a Jobgether</v>
      </c>
      <c r="AX12005" t="str">
        <v>Full-time</v>
      </c>
      <c r="AY12005" t="b">
        <v>1</v>
      </c>
      <c r="AZ12005" t="str">
        <v>Illinois, United States</v>
      </c>
      <c r="BA12005">
        <v>45196.877743055556</v>
      </c>
      <c r="BB12005" t="b">
        <v>0</v>
      </c>
      <c r="BC12005" t="b">
        <v>1</v>
      </c>
      <c r="BD12005" t="str">
        <v>United States</v>
      </c>
      <c r="BE12005" t="str">
        <v>year</v>
      </c>
      <c r="BF12005">
        <v>128452.5</v>
      </c>
      <c r="BG12005">
        <v>0</v>
      </c>
      <c r="BH12005" t="str">
        <v>3M</v>
      </c>
      <c r="BI12005">
        <v>0</v>
      </c>
    </row>
    <row r="12006" spans="1:61" x14ac:dyDescent="0.35">
      <c r="A12006" t="s">
        <v>34</v>
      </c>
      <c r="B12006" t="s">
        <v>34</v>
      </c>
      <c r="C12006" t="s">
        <v>8438</v>
      </c>
      <c r="D12006" t="s">
        <v>85</v>
      </c>
      <c r="E12006" t="s">
        <v>25</v>
      </c>
      <c r="F12006" t="b">
        <v>0</v>
      </c>
      <c r="G12006" t="s">
        <v>170</v>
      </c>
      <c r="H12006" s="3">
        <v>45208.475208333337</v>
      </c>
      <c r="I12006" t="b">
        <v>0</v>
      </c>
      <c r="J12006" t="b">
        <v>0</v>
      </c>
      <c r="K12006" t="s">
        <v>22</v>
      </c>
      <c r="L12006" t="s">
        <v>160</v>
      </c>
      <c r="M12006" s="6">
        <v>112000</v>
      </c>
      <c r="O12006" t="s">
        <v>628</v>
      </c>
      <c r="P12006" t="s">
        <v>20059</v>
      </c>
      <c r="AT12006" t="str">
        <v>Data Engineer</v>
      </c>
      <c r="AU12006" t="str">
        <v>Data Engineer, Embedded Systems (NTD)</v>
      </c>
      <c r="AV12006" t="str">
        <v>Redmond, WA</v>
      </c>
      <c r="AW12006" t="str">
        <v>via Hitmarker</v>
      </c>
      <c r="AX12006" t="str">
        <v>Contractor</v>
      </c>
      <c r="AY12006" t="b">
        <v>0</v>
      </c>
      <c r="AZ12006" t="str">
        <v>Sudan</v>
      </c>
      <c r="BA12006">
        <v>45189.386400462958</v>
      </c>
      <c r="BB12006" t="b">
        <v>0</v>
      </c>
      <c r="BC12006" t="b">
        <v>1</v>
      </c>
      <c r="BD12006" t="str">
        <v>Sudan</v>
      </c>
      <c r="BE12006" t="str">
        <v>hour</v>
      </c>
      <c r="BF12006">
        <v>0</v>
      </c>
      <c r="BG12006">
        <v>75</v>
      </c>
      <c r="BH12006" t="str">
        <v>Nintendo</v>
      </c>
      <c r="BI12006" t="str">
        <v>['c', 'c++', 'python', 'pytorch', 'tensorflow', 'git']</v>
      </c>
    </row>
    <row r="12007" spans="1:61" x14ac:dyDescent="0.35">
      <c r="A12007" t="s">
        <v>64</v>
      </c>
      <c r="B12007" t="s">
        <v>10649</v>
      </c>
      <c r="C12007" t="s">
        <v>74</v>
      </c>
      <c r="D12007" t="s">
        <v>85</v>
      </c>
      <c r="E12007" t="s">
        <v>25</v>
      </c>
      <c r="F12007" t="b">
        <v>0</v>
      </c>
      <c r="G12007" t="s">
        <v>41</v>
      </c>
      <c r="H12007" s="3">
        <v>45154.342013888891</v>
      </c>
      <c r="I12007" t="b">
        <v>0</v>
      </c>
      <c r="J12007" t="b">
        <v>0</v>
      </c>
      <c r="K12007" t="s">
        <v>41</v>
      </c>
      <c r="L12007" t="s">
        <v>160</v>
      </c>
      <c r="M12007" s="6">
        <v>100000</v>
      </c>
      <c r="O12007" t="s">
        <v>869</v>
      </c>
      <c r="P12007" t="s">
        <v>10650</v>
      </c>
      <c r="AT12007" t="str">
        <v>Data Scientist</v>
      </c>
      <c r="AU12007" t="str">
        <v>Data Science Manager</v>
      </c>
      <c r="AV12007" t="str">
        <v>Chicago, IL</v>
      </c>
      <c r="AW12007" t="str">
        <v>via Ai-Jobs.net</v>
      </c>
      <c r="AX12007" t="str">
        <v>Full-time</v>
      </c>
      <c r="AY12007" t="b">
        <v>0</v>
      </c>
      <c r="AZ12007" t="str">
        <v>Illinois, United States</v>
      </c>
      <c r="BA12007">
        <v>44951.129155092603</v>
      </c>
      <c r="BB12007" t="b">
        <v>0</v>
      </c>
      <c r="BC12007" t="b">
        <v>0</v>
      </c>
      <c r="BD12007" t="str">
        <v>United States</v>
      </c>
      <c r="BE12007" t="str">
        <v>year</v>
      </c>
      <c r="BF12007">
        <v>192000</v>
      </c>
      <c r="BG12007">
        <v>0</v>
      </c>
      <c r="BH12007" t="str">
        <v>Publicis Groupe</v>
      </c>
      <c r="BI12007" t="str">
        <v>['python', 'r', 'sql', 'word', 'excel', 'tableau']</v>
      </c>
    </row>
    <row r="12008" spans="1:61" x14ac:dyDescent="0.35">
      <c r="A12008" t="s">
        <v>34</v>
      </c>
      <c r="B12008" t="s">
        <v>34</v>
      </c>
      <c r="C12008" t="s">
        <v>794</v>
      </c>
      <c r="D12008" t="s">
        <v>57</v>
      </c>
      <c r="E12008" t="s">
        <v>25</v>
      </c>
      <c r="F12008" t="b">
        <v>0</v>
      </c>
      <c r="G12008" t="s">
        <v>181</v>
      </c>
      <c r="H12008" s="3">
        <v>45114.545717592591</v>
      </c>
      <c r="I12008" t="b">
        <v>0</v>
      </c>
      <c r="J12008" t="b">
        <v>0</v>
      </c>
      <c r="K12008" t="s">
        <v>22</v>
      </c>
      <c r="L12008" t="s">
        <v>160</v>
      </c>
      <c r="M12008" s="6">
        <v>99000</v>
      </c>
      <c r="O12008" t="s">
        <v>1707</v>
      </c>
      <c r="P12008" t="s">
        <v>7219</v>
      </c>
      <c r="AT12008" t="str">
        <v>Data Analyst</v>
      </c>
      <c r="AU12008" t="str">
        <v>Advanced Data Analyst</v>
      </c>
      <c r="AV12008" t="str">
        <v>Miami, FL</v>
      </c>
      <c r="AW12008" t="str">
        <v>via ZipRecruiter</v>
      </c>
      <c r="AX12008" t="str">
        <v>Full-time</v>
      </c>
      <c r="AY12008" t="b">
        <v>0</v>
      </c>
      <c r="AZ12008" t="str">
        <v>Florida, United States</v>
      </c>
      <c r="BA12008">
        <v>45128.792974537027</v>
      </c>
      <c r="BB12008" t="b">
        <v>0</v>
      </c>
      <c r="BC12008" t="b">
        <v>1</v>
      </c>
      <c r="BD12008" t="str">
        <v>United States</v>
      </c>
      <c r="BE12008" t="str">
        <v>year</v>
      </c>
      <c r="BF12008">
        <v>90000</v>
      </c>
      <c r="BG12008">
        <v>0</v>
      </c>
      <c r="BH12008" t="str">
        <v>ttg Talent Solutions</v>
      </c>
      <c r="BI12008" t="str">
        <v>['sql', 'azure', 'power bi', 'ssrs', 'jira']</v>
      </c>
    </row>
    <row r="12009" spans="1:61" x14ac:dyDescent="0.35">
      <c r="A12009" t="s">
        <v>64</v>
      </c>
      <c r="B12009" t="s">
        <v>8492</v>
      </c>
      <c r="C12009" t="s">
        <v>8493</v>
      </c>
      <c r="D12009" t="s">
        <v>37</v>
      </c>
      <c r="E12009" t="s">
        <v>180</v>
      </c>
      <c r="F12009" t="b">
        <v>0</v>
      </c>
      <c r="G12009" t="s">
        <v>181</v>
      </c>
      <c r="H12009" s="3">
        <v>45175.628472222219</v>
      </c>
      <c r="I12009" t="b">
        <v>0</v>
      </c>
      <c r="J12009" t="b">
        <v>1</v>
      </c>
      <c r="K12009" t="s">
        <v>22</v>
      </c>
      <c r="L12009" t="s">
        <v>182</v>
      </c>
      <c r="N12009" s="7">
        <v>50.965000152587891</v>
      </c>
      <c r="O12009" t="s">
        <v>42</v>
      </c>
      <c r="P12009" t="s">
        <v>527</v>
      </c>
      <c r="AT12009" t="str">
        <v>Data Engineer</v>
      </c>
      <c r="AU12009" t="str">
        <v>Lyon - Data Engineer H/F</v>
      </c>
      <c r="AV12009" t="str">
        <v>Lyon, France</v>
      </c>
      <c r="AW12009" t="str">
        <v>via Ai-Jobs.net</v>
      </c>
      <c r="AX12009" t="str">
        <v>Full-time</v>
      </c>
      <c r="AY12009" t="b">
        <v>0</v>
      </c>
      <c r="AZ12009" t="str">
        <v>France</v>
      </c>
      <c r="BA12009">
        <v>44933.761331018519</v>
      </c>
      <c r="BB12009" t="b">
        <v>0</v>
      </c>
      <c r="BC12009" t="b">
        <v>0</v>
      </c>
      <c r="BD12009" t="str">
        <v>France</v>
      </c>
      <c r="BE12009" t="str">
        <v>year</v>
      </c>
      <c r="BF12009">
        <v>98301.5</v>
      </c>
      <c r="BG12009">
        <v>0</v>
      </c>
      <c r="BH12009" t="str">
        <v>ALTEN</v>
      </c>
      <c r="BI12009" t="str">
        <v>['python', 'scala', 'azure', 'aws', 'gcp', 'hadoop', 'spark']</v>
      </c>
    </row>
    <row r="12010" spans="1:61" x14ac:dyDescent="0.35">
      <c r="A12010" t="s">
        <v>51</v>
      </c>
      <c r="B12010" t="s">
        <v>51</v>
      </c>
      <c r="C12010" t="s">
        <v>1646</v>
      </c>
      <c r="D12010" t="s">
        <v>5855</v>
      </c>
      <c r="E12010" t="s">
        <v>25</v>
      </c>
      <c r="F12010" t="b">
        <v>0</v>
      </c>
      <c r="G12010" t="s">
        <v>41</v>
      </c>
      <c r="H12010" s="3">
        <v>45030.975127314807</v>
      </c>
      <c r="I12010" t="b">
        <v>0</v>
      </c>
      <c r="J12010" t="b">
        <v>0</v>
      </c>
      <c r="K12010" t="s">
        <v>41</v>
      </c>
      <c r="L12010" t="s">
        <v>160</v>
      </c>
      <c r="M12010" s="6">
        <v>146000</v>
      </c>
      <c r="O12010" t="s">
        <v>368</v>
      </c>
      <c r="P12010" t="s">
        <v>2410</v>
      </c>
      <c r="AT12010" t="str">
        <v>Data Scientist</v>
      </c>
      <c r="AU12010" t="str">
        <v>Data Scientist</v>
      </c>
      <c r="AV12010" t="str">
        <v>Oakbrook Terrace, IL</v>
      </c>
      <c r="AW12010" t="str">
        <v>via LinkedIn</v>
      </c>
      <c r="AX12010" t="str">
        <v>Contractor</v>
      </c>
      <c r="AY12010" t="b">
        <v>0</v>
      </c>
      <c r="AZ12010" t="str">
        <v>Illinois, United States</v>
      </c>
      <c r="BA12010">
        <v>45002.669282407413</v>
      </c>
      <c r="BB12010" t="b">
        <v>0</v>
      </c>
      <c r="BC12010" t="b">
        <v>0</v>
      </c>
      <c r="BD12010" t="str">
        <v>United States</v>
      </c>
      <c r="BE12010" t="str">
        <v>year</v>
      </c>
      <c r="BF12010">
        <v>105000</v>
      </c>
      <c r="BG12010">
        <v>0</v>
      </c>
      <c r="BH12010" t="str">
        <v>Insight Global</v>
      </c>
      <c r="BI12010" t="str">
        <v>['go', 'python', 'r']</v>
      </c>
    </row>
    <row r="12011" spans="1:61" x14ac:dyDescent="0.35">
      <c r="A12011" t="s">
        <v>64</v>
      </c>
      <c r="B12011" t="s">
        <v>20060</v>
      </c>
      <c r="C12011" t="s">
        <v>65</v>
      </c>
      <c r="D12011" t="s">
        <v>62</v>
      </c>
      <c r="E12011" t="s">
        <v>25</v>
      </c>
      <c r="F12011" t="b">
        <v>0</v>
      </c>
      <c r="G12011" t="s">
        <v>66</v>
      </c>
      <c r="H12011" s="3">
        <v>45047.426817129628</v>
      </c>
      <c r="I12011" t="b">
        <v>1</v>
      </c>
      <c r="J12011" t="b">
        <v>0</v>
      </c>
      <c r="K12011" t="s">
        <v>66</v>
      </c>
      <c r="L12011" t="s">
        <v>160</v>
      </c>
      <c r="M12011" s="6">
        <v>147500</v>
      </c>
      <c r="O12011" t="s">
        <v>2884</v>
      </c>
      <c r="P12011" t="s">
        <v>20061</v>
      </c>
      <c r="AT12011" t="str">
        <v>Senior Data Engineer</v>
      </c>
      <c r="AU12011" t="str">
        <v>Senior Data Engineer: 23-02667</v>
      </c>
      <c r="AV12011" t="str">
        <v>Anywhere</v>
      </c>
      <c r="AW12011" t="str">
        <v>via LinkedIn</v>
      </c>
      <c r="AX12011" t="str">
        <v>Contractor and Temp work</v>
      </c>
      <c r="AY12011" t="b">
        <v>1</v>
      </c>
      <c r="AZ12011" t="str">
        <v>Sudan</v>
      </c>
      <c r="BA12011">
        <v>45211.803206018521</v>
      </c>
      <c r="BB12011" t="b">
        <v>1</v>
      </c>
      <c r="BC12011" t="b">
        <v>0</v>
      </c>
      <c r="BD12011" t="str">
        <v>Sudan</v>
      </c>
      <c r="BE12011" t="str">
        <v>hour</v>
      </c>
      <c r="BF12011">
        <v>0</v>
      </c>
      <c r="BG12011">
        <v>102.5</v>
      </c>
      <c r="BH12011" t="str">
        <v>Akraya, Inc.</v>
      </c>
      <c r="BI12011" t="str">
        <v>['sql', 'python', 'snowflake', 'airflow', 'hadoop', 'spark']</v>
      </c>
    </row>
    <row r="12012" spans="1:61" x14ac:dyDescent="0.35">
      <c r="A12012" t="s">
        <v>64</v>
      </c>
      <c r="B12012" t="s">
        <v>14856</v>
      </c>
      <c r="C12012" t="s">
        <v>28</v>
      </c>
      <c r="D12012" t="s">
        <v>81</v>
      </c>
      <c r="E12012" t="s">
        <v>25</v>
      </c>
      <c r="F12012" t="b">
        <v>1</v>
      </c>
      <c r="G12012" t="s">
        <v>196</v>
      </c>
      <c r="H12012" s="3">
        <v>45021.630196759259</v>
      </c>
      <c r="I12012" t="b">
        <v>0</v>
      </c>
      <c r="J12012" t="b">
        <v>0</v>
      </c>
      <c r="K12012" t="s">
        <v>22</v>
      </c>
      <c r="L12012" t="s">
        <v>160</v>
      </c>
      <c r="M12012" s="6">
        <v>137500</v>
      </c>
      <c r="O12012" t="s">
        <v>20062</v>
      </c>
      <c r="P12012" t="s">
        <v>20063</v>
      </c>
      <c r="AT12012" t="str">
        <v>Data Analyst</v>
      </c>
      <c r="AU12012" t="str">
        <v>Marketing Data Analytics</v>
      </c>
      <c r="AV12012" t="str">
        <v>Sunnyvale, CA</v>
      </c>
      <c r="AW12012" t="str">
        <v>via Dice</v>
      </c>
      <c r="AX12012" t="str">
        <v>Contractor</v>
      </c>
      <c r="AY12012" t="b">
        <v>0</v>
      </c>
      <c r="AZ12012" t="str">
        <v>California, United States</v>
      </c>
      <c r="BA12012">
        <v>45035.252997685187</v>
      </c>
      <c r="BB12012" t="b">
        <v>1</v>
      </c>
      <c r="BC12012" t="b">
        <v>0</v>
      </c>
      <c r="BD12012" t="str">
        <v>United States</v>
      </c>
      <c r="BE12012" t="str">
        <v>hour</v>
      </c>
      <c r="BF12012">
        <v>0</v>
      </c>
      <c r="BG12012">
        <v>67.5</v>
      </c>
      <c r="BH12012" t="str">
        <v>Nextogen Inc.</v>
      </c>
      <c r="BI12012" t="str">
        <v>['sql', 'snowflake', 'tableau']</v>
      </c>
    </row>
    <row r="12013" spans="1:61" x14ac:dyDescent="0.35">
      <c r="A12013" t="s">
        <v>20</v>
      </c>
      <c r="B12013" t="s">
        <v>20</v>
      </c>
      <c r="C12013" t="s">
        <v>74</v>
      </c>
      <c r="D12013" t="s">
        <v>293</v>
      </c>
      <c r="E12013" t="s">
        <v>32</v>
      </c>
      <c r="F12013" t="b">
        <v>0</v>
      </c>
      <c r="G12013" t="s">
        <v>196</v>
      </c>
      <c r="H12013" s="3">
        <v>45117.754131944443</v>
      </c>
      <c r="I12013" t="b">
        <v>1</v>
      </c>
      <c r="J12013" t="b">
        <v>0</v>
      </c>
      <c r="K12013" t="s">
        <v>22</v>
      </c>
      <c r="L12013" t="s">
        <v>182</v>
      </c>
      <c r="N12013" s="7">
        <v>55</v>
      </c>
      <c r="O12013" t="s">
        <v>20064</v>
      </c>
      <c r="P12013" t="s">
        <v>8510</v>
      </c>
      <c r="AT12013" t="str">
        <v>Machine Learning Engineer</v>
      </c>
      <c r="AU12013" t="str">
        <v>Machine Learning Engineer</v>
      </c>
      <c r="AV12013" t="str">
        <v>Spain</v>
      </c>
      <c r="AW12013" t="str">
        <v>via Ai-Jobs.net</v>
      </c>
      <c r="AX12013" t="str">
        <v>Full-time</v>
      </c>
      <c r="AY12013" t="b">
        <v>0</v>
      </c>
      <c r="AZ12013" t="str">
        <v>Spain</v>
      </c>
      <c r="BA12013">
        <v>45168.809884259259</v>
      </c>
      <c r="BB12013" t="b">
        <v>0</v>
      </c>
      <c r="BC12013" t="b">
        <v>0</v>
      </c>
      <c r="BD12013" t="str">
        <v>Spain</v>
      </c>
      <c r="BE12013" t="str">
        <v>year</v>
      </c>
      <c r="BF12013">
        <v>166000</v>
      </c>
      <c r="BG12013">
        <v>0</v>
      </c>
      <c r="BH12013" t="str">
        <v>Whalar</v>
      </c>
      <c r="BI12013" t="str">
        <v>['python', 'r', 'sql', 'aws', 'fastapi', 'flask', 'tableau', 'looker']</v>
      </c>
    </row>
    <row r="12014" spans="1:61" x14ac:dyDescent="0.35">
      <c r="A12014" t="s">
        <v>20</v>
      </c>
      <c r="B12014" t="s">
        <v>20</v>
      </c>
      <c r="C12014" t="s">
        <v>971</v>
      </c>
      <c r="D12014" t="s">
        <v>81</v>
      </c>
      <c r="E12014" t="s">
        <v>25</v>
      </c>
      <c r="F12014" t="b">
        <v>0</v>
      </c>
      <c r="G12014" t="s">
        <v>170</v>
      </c>
      <c r="H12014" s="3">
        <v>45107.714641203696</v>
      </c>
      <c r="I12014" t="b">
        <v>0</v>
      </c>
      <c r="J12014" t="b">
        <v>1</v>
      </c>
      <c r="K12014" t="s">
        <v>22</v>
      </c>
      <c r="L12014" t="s">
        <v>160</v>
      </c>
      <c r="M12014" s="6">
        <v>160000</v>
      </c>
      <c r="O12014" t="s">
        <v>260</v>
      </c>
      <c r="P12014" t="s">
        <v>7059</v>
      </c>
      <c r="AT12014" t="str">
        <v>Data Scientist</v>
      </c>
      <c r="AU12014" t="str">
        <v>Insight Analyst</v>
      </c>
      <c r="AV12014" t="str">
        <v>Warsaw, Poland</v>
      </c>
      <c r="AW12014" t="str">
        <v>via Ai-Jobs.net</v>
      </c>
      <c r="AX12014" t="str">
        <v>Full-time</v>
      </c>
      <c r="AY12014" t="b">
        <v>0</v>
      </c>
      <c r="AZ12014" t="str">
        <v>Poland</v>
      </c>
      <c r="BA12014">
        <v>44966.030914351853</v>
      </c>
      <c r="BB12014" t="b">
        <v>0</v>
      </c>
      <c r="BC12014" t="b">
        <v>0</v>
      </c>
      <c r="BD12014" t="str">
        <v>Poland</v>
      </c>
      <c r="BE12014" t="str">
        <v>year</v>
      </c>
      <c r="BF12014">
        <v>56700</v>
      </c>
      <c r="BG12014">
        <v>0</v>
      </c>
      <c r="BH12014" t="str">
        <v>NielsenIQ</v>
      </c>
      <c r="BI12014" t="str">
        <v>['express', 'excel', 'powerpoint']</v>
      </c>
    </row>
    <row r="12015" spans="1:61" x14ac:dyDescent="0.35">
      <c r="A12015" t="s">
        <v>27</v>
      </c>
      <c r="B12015" t="s">
        <v>20065</v>
      </c>
      <c r="C12015" t="s">
        <v>1463</v>
      </c>
      <c r="D12015" t="s">
        <v>24</v>
      </c>
      <c r="E12015" t="s">
        <v>25</v>
      </c>
      <c r="F12015" t="b">
        <v>0</v>
      </c>
      <c r="G12015" t="s">
        <v>170</v>
      </c>
      <c r="H12015" s="3">
        <v>44981.833692129629</v>
      </c>
      <c r="I12015" t="b">
        <v>0</v>
      </c>
      <c r="J12015" t="b">
        <v>0</v>
      </c>
      <c r="K12015" t="s">
        <v>22</v>
      </c>
      <c r="L12015" t="s">
        <v>160</v>
      </c>
      <c r="M12015" s="6">
        <v>145000</v>
      </c>
      <c r="O12015" t="s">
        <v>1269</v>
      </c>
      <c r="P12015" t="s">
        <v>346</v>
      </c>
      <c r="AT12015" t="str">
        <v>Data Scientist</v>
      </c>
      <c r="AU12015" t="str">
        <v>Data Scientist</v>
      </c>
      <c r="AV12015" t="str">
        <v>Aberdeen, MD</v>
      </c>
      <c r="AW12015" t="str">
        <v>via Ladders</v>
      </c>
      <c r="AX12015" t="str">
        <v>Full-time</v>
      </c>
      <c r="AY12015" t="b">
        <v>0</v>
      </c>
      <c r="AZ12015" t="str">
        <v>New York, United States</v>
      </c>
      <c r="BA12015">
        <v>45208.475208333337</v>
      </c>
      <c r="BB12015" t="b">
        <v>0</v>
      </c>
      <c r="BC12015" t="b">
        <v>0</v>
      </c>
      <c r="BD12015" t="str">
        <v>United States</v>
      </c>
      <c r="BE12015" t="str">
        <v>year</v>
      </c>
      <c r="BF12015">
        <v>112000</v>
      </c>
      <c r="BG12015">
        <v>0</v>
      </c>
      <c r="BH12015" t="str">
        <v>Peraton</v>
      </c>
      <c r="BI12015" t="str">
        <v>['c#', 'c++', 'hadoop', 'windows']</v>
      </c>
    </row>
    <row r="12016" spans="1:61" x14ac:dyDescent="0.35">
      <c r="A12016" t="s">
        <v>64</v>
      </c>
      <c r="B12016" t="s">
        <v>64</v>
      </c>
      <c r="C12016" t="s">
        <v>28</v>
      </c>
      <c r="D12016" t="s">
        <v>49</v>
      </c>
      <c r="E12016" t="s">
        <v>32</v>
      </c>
      <c r="F12016" t="b">
        <v>1</v>
      </c>
      <c r="G12016" t="s">
        <v>41</v>
      </c>
      <c r="H12016" s="3">
        <v>45071.620011574072</v>
      </c>
      <c r="I12016" t="b">
        <v>1</v>
      </c>
      <c r="J12016" t="b">
        <v>0</v>
      </c>
      <c r="K12016" t="s">
        <v>41</v>
      </c>
      <c r="L12016" t="s">
        <v>182</v>
      </c>
      <c r="N12016" s="7">
        <v>62.5</v>
      </c>
      <c r="O12016" t="s">
        <v>260</v>
      </c>
      <c r="P12016" t="s">
        <v>216</v>
      </c>
      <c r="AT12016" t="str">
        <v>Data Engineer</v>
      </c>
      <c r="AU12016" t="str">
        <v>Cloud Data Engineer - Healthcare</v>
      </c>
      <c r="AV12016" t="str">
        <v>Dallas, TX</v>
      </c>
      <c r="AW12016" t="str">
        <v>via Ladders</v>
      </c>
      <c r="AX12016" t="str">
        <v>Full-time</v>
      </c>
      <c r="AY12016" t="b">
        <v>0</v>
      </c>
      <c r="AZ12016" t="str">
        <v>Sudan</v>
      </c>
      <c r="BA12016">
        <v>45154.342013888891</v>
      </c>
      <c r="BB12016" t="b">
        <v>0</v>
      </c>
      <c r="BC12016" t="b">
        <v>0</v>
      </c>
      <c r="BD12016" t="str">
        <v>Sudan</v>
      </c>
      <c r="BE12016" t="str">
        <v>year</v>
      </c>
      <c r="BF12016">
        <v>100000</v>
      </c>
      <c r="BG12016">
        <v>0</v>
      </c>
      <c r="BH12016" t="str">
        <v>Deloitte</v>
      </c>
      <c r="BI12016" t="str">
        <v>['python', 'sql', 'redshift', 'aws', 'hadoop', 'pyspark', 'jenkins', 'git', 'terraform']</v>
      </c>
    </row>
    <row r="12017" spans="1:61" x14ac:dyDescent="0.35">
      <c r="A12017" t="s">
        <v>20</v>
      </c>
      <c r="B12017" t="s">
        <v>3213</v>
      </c>
      <c r="C12017" t="s">
        <v>28</v>
      </c>
      <c r="D12017" t="s">
        <v>727</v>
      </c>
      <c r="E12017" t="s">
        <v>25</v>
      </c>
      <c r="F12017" t="b">
        <v>1</v>
      </c>
      <c r="G12017" t="s">
        <v>175</v>
      </c>
      <c r="H12017" s="3">
        <v>44980.976504629631</v>
      </c>
      <c r="I12017" t="b">
        <v>0</v>
      </c>
      <c r="J12017" t="b">
        <v>1</v>
      </c>
      <c r="K12017" t="s">
        <v>22</v>
      </c>
      <c r="L12017" t="s">
        <v>160</v>
      </c>
      <c r="M12017" s="6">
        <v>159000</v>
      </c>
      <c r="O12017" t="s">
        <v>6431</v>
      </c>
      <c r="P12017" t="s">
        <v>20066</v>
      </c>
      <c r="AT12017" t="str">
        <v>Data Scientist</v>
      </c>
      <c r="AU12017" t="str">
        <v>Data Scientist</v>
      </c>
      <c r="AV12017" t="str">
        <v>Aurora, CO</v>
      </c>
      <c r="AW12017" t="str">
        <v>via IT JobServe</v>
      </c>
      <c r="AX12017" t="str">
        <v>Full-time</v>
      </c>
      <c r="AY12017" t="b">
        <v>0</v>
      </c>
      <c r="AZ12017" t="str">
        <v>Texas, United States</v>
      </c>
      <c r="BA12017">
        <v>45114.545717592591</v>
      </c>
      <c r="BB12017" t="b">
        <v>0</v>
      </c>
      <c r="BC12017" t="b">
        <v>0</v>
      </c>
      <c r="BD12017" t="str">
        <v>United States</v>
      </c>
      <c r="BE12017" t="str">
        <v>year</v>
      </c>
      <c r="BF12017">
        <v>99000</v>
      </c>
      <c r="BG12017">
        <v>0</v>
      </c>
      <c r="BH12017" t="str">
        <v>Leidos</v>
      </c>
      <c r="BI12017" t="str">
        <v>['r', 'aurora', 'aws', 'tidyverse', 'matplotlib', 'tableau', 'word', 'excel', 'powerpoint', 'git']</v>
      </c>
    </row>
    <row r="12018" spans="1:61" x14ac:dyDescent="0.35">
      <c r="A12018" t="s">
        <v>39</v>
      </c>
      <c r="B12018" t="s">
        <v>3842</v>
      </c>
      <c r="C12018" t="s">
        <v>2213</v>
      </c>
      <c r="D12018" t="s">
        <v>37</v>
      </c>
      <c r="E12018" t="s">
        <v>25</v>
      </c>
      <c r="F12018" t="b">
        <v>0</v>
      </c>
      <c r="G12018" t="s">
        <v>220</v>
      </c>
      <c r="H12018" s="3">
        <v>45147.797627314823</v>
      </c>
      <c r="I12018" t="b">
        <v>0</v>
      </c>
      <c r="J12018" t="b">
        <v>1</v>
      </c>
      <c r="K12018" t="s">
        <v>22</v>
      </c>
      <c r="L12018" t="s">
        <v>182</v>
      </c>
      <c r="N12018" s="7">
        <v>50.965000152587891</v>
      </c>
      <c r="O12018" t="s">
        <v>42</v>
      </c>
      <c r="P12018" t="s">
        <v>43</v>
      </c>
      <c r="AT12018" t="str">
        <v>Data Engineer</v>
      </c>
      <c r="AU12018" t="str">
        <v>Data Engineering Consultant (Hybrid)</v>
      </c>
      <c r="AV12018" t="str">
        <v>Bay City, WI</v>
      </c>
      <c r="AW12018" t="str">
        <v>via Snagajob</v>
      </c>
      <c r="AX12018" t="str">
        <v>Full-time and Part-time</v>
      </c>
      <c r="AY12018" t="b">
        <v>0</v>
      </c>
      <c r="AZ12018" t="str">
        <v>Texas, United States</v>
      </c>
      <c r="BA12018">
        <v>45175.628472222219</v>
      </c>
      <c r="BB12018" t="b">
        <v>0</v>
      </c>
      <c r="BC12018" t="b">
        <v>1</v>
      </c>
      <c r="BD12018" t="str">
        <v>United States</v>
      </c>
      <c r="BE12018" t="str">
        <v>hour</v>
      </c>
      <c r="BF12018">
        <v>0</v>
      </c>
      <c r="BG12018">
        <v>50.965000152587891</v>
      </c>
      <c r="BH12018" t="str">
        <v>Securian Financial Group</v>
      </c>
      <c r="BI12018" t="str">
        <v>['sql', 'aws', 'flow']</v>
      </c>
    </row>
    <row r="12019" spans="1:61" x14ac:dyDescent="0.35">
      <c r="A12019" t="s">
        <v>34</v>
      </c>
      <c r="B12019" t="s">
        <v>20067</v>
      </c>
      <c r="C12019" t="s">
        <v>3872</v>
      </c>
      <c r="D12019" t="s">
        <v>37</v>
      </c>
      <c r="E12019" t="s">
        <v>25</v>
      </c>
      <c r="F12019" t="b">
        <v>0</v>
      </c>
      <c r="G12019" t="s">
        <v>170</v>
      </c>
      <c r="H12019" s="3">
        <v>45149.542048611111</v>
      </c>
      <c r="I12019" t="b">
        <v>0</v>
      </c>
      <c r="J12019" t="b">
        <v>1</v>
      </c>
      <c r="K12019" t="s">
        <v>22</v>
      </c>
      <c r="L12019" t="s">
        <v>182</v>
      </c>
      <c r="N12019" s="7">
        <v>47.620002746582031</v>
      </c>
      <c r="O12019" t="s">
        <v>3857</v>
      </c>
      <c r="P12019" t="s">
        <v>20068</v>
      </c>
      <c r="AT12019" t="str">
        <v>Senior Data Scientist</v>
      </c>
      <c r="AU12019" t="str">
        <v>Senior Data Scientist</v>
      </c>
      <c r="AV12019" t="str">
        <v>Englewood, CO</v>
      </c>
      <c r="AW12019" t="str">
        <v>via Relocation Jobs</v>
      </c>
      <c r="AX12019" t="str">
        <v>Full-time</v>
      </c>
      <c r="AY12019" t="b">
        <v>0</v>
      </c>
      <c r="AZ12019" t="str">
        <v>Sudan</v>
      </c>
      <c r="BA12019">
        <v>45030.975127314807</v>
      </c>
      <c r="BB12019" t="b">
        <v>0</v>
      </c>
      <c r="BC12019" t="b">
        <v>0</v>
      </c>
      <c r="BD12019" t="str">
        <v>Sudan</v>
      </c>
      <c r="BE12019" t="str">
        <v>year</v>
      </c>
      <c r="BF12019">
        <v>146000</v>
      </c>
      <c r="BG12019">
        <v>0</v>
      </c>
      <c r="BH12019" t="str">
        <v>DISH</v>
      </c>
      <c r="BI12019" t="str">
        <v>['python', 'r']</v>
      </c>
    </row>
    <row r="12020" spans="1:61" x14ac:dyDescent="0.35">
      <c r="A12020" t="s">
        <v>27</v>
      </c>
      <c r="B12020" t="s">
        <v>16781</v>
      </c>
      <c r="C12020" t="s">
        <v>28</v>
      </c>
      <c r="D12020" t="s">
        <v>37</v>
      </c>
      <c r="E12020" t="s">
        <v>25</v>
      </c>
      <c r="F12020" t="b">
        <v>1</v>
      </c>
      <c r="G12020" t="s">
        <v>196</v>
      </c>
      <c r="H12020" s="3">
        <v>45099.584062499998</v>
      </c>
      <c r="I12020" t="b">
        <v>1</v>
      </c>
      <c r="J12020" t="b">
        <v>0</v>
      </c>
      <c r="K12020" t="s">
        <v>22</v>
      </c>
      <c r="L12020" t="s">
        <v>182</v>
      </c>
      <c r="N12020" s="7">
        <v>42.5</v>
      </c>
      <c r="O12020" t="s">
        <v>404</v>
      </c>
      <c r="AT12020" t="str">
        <v>Data Engineer</v>
      </c>
      <c r="AU12020" t="str">
        <v>Data Engineer - Veeva Link</v>
      </c>
      <c r="AV12020" t="str">
        <v>Berlin, Germany</v>
      </c>
      <c r="AW12020" t="str">
        <v>via Ai-Jobs.net</v>
      </c>
      <c r="AX12020" t="str">
        <v>Full-time</v>
      </c>
      <c r="AY12020" t="b">
        <v>0</v>
      </c>
      <c r="AZ12020" t="str">
        <v>Germany</v>
      </c>
      <c r="BA12020">
        <v>45047.426817129628</v>
      </c>
      <c r="BB12020" t="b">
        <v>1</v>
      </c>
      <c r="BC12020" t="b">
        <v>0</v>
      </c>
      <c r="BD12020" t="str">
        <v>Germany</v>
      </c>
      <c r="BE12020" t="str">
        <v>year</v>
      </c>
      <c r="BF12020">
        <v>147500</v>
      </c>
      <c r="BG12020">
        <v>0</v>
      </c>
      <c r="BH12020" t="str">
        <v>Veeva Systems</v>
      </c>
      <c r="BI12020" t="str">
        <v>['python', 'java', 'aws', 'spark', 'pyspark', 'terraform']</v>
      </c>
    </row>
    <row r="12021" spans="1:61" x14ac:dyDescent="0.35">
      <c r="A12021" t="s">
        <v>73</v>
      </c>
      <c r="B12021" t="s">
        <v>20069</v>
      </c>
      <c r="C12021" t="s">
        <v>44</v>
      </c>
      <c r="D12021" t="s">
        <v>85</v>
      </c>
      <c r="E12021" t="s">
        <v>25</v>
      </c>
      <c r="F12021" t="b">
        <v>0</v>
      </c>
      <c r="G12021" t="s">
        <v>165</v>
      </c>
      <c r="H12021" s="3">
        <v>45141.41615740741</v>
      </c>
      <c r="I12021" t="b">
        <v>0</v>
      </c>
      <c r="J12021" t="b">
        <v>1</v>
      </c>
      <c r="K12021" t="s">
        <v>22</v>
      </c>
      <c r="L12021" t="s">
        <v>160</v>
      </c>
      <c r="M12021" s="6">
        <v>115000</v>
      </c>
      <c r="O12021" t="s">
        <v>7821</v>
      </c>
      <c r="P12021" t="s">
        <v>20070</v>
      </c>
      <c r="AT12021" t="str">
        <v>Data Engineer</v>
      </c>
      <c r="AU12021" t="str">
        <v>Data Engineer - Hybrid</v>
      </c>
      <c r="AV12021" t="str">
        <v>Anywhere</v>
      </c>
      <c r="AW12021" t="str">
        <v>via LinkedIn</v>
      </c>
      <c r="AX12021" t="str">
        <v>Full-time</v>
      </c>
      <c r="AY12021" t="b">
        <v>1</v>
      </c>
      <c r="AZ12021" t="str">
        <v>California, United States</v>
      </c>
      <c r="BA12021">
        <v>45021.630196759259</v>
      </c>
      <c r="BB12021" t="b">
        <v>0</v>
      </c>
      <c r="BC12021" t="b">
        <v>0</v>
      </c>
      <c r="BD12021" t="str">
        <v>United States</v>
      </c>
      <c r="BE12021" t="str">
        <v>year</v>
      </c>
      <c r="BF12021">
        <v>137500</v>
      </c>
      <c r="BG12021">
        <v>0</v>
      </c>
      <c r="BH12021" t="str">
        <v>Hire With Jarvis</v>
      </c>
      <c r="BI12021" t="str">
        <v>['python', 'azure', 'aws', 'redshift', 'linux']</v>
      </c>
    </row>
    <row r="12022" spans="1:61" x14ac:dyDescent="0.35">
      <c r="A12022" t="s">
        <v>34</v>
      </c>
      <c r="B12022" t="s">
        <v>20071</v>
      </c>
      <c r="C12022" t="s">
        <v>499</v>
      </c>
      <c r="D12022" t="s">
        <v>62</v>
      </c>
      <c r="E12022" t="s">
        <v>25</v>
      </c>
      <c r="F12022" t="b">
        <v>0</v>
      </c>
      <c r="G12022" t="s">
        <v>481</v>
      </c>
      <c r="H12022" s="3">
        <v>44992.526608796303</v>
      </c>
      <c r="I12022" t="b">
        <v>0</v>
      </c>
      <c r="J12022" t="b">
        <v>0</v>
      </c>
      <c r="K12022" t="s">
        <v>481</v>
      </c>
      <c r="L12022" t="s">
        <v>160</v>
      </c>
      <c r="M12022" s="6">
        <v>79200</v>
      </c>
      <c r="O12022" t="s">
        <v>10495</v>
      </c>
      <c r="P12022" t="s">
        <v>20072</v>
      </c>
      <c r="AT12022" t="str">
        <v>Senior Data Engineer</v>
      </c>
      <c r="AU12022" t="str">
        <v>Senior Data Engineer</v>
      </c>
      <c r="AV12022" t="str">
        <v>Dallas, TX</v>
      </c>
      <c r="AW12022" t="str">
        <v>via Dice</v>
      </c>
      <c r="AX12022" t="str">
        <v>Contractor</v>
      </c>
      <c r="AY12022" t="b">
        <v>0</v>
      </c>
      <c r="AZ12022" t="str">
        <v>California, United States</v>
      </c>
      <c r="BA12022">
        <v>45117.754131944443</v>
      </c>
      <c r="BB12022" t="b">
        <v>1</v>
      </c>
      <c r="BC12022" t="b">
        <v>0</v>
      </c>
      <c r="BD12022" t="str">
        <v>United States</v>
      </c>
      <c r="BE12022" t="str">
        <v>hour</v>
      </c>
      <c r="BF12022">
        <v>0</v>
      </c>
      <c r="BG12022">
        <v>55</v>
      </c>
      <c r="BH12022" t="str">
        <v>Pacific Consulting Inc.</v>
      </c>
      <c r="BI12022" t="str">
        <v>['python', 'sql', 'pandas', 'excel']</v>
      </c>
    </row>
    <row r="12023" spans="1:61" x14ac:dyDescent="0.35">
      <c r="A12023" t="s">
        <v>34</v>
      </c>
      <c r="B12023" t="s">
        <v>34</v>
      </c>
      <c r="C12023" t="s">
        <v>461</v>
      </c>
      <c r="D12023" t="s">
        <v>62</v>
      </c>
      <c r="E12023" t="s">
        <v>25</v>
      </c>
      <c r="F12023" t="b">
        <v>0</v>
      </c>
      <c r="G12023" t="s">
        <v>462</v>
      </c>
      <c r="H12023" s="3">
        <v>45110.554398148153</v>
      </c>
      <c r="I12023" t="b">
        <v>0</v>
      </c>
      <c r="J12023" t="b">
        <v>0</v>
      </c>
      <c r="K12023" t="s">
        <v>462</v>
      </c>
      <c r="L12023" t="s">
        <v>160</v>
      </c>
      <c r="M12023" s="6">
        <v>90670</v>
      </c>
      <c r="O12023" t="s">
        <v>19916</v>
      </c>
      <c r="P12023" t="s">
        <v>19917</v>
      </c>
      <c r="AT12023" t="str">
        <v>Senior Data Engineer</v>
      </c>
      <c r="AU12023" t="str">
        <v>Senior Data Engineer</v>
      </c>
      <c r="AV12023" t="str">
        <v>Denver, CO</v>
      </c>
      <c r="AW12023" t="str">
        <v>via LinkedIn</v>
      </c>
      <c r="AX12023" t="str">
        <v>Full-time</v>
      </c>
      <c r="AY12023" t="b">
        <v>0</v>
      </c>
      <c r="AZ12023" t="str">
        <v>New York, United States</v>
      </c>
      <c r="BA12023">
        <v>45107.714641203696</v>
      </c>
      <c r="BB12023" t="b">
        <v>0</v>
      </c>
      <c r="BC12023" t="b">
        <v>1</v>
      </c>
      <c r="BD12023" t="str">
        <v>United States</v>
      </c>
      <c r="BE12023" t="str">
        <v>year</v>
      </c>
      <c r="BF12023">
        <v>160000</v>
      </c>
      <c r="BG12023">
        <v>0</v>
      </c>
      <c r="BH12023" t="str">
        <v>Insight Global</v>
      </c>
      <c r="BI12023" t="str">
        <v>['sql', 'python', 'snowflake', 'azure', 'aws', 'kafka', 'flow']</v>
      </c>
    </row>
    <row r="12024" spans="1:61" x14ac:dyDescent="0.35">
      <c r="A12024" t="s">
        <v>73</v>
      </c>
      <c r="B12024" t="s">
        <v>20073</v>
      </c>
      <c r="C12024" t="s">
        <v>20074</v>
      </c>
      <c r="D12024" t="s">
        <v>62</v>
      </c>
      <c r="E12024" t="s">
        <v>25</v>
      </c>
      <c r="F12024" t="b">
        <v>0</v>
      </c>
      <c r="G12024" t="s">
        <v>66</v>
      </c>
      <c r="H12024" s="3">
        <v>45170.280902777777</v>
      </c>
      <c r="I12024" t="b">
        <v>0</v>
      </c>
      <c r="J12024" t="b">
        <v>0</v>
      </c>
      <c r="K12024" t="s">
        <v>66</v>
      </c>
      <c r="L12024" t="s">
        <v>160</v>
      </c>
      <c r="M12024" s="6">
        <v>89100</v>
      </c>
      <c r="O12024" t="s">
        <v>176</v>
      </c>
      <c r="P12024" t="s">
        <v>20075</v>
      </c>
      <c r="AT12024" t="str">
        <v>Data Analyst</v>
      </c>
      <c r="AU12024" t="str">
        <v>Data Analyst (TS/SCI required)</v>
      </c>
      <c r="AV12024" t="str">
        <v>Vienna, VA</v>
      </c>
      <c r="AW12024" t="str">
        <v>via ZipRecruiter</v>
      </c>
      <c r="AX12024" t="str">
        <v>Full-time</v>
      </c>
      <c r="AY12024" t="b">
        <v>0</v>
      </c>
      <c r="AZ12024" t="str">
        <v>New York, United States</v>
      </c>
      <c r="BA12024">
        <v>44981.833692129629</v>
      </c>
      <c r="BB12024" t="b">
        <v>0</v>
      </c>
      <c r="BC12024" t="b">
        <v>0</v>
      </c>
      <c r="BD12024" t="str">
        <v>United States</v>
      </c>
      <c r="BE12024" t="str">
        <v>year</v>
      </c>
      <c r="BF12024">
        <v>145000</v>
      </c>
      <c r="BG12024">
        <v>0</v>
      </c>
      <c r="BH12024" t="str">
        <v>Protek Consulting</v>
      </c>
      <c r="BI12024" t="str">
        <v>['sql', 'python', 'excel']</v>
      </c>
    </row>
    <row r="12025" spans="1:61" x14ac:dyDescent="0.35">
      <c r="A12025" t="s">
        <v>51</v>
      </c>
      <c r="B12025" t="s">
        <v>20076</v>
      </c>
      <c r="C12025" t="s">
        <v>400</v>
      </c>
      <c r="D12025" t="s">
        <v>62</v>
      </c>
      <c r="E12025" t="s">
        <v>25</v>
      </c>
      <c r="F12025" t="b">
        <v>0</v>
      </c>
      <c r="G12025" t="s">
        <v>66</v>
      </c>
      <c r="H12025" s="3">
        <v>45112.300740740742</v>
      </c>
      <c r="I12025" t="b">
        <v>0</v>
      </c>
      <c r="J12025" t="b">
        <v>0</v>
      </c>
      <c r="K12025" t="s">
        <v>66</v>
      </c>
      <c r="L12025" t="s">
        <v>160</v>
      </c>
      <c r="M12025" s="6">
        <v>157500</v>
      </c>
      <c r="O12025" t="s">
        <v>20077</v>
      </c>
      <c r="P12025" t="s">
        <v>20078</v>
      </c>
      <c r="AT12025" t="str">
        <v>Data Engineer</v>
      </c>
      <c r="AU12025" t="str">
        <v>Data Engineer</v>
      </c>
      <c r="AV12025" t="str">
        <v>Anywhere</v>
      </c>
      <c r="AW12025" t="str">
        <v>via Indeed</v>
      </c>
      <c r="AX12025" t="str">
        <v>Contractor</v>
      </c>
      <c r="AY12025" t="b">
        <v>1</v>
      </c>
      <c r="AZ12025" t="str">
        <v>Sudan</v>
      </c>
      <c r="BA12025">
        <v>45071.620011574072</v>
      </c>
      <c r="BB12025" t="b">
        <v>1</v>
      </c>
      <c r="BC12025" t="b">
        <v>0</v>
      </c>
      <c r="BD12025" t="str">
        <v>Sudan</v>
      </c>
      <c r="BE12025" t="str">
        <v>hour</v>
      </c>
      <c r="BF12025">
        <v>0</v>
      </c>
      <c r="BG12025">
        <v>62.5</v>
      </c>
      <c r="BH12025" t="str">
        <v>Insight Global</v>
      </c>
      <c r="BI12025" t="str">
        <v>['sql', 'python']</v>
      </c>
    </row>
    <row r="12026" spans="1:61" x14ac:dyDescent="0.35">
      <c r="A12026" t="s">
        <v>39</v>
      </c>
      <c r="B12026" t="s">
        <v>20079</v>
      </c>
      <c r="C12026" t="s">
        <v>469</v>
      </c>
      <c r="D12026" t="s">
        <v>85</v>
      </c>
      <c r="E12026" t="s">
        <v>25</v>
      </c>
      <c r="F12026" t="b">
        <v>0</v>
      </c>
      <c r="G12026" t="s">
        <v>175</v>
      </c>
      <c r="H12026" s="3">
        <v>44987.335381944453</v>
      </c>
      <c r="I12026" t="b">
        <v>0</v>
      </c>
      <c r="J12026" t="b">
        <v>1</v>
      </c>
      <c r="K12026" t="s">
        <v>22</v>
      </c>
      <c r="L12026" t="s">
        <v>160</v>
      </c>
      <c r="M12026" s="6">
        <v>90000</v>
      </c>
      <c r="O12026" t="s">
        <v>20080</v>
      </c>
      <c r="P12026" t="s">
        <v>20081</v>
      </c>
      <c r="AT12026" t="str">
        <v>Senior Data Engineer</v>
      </c>
      <c r="AU12026" t="str">
        <v>Senior Data Engineer (Remote)</v>
      </c>
      <c r="AV12026" t="str">
        <v>Anywhere</v>
      </c>
      <c r="AW12026" t="str">
        <v>via Built In</v>
      </c>
      <c r="AX12026" t="str">
        <v>Full-time</v>
      </c>
      <c r="AY12026" t="b">
        <v>1</v>
      </c>
      <c r="AZ12026" t="str">
        <v>Illinois, United States</v>
      </c>
      <c r="BA12026">
        <v>44980.976504629631</v>
      </c>
      <c r="BB12026" t="b">
        <v>0</v>
      </c>
      <c r="BC12026" t="b">
        <v>1</v>
      </c>
      <c r="BD12026" t="str">
        <v>United States</v>
      </c>
      <c r="BE12026" t="str">
        <v>year</v>
      </c>
      <c r="BF12026">
        <v>159000</v>
      </c>
      <c r="BG12026">
        <v>0</v>
      </c>
      <c r="BH12026" t="str">
        <v>ZoomInfo</v>
      </c>
      <c r="BI12026" t="str">
        <v>['sql', 'python', 'no-sql', 'snowflake', 'aws', 'gcp', 'airflow']</v>
      </c>
    </row>
    <row r="12027" spans="1:61" x14ac:dyDescent="0.35">
      <c r="A12027" t="s">
        <v>64</v>
      </c>
      <c r="B12027" t="s">
        <v>20082</v>
      </c>
      <c r="C12027" t="s">
        <v>2028</v>
      </c>
      <c r="D12027" t="s">
        <v>62</v>
      </c>
      <c r="E12027" t="s">
        <v>25</v>
      </c>
      <c r="F12027" t="b">
        <v>0</v>
      </c>
      <c r="G12027" t="s">
        <v>2028</v>
      </c>
      <c r="H12027" s="3">
        <v>45126.928969907407</v>
      </c>
      <c r="I12027" t="b">
        <v>0</v>
      </c>
      <c r="J12027" t="b">
        <v>0</v>
      </c>
      <c r="K12027" t="s">
        <v>2028</v>
      </c>
      <c r="L12027" t="s">
        <v>160</v>
      </c>
      <c r="M12027" s="6">
        <v>72000</v>
      </c>
      <c r="O12027" t="s">
        <v>3989</v>
      </c>
      <c r="P12027" t="s">
        <v>16507</v>
      </c>
      <c r="AT12027" t="str">
        <v>Senior Data Analyst</v>
      </c>
      <c r="AU12027" t="str">
        <v>Data Engineering Sr Analyst (Hybrid) - Full-time</v>
      </c>
      <c r="AV12027" t="str">
        <v>Minneapolis, MN</v>
      </c>
      <c r="AW12027" t="str">
        <v>via Snagajob</v>
      </c>
      <c r="AX12027" t="str">
        <v>Full-time</v>
      </c>
      <c r="AY12027" t="b">
        <v>0</v>
      </c>
      <c r="AZ12027" t="str">
        <v>Florida, United States</v>
      </c>
      <c r="BA12027">
        <v>45147.797627314823</v>
      </c>
      <c r="BB12027" t="b">
        <v>0</v>
      </c>
      <c r="BC12027" t="b">
        <v>1</v>
      </c>
      <c r="BD12027" t="str">
        <v>United States</v>
      </c>
      <c r="BE12027" t="str">
        <v>hour</v>
      </c>
      <c r="BF12027">
        <v>0</v>
      </c>
      <c r="BG12027">
        <v>50.965000152587891</v>
      </c>
      <c r="BH12027" t="str">
        <v>Securian Financial Group</v>
      </c>
      <c r="BI12027" t="str">
        <v>['sql', 'aws', 'tableau', 'flow']</v>
      </c>
    </row>
    <row r="12028" spans="1:61" x14ac:dyDescent="0.35">
      <c r="A12028" t="s">
        <v>34</v>
      </c>
      <c r="B12028" t="s">
        <v>20083</v>
      </c>
      <c r="C12028" t="s">
        <v>28</v>
      </c>
      <c r="D12028" t="s">
        <v>363</v>
      </c>
      <c r="E12028" t="s">
        <v>9080</v>
      </c>
      <c r="F12028" t="b">
        <v>1</v>
      </c>
      <c r="G12028" t="s">
        <v>181</v>
      </c>
      <c r="H12028" s="3">
        <v>45269.626747685194</v>
      </c>
      <c r="I12028" t="b">
        <v>0</v>
      </c>
      <c r="J12028" t="b">
        <v>0</v>
      </c>
      <c r="K12028" t="s">
        <v>22</v>
      </c>
      <c r="L12028" t="s">
        <v>182</v>
      </c>
      <c r="N12028" s="7">
        <v>62.5</v>
      </c>
      <c r="O12028" t="s">
        <v>365</v>
      </c>
      <c r="P12028" t="s">
        <v>20084</v>
      </c>
      <c r="AT12028" t="str">
        <v>Data Scientist</v>
      </c>
      <c r="AU12028" t="str">
        <v>Geospatial Data Scientist - Now Hiring</v>
      </c>
      <c r="AV12028" t="str">
        <v>Sterling, VA</v>
      </c>
      <c r="AW12028" t="str">
        <v>via Snagajob</v>
      </c>
      <c r="AX12028" t="str">
        <v>Full-time</v>
      </c>
      <c r="AY12028" t="b">
        <v>0</v>
      </c>
      <c r="AZ12028" t="str">
        <v>New York, United States</v>
      </c>
      <c r="BA12028">
        <v>45149.542048611111</v>
      </c>
      <c r="BB12028" t="b">
        <v>0</v>
      </c>
      <c r="BC12028" t="b">
        <v>1</v>
      </c>
      <c r="BD12028" t="str">
        <v>United States</v>
      </c>
      <c r="BE12028" t="str">
        <v>hour</v>
      </c>
      <c r="BF12028">
        <v>0</v>
      </c>
      <c r="BG12028">
        <v>47.620002746582031</v>
      </c>
      <c r="BH12028" t="str">
        <v>Guidehouse</v>
      </c>
      <c r="BI12028" t="str">
        <v>['python', 'r', 'word', 'excel', 'powerpoint', 'gitlab', 'jira']</v>
      </c>
    </row>
    <row r="12029" spans="1:61" x14ac:dyDescent="0.35">
      <c r="A12029" t="s">
        <v>34</v>
      </c>
      <c r="B12029" t="s">
        <v>20085</v>
      </c>
      <c r="C12029" t="s">
        <v>28</v>
      </c>
      <c r="D12029" t="s">
        <v>363</v>
      </c>
      <c r="E12029" t="s">
        <v>32</v>
      </c>
      <c r="F12029" t="b">
        <v>1</v>
      </c>
      <c r="G12029" t="s">
        <v>181</v>
      </c>
      <c r="H12029" s="3">
        <v>45072.627928240741</v>
      </c>
      <c r="I12029" t="b">
        <v>0</v>
      </c>
      <c r="J12029" t="b">
        <v>0</v>
      </c>
      <c r="K12029" t="s">
        <v>22</v>
      </c>
      <c r="L12029" t="s">
        <v>182</v>
      </c>
      <c r="N12029" s="7">
        <v>35</v>
      </c>
      <c r="O12029" t="s">
        <v>365</v>
      </c>
      <c r="P12029" t="s">
        <v>20086</v>
      </c>
      <c r="AT12029" t="str">
        <v>Data Analyst</v>
      </c>
      <c r="AU12029" t="str">
        <v>Marketing Data Analyst - Now Hiring</v>
      </c>
      <c r="AV12029" t="str">
        <v>Anywhere</v>
      </c>
      <c r="AW12029" t="str">
        <v>via Snagajob</v>
      </c>
      <c r="AX12029" t="str">
        <v>Full-time</v>
      </c>
      <c r="AY12029" t="b">
        <v>1</v>
      </c>
      <c r="AZ12029" t="str">
        <v>California, United States</v>
      </c>
      <c r="BA12029">
        <v>45099.584062499998</v>
      </c>
      <c r="BB12029" t="b">
        <v>1</v>
      </c>
      <c r="BC12029" t="b">
        <v>0</v>
      </c>
      <c r="BD12029" t="str">
        <v>United States</v>
      </c>
      <c r="BE12029" t="str">
        <v>hour</v>
      </c>
      <c r="BF12029">
        <v>0</v>
      </c>
      <c r="BG12029">
        <v>42.5</v>
      </c>
      <c r="BH12029" t="str">
        <v>Robert Half</v>
      </c>
      <c r="BI12029">
        <v>0</v>
      </c>
    </row>
    <row r="12030" spans="1:61" x14ac:dyDescent="0.35">
      <c r="A12030" t="s">
        <v>34</v>
      </c>
      <c r="B12030" t="s">
        <v>20087</v>
      </c>
      <c r="C12030" t="s">
        <v>20088</v>
      </c>
      <c r="D12030" t="s">
        <v>62</v>
      </c>
      <c r="E12030" t="s">
        <v>25</v>
      </c>
      <c r="F12030" t="b">
        <v>0</v>
      </c>
      <c r="G12030" t="s">
        <v>931</v>
      </c>
      <c r="H12030" s="3">
        <v>44979.345671296287</v>
      </c>
      <c r="I12030" t="b">
        <v>0</v>
      </c>
      <c r="J12030" t="b">
        <v>0</v>
      </c>
      <c r="K12030" t="s">
        <v>931</v>
      </c>
      <c r="L12030" t="s">
        <v>160</v>
      </c>
      <c r="M12030" s="6">
        <v>166941.5</v>
      </c>
      <c r="O12030" t="s">
        <v>20089</v>
      </c>
      <c r="P12030" t="s">
        <v>20090</v>
      </c>
      <c r="AT12030" t="str">
        <v>Business Analyst</v>
      </c>
      <c r="AU12030" t="str">
        <v>Business Intelligence Analyst II</v>
      </c>
      <c r="AV12030" t="str">
        <v>Atlanta, GA</v>
      </c>
      <c r="AW12030" t="str">
        <v>via Ladders</v>
      </c>
      <c r="AX12030" t="str">
        <v>Full-time</v>
      </c>
      <c r="AY12030" t="b">
        <v>0</v>
      </c>
      <c r="AZ12030" t="str">
        <v>Georgia</v>
      </c>
      <c r="BA12030">
        <v>45141.41615740741</v>
      </c>
      <c r="BB12030" t="b">
        <v>0</v>
      </c>
      <c r="BC12030" t="b">
        <v>1</v>
      </c>
      <c r="BD12030" t="str">
        <v>United States</v>
      </c>
      <c r="BE12030" t="str">
        <v>year</v>
      </c>
      <c r="BF12030">
        <v>115000</v>
      </c>
      <c r="BG12030">
        <v>0</v>
      </c>
      <c r="BH12030" t="str">
        <v>Unum Group</v>
      </c>
      <c r="BI12030" t="str">
        <v>['alteryx', 'tableau']</v>
      </c>
    </row>
    <row r="12031" spans="1:61" x14ac:dyDescent="0.35">
      <c r="A12031" t="s">
        <v>27</v>
      </c>
      <c r="B12031" t="s">
        <v>20091</v>
      </c>
      <c r="C12031" t="s">
        <v>20092</v>
      </c>
      <c r="D12031" t="s">
        <v>37</v>
      </c>
      <c r="E12031" t="s">
        <v>180</v>
      </c>
      <c r="F12031" t="b">
        <v>0</v>
      </c>
      <c r="G12031" t="s">
        <v>220</v>
      </c>
      <c r="H12031" s="3">
        <v>45248.375960648147</v>
      </c>
      <c r="I12031" t="b">
        <v>0</v>
      </c>
      <c r="J12031" t="b">
        <v>1</v>
      </c>
      <c r="K12031" t="s">
        <v>22</v>
      </c>
      <c r="L12031" t="s">
        <v>182</v>
      </c>
      <c r="N12031" s="7">
        <v>18.795000076293949</v>
      </c>
      <c r="O12031" t="s">
        <v>19996</v>
      </c>
      <c r="P12031" t="s">
        <v>19997</v>
      </c>
      <c r="AT12031" t="str">
        <v>Data Scientist</v>
      </c>
      <c r="AU12031" t="str">
        <v>Senior Associate-Applied Data Science</v>
      </c>
      <c r="AV12031" t="str">
        <v>Bengaluru, Karnataka, India</v>
      </c>
      <c r="AW12031" t="str">
        <v>via Ai-Jobs.net</v>
      </c>
      <c r="AX12031" t="str">
        <v>Full-time</v>
      </c>
      <c r="AY12031" t="b">
        <v>0</v>
      </c>
      <c r="AZ12031" t="str">
        <v>India</v>
      </c>
      <c r="BA12031">
        <v>44992.526608796303</v>
      </c>
      <c r="BB12031" t="b">
        <v>0</v>
      </c>
      <c r="BC12031" t="b">
        <v>0</v>
      </c>
      <c r="BD12031" t="str">
        <v>India</v>
      </c>
      <c r="BE12031" t="str">
        <v>year</v>
      </c>
      <c r="BF12031">
        <v>79200</v>
      </c>
      <c r="BG12031">
        <v>0</v>
      </c>
      <c r="BH12031" t="str">
        <v>Tesco Bengaluru</v>
      </c>
      <c r="BI12031" t="str">
        <v>['sql', 'r', 'excel', 'tableau']</v>
      </c>
    </row>
    <row r="12032" spans="1:61" x14ac:dyDescent="0.35">
      <c r="A12032" t="s">
        <v>51</v>
      </c>
      <c r="B12032" t="s">
        <v>20093</v>
      </c>
      <c r="C12032" t="s">
        <v>1333</v>
      </c>
      <c r="D12032" t="s">
        <v>49</v>
      </c>
      <c r="E12032" t="s">
        <v>25</v>
      </c>
      <c r="F12032" t="b">
        <v>0</v>
      </c>
      <c r="G12032" t="s">
        <v>170</v>
      </c>
      <c r="H12032" s="3">
        <v>45019.960821759261</v>
      </c>
      <c r="I12032" t="b">
        <v>0</v>
      </c>
      <c r="J12032" t="b">
        <v>1</v>
      </c>
      <c r="K12032" t="s">
        <v>22</v>
      </c>
      <c r="L12032" t="s">
        <v>160</v>
      </c>
      <c r="M12032" s="6">
        <v>185000</v>
      </c>
      <c r="O12032" t="s">
        <v>20094</v>
      </c>
      <c r="P12032" t="s">
        <v>20095</v>
      </c>
      <c r="AT12032" t="str">
        <v>Data Scientist</v>
      </c>
      <c r="AU12032" t="str">
        <v>Data Scientist</v>
      </c>
      <c r="AV12032" t="str">
        <v>Barcelona, Spain</v>
      </c>
      <c r="AW12032" t="str">
        <v>via Ai-Jobs.net</v>
      </c>
      <c r="AX12032" t="str">
        <v>Full-time</v>
      </c>
      <c r="AY12032" t="b">
        <v>0</v>
      </c>
      <c r="AZ12032" t="str">
        <v>Spain</v>
      </c>
      <c r="BA12032">
        <v>45110.554398148153</v>
      </c>
      <c r="BB12032" t="b">
        <v>0</v>
      </c>
      <c r="BC12032" t="b">
        <v>0</v>
      </c>
      <c r="BD12032" t="str">
        <v>Spain</v>
      </c>
      <c r="BE12032" t="str">
        <v>year</v>
      </c>
      <c r="BF12032">
        <v>90670</v>
      </c>
      <c r="BG12032">
        <v>0</v>
      </c>
      <c r="BH12032" t="str">
        <v>albelli-Photobox Group</v>
      </c>
      <c r="BI12032" t="str">
        <v>['python', 'r', 'sql', 'looker']</v>
      </c>
    </row>
    <row r="12033" spans="1:61" x14ac:dyDescent="0.35">
      <c r="A12033" t="s">
        <v>27</v>
      </c>
      <c r="B12033" t="s">
        <v>20096</v>
      </c>
      <c r="C12033" t="s">
        <v>6046</v>
      </c>
      <c r="D12033" t="s">
        <v>81</v>
      </c>
      <c r="E12033" t="s">
        <v>32</v>
      </c>
      <c r="F12033" t="b">
        <v>0</v>
      </c>
      <c r="G12033" t="s">
        <v>170</v>
      </c>
      <c r="H12033" s="3">
        <v>45162.583634259259</v>
      </c>
      <c r="I12033" t="b">
        <v>0</v>
      </c>
      <c r="J12033" t="b">
        <v>0</v>
      </c>
      <c r="K12033" t="s">
        <v>22</v>
      </c>
      <c r="L12033" t="s">
        <v>182</v>
      </c>
      <c r="N12033" s="7">
        <v>47.885002136230469</v>
      </c>
      <c r="O12033" t="s">
        <v>15241</v>
      </c>
      <c r="P12033" t="s">
        <v>20097</v>
      </c>
      <c r="AT12033" t="str">
        <v>Business Analyst</v>
      </c>
      <c r="AU12033" t="str">
        <v>Controlling Business Intelligence Specialist (f/m/div.)</v>
      </c>
      <c r="AV12033" t="str">
        <v>Grasbrunn, Germany</v>
      </c>
      <c r="AW12033" t="str">
        <v>via Ai-Jobs.net</v>
      </c>
      <c r="AX12033" t="str">
        <v>Full-time</v>
      </c>
      <c r="AY12033" t="b">
        <v>0</v>
      </c>
      <c r="AZ12033" t="str">
        <v>Germany</v>
      </c>
      <c r="BA12033">
        <v>45170.280902777777</v>
      </c>
      <c r="BB12033" t="b">
        <v>0</v>
      </c>
      <c r="BC12033" t="b">
        <v>0</v>
      </c>
      <c r="BD12033" t="str">
        <v>Germany</v>
      </c>
      <c r="BE12033" t="str">
        <v>year</v>
      </c>
      <c r="BF12033">
        <v>89100</v>
      </c>
      <c r="BG12033">
        <v>0</v>
      </c>
      <c r="BH12033" t="str">
        <v>Bosch Group</v>
      </c>
      <c r="BI12033" t="str">
        <v>['sql', 'spark', 'sap', 'power bi']</v>
      </c>
    </row>
    <row r="12034" spans="1:61" x14ac:dyDescent="0.35">
      <c r="A12034" t="s">
        <v>34</v>
      </c>
      <c r="B12034" t="s">
        <v>20098</v>
      </c>
      <c r="C12034" t="s">
        <v>1622</v>
      </c>
      <c r="D12034" t="s">
        <v>727</v>
      </c>
      <c r="E12034" t="s">
        <v>25</v>
      </c>
      <c r="F12034" t="b">
        <v>0</v>
      </c>
      <c r="G12034" t="s">
        <v>41</v>
      </c>
      <c r="H12034" s="3">
        <v>45119.288483796299</v>
      </c>
      <c r="I12034" t="b">
        <v>0</v>
      </c>
      <c r="J12034" t="b">
        <v>1</v>
      </c>
      <c r="K12034" t="s">
        <v>41</v>
      </c>
      <c r="L12034" t="s">
        <v>160</v>
      </c>
      <c r="M12034" s="6">
        <v>191900</v>
      </c>
      <c r="O12034" t="s">
        <v>1623</v>
      </c>
      <c r="P12034" t="s">
        <v>20099</v>
      </c>
      <c r="AT12034" t="str">
        <v>Senior Data Scientist</v>
      </c>
      <c r="AU12034" t="str">
        <v>Senior Data Scientist/ Senior Analytics Expert (m/w/d)</v>
      </c>
      <c r="AV12034" t="str">
        <v>Hamburg, Germany</v>
      </c>
      <c r="AW12034" t="str">
        <v>via Ai-Jobs.net</v>
      </c>
      <c r="AX12034" t="str">
        <v>Full-time</v>
      </c>
      <c r="AY12034" t="b">
        <v>0</v>
      </c>
      <c r="AZ12034" t="str">
        <v>Germany</v>
      </c>
      <c r="BA12034">
        <v>45112.300740740742</v>
      </c>
      <c r="BB12034" t="b">
        <v>0</v>
      </c>
      <c r="BC12034" t="b">
        <v>0</v>
      </c>
      <c r="BD12034" t="str">
        <v>Germany</v>
      </c>
      <c r="BE12034" t="str">
        <v>year</v>
      </c>
      <c r="BF12034">
        <v>157500</v>
      </c>
      <c r="BG12034">
        <v>0</v>
      </c>
      <c r="BH12034" t="str">
        <v>Datalogue GmbH</v>
      </c>
      <c r="BI12034" t="str">
        <v>['python', 'sql', 'r', 'git']</v>
      </c>
    </row>
    <row r="12035" spans="1:61" x14ac:dyDescent="0.35">
      <c r="A12035" t="s">
        <v>51</v>
      </c>
      <c r="B12035" t="s">
        <v>51</v>
      </c>
      <c r="C12035" t="s">
        <v>218</v>
      </c>
      <c r="D12035" t="s">
        <v>49</v>
      </c>
      <c r="E12035" t="s">
        <v>25</v>
      </c>
      <c r="F12035" t="b">
        <v>0</v>
      </c>
      <c r="G12035" t="s">
        <v>196</v>
      </c>
      <c r="H12035" s="3">
        <v>45135.585578703707</v>
      </c>
      <c r="I12035" t="b">
        <v>0</v>
      </c>
      <c r="J12035" t="b">
        <v>1</v>
      </c>
      <c r="K12035" t="s">
        <v>22</v>
      </c>
      <c r="L12035" t="s">
        <v>160</v>
      </c>
      <c r="M12035" s="6">
        <v>165000</v>
      </c>
      <c r="O12035" t="s">
        <v>20100</v>
      </c>
      <c r="P12035" t="s">
        <v>20101</v>
      </c>
      <c r="AT12035" t="str">
        <v>Senior Data Analyst</v>
      </c>
      <c r="AU12035" t="str">
        <v>Senior Market Data Analyst</v>
      </c>
      <c r="AV12035" t="str">
        <v>Chicago, IL</v>
      </c>
      <c r="AW12035" t="str">
        <v>via Ladders</v>
      </c>
      <c r="AX12035" t="str">
        <v>Full-time</v>
      </c>
      <c r="AY12035" t="b">
        <v>0</v>
      </c>
      <c r="AZ12035" t="str">
        <v>Illinois, United States</v>
      </c>
      <c r="BA12035">
        <v>44987.335381944453</v>
      </c>
      <c r="BB12035" t="b">
        <v>0</v>
      </c>
      <c r="BC12035" t="b">
        <v>1</v>
      </c>
      <c r="BD12035" t="str">
        <v>United States</v>
      </c>
      <c r="BE12035" t="str">
        <v>year</v>
      </c>
      <c r="BF12035">
        <v>90000</v>
      </c>
      <c r="BG12035">
        <v>0</v>
      </c>
      <c r="BH12035" t="str">
        <v>Lawson Products</v>
      </c>
      <c r="BI12035" t="str">
        <v>['sql', 'sas', 'sas', 'r', 'excel', 'spss', 'tableau', 'power bi', 'outlook', 'word', 'powerpoint']</v>
      </c>
    </row>
    <row r="12036" spans="1:61" x14ac:dyDescent="0.35">
      <c r="A12036" t="s">
        <v>27</v>
      </c>
      <c r="B12036" t="s">
        <v>27</v>
      </c>
      <c r="C12036" t="s">
        <v>935</v>
      </c>
      <c r="D12036" t="s">
        <v>293</v>
      </c>
      <c r="E12036" t="s">
        <v>25</v>
      </c>
      <c r="F12036" t="b">
        <v>0</v>
      </c>
      <c r="G12036" t="s">
        <v>181</v>
      </c>
      <c r="H12036" s="3">
        <v>44939.91915509259</v>
      </c>
      <c r="I12036" t="b">
        <v>0</v>
      </c>
      <c r="J12036" t="b">
        <v>0</v>
      </c>
      <c r="K12036" t="s">
        <v>22</v>
      </c>
      <c r="L12036" t="s">
        <v>160</v>
      </c>
      <c r="M12036" s="6">
        <v>110000</v>
      </c>
      <c r="O12036" t="s">
        <v>20102</v>
      </c>
      <c r="P12036" t="s">
        <v>250</v>
      </c>
      <c r="AT12036" t="str">
        <v>Data Engineer</v>
      </c>
      <c r="AU12036" t="str">
        <v>APAC Global Expansion Engineer, Data Center Design Engineering</v>
      </c>
      <c r="AV12036" t="str">
        <v>Singapore</v>
      </c>
      <c r="AW12036" t="str">
        <v>via Ai-Jobs.net</v>
      </c>
      <c r="AX12036" t="str">
        <v>Full-time</v>
      </c>
      <c r="AY12036" t="b">
        <v>0</v>
      </c>
      <c r="AZ12036" t="str">
        <v>Singapore</v>
      </c>
      <c r="BA12036">
        <v>45126.928969907407</v>
      </c>
      <c r="BB12036" t="b">
        <v>0</v>
      </c>
      <c r="BC12036" t="b">
        <v>0</v>
      </c>
      <c r="BD12036" t="str">
        <v>Singapore</v>
      </c>
      <c r="BE12036" t="str">
        <v>year</v>
      </c>
      <c r="BF12036">
        <v>72000</v>
      </c>
      <c r="BG12036">
        <v>0</v>
      </c>
      <c r="BH12036" t="str">
        <v>Amazon.com</v>
      </c>
      <c r="BI12036" t="str">
        <v>['aws', 'colocation']</v>
      </c>
    </row>
    <row r="12037" spans="1:61" x14ac:dyDescent="0.35">
      <c r="A12037" t="s">
        <v>64</v>
      </c>
      <c r="B12037" t="s">
        <v>2364</v>
      </c>
      <c r="C12037" t="s">
        <v>6800</v>
      </c>
      <c r="D12037" t="s">
        <v>62</v>
      </c>
      <c r="E12037" t="s">
        <v>25</v>
      </c>
      <c r="F12037" t="b">
        <v>0</v>
      </c>
      <c r="G12037" t="s">
        <v>4625</v>
      </c>
      <c r="H12037" s="3">
        <v>45142.644062500003</v>
      </c>
      <c r="I12037" t="b">
        <v>1</v>
      </c>
      <c r="J12037" t="b">
        <v>0</v>
      </c>
      <c r="K12037" t="s">
        <v>4625</v>
      </c>
      <c r="L12037" t="s">
        <v>160</v>
      </c>
      <c r="M12037" s="6">
        <v>80000</v>
      </c>
      <c r="O12037" t="s">
        <v>16674</v>
      </c>
      <c r="P12037" t="s">
        <v>20103</v>
      </c>
      <c r="AT12037" t="str">
        <v>Data Scientist</v>
      </c>
      <c r="AU12037" t="str">
        <v>Part-Time Data Analyst/Data Scientist</v>
      </c>
      <c r="AV12037" t="str">
        <v>Anywhere</v>
      </c>
      <c r="AW12037" t="str">
        <v>via Upwork</v>
      </c>
      <c r="AX12037" t="str">
        <v>Part-time, Contractor, and Temp work</v>
      </c>
      <c r="AY12037" t="b">
        <v>1</v>
      </c>
      <c r="AZ12037" t="str">
        <v>Texas, United States</v>
      </c>
      <c r="BA12037">
        <v>45269.626747685194</v>
      </c>
      <c r="BB12037" t="b">
        <v>0</v>
      </c>
      <c r="BC12037" t="b">
        <v>0</v>
      </c>
      <c r="BD12037" t="str">
        <v>United States</v>
      </c>
      <c r="BE12037" t="str">
        <v>hour</v>
      </c>
      <c r="BF12037">
        <v>0</v>
      </c>
      <c r="BG12037">
        <v>62.5</v>
      </c>
      <c r="BH12037" t="str">
        <v>Upwork</v>
      </c>
      <c r="BI12037" t="str">
        <v>['python', 'sql', 'pandas', 'power bi', 'tableau']</v>
      </c>
    </row>
    <row r="12038" spans="1:61" x14ac:dyDescent="0.35">
      <c r="A12038" t="s">
        <v>27</v>
      </c>
      <c r="B12038" t="s">
        <v>20104</v>
      </c>
      <c r="C12038" t="s">
        <v>44</v>
      </c>
      <c r="D12038" t="s">
        <v>81</v>
      </c>
      <c r="E12038" t="s">
        <v>25</v>
      </c>
      <c r="F12038" t="b">
        <v>0</v>
      </c>
      <c r="G12038" t="s">
        <v>165</v>
      </c>
      <c r="H12038" s="3">
        <v>44998.826331018521</v>
      </c>
      <c r="I12038" t="b">
        <v>0</v>
      </c>
      <c r="J12038" t="b">
        <v>0</v>
      </c>
      <c r="K12038" t="s">
        <v>22</v>
      </c>
      <c r="L12038" t="s">
        <v>160</v>
      </c>
      <c r="M12038" s="6">
        <v>90000</v>
      </c>
      <c r="O12038" t="s">
        <v>16314</v>
      </c>
      <c r="P12038" t="s">
        <v>20105</v>
      </c>
      <c r="AT12038" t="str">
        <v>Data Scientist</v>
      </c>
      <c r="AU12038" t="str">
        <v>Experienced Data Scientist, Imbalanced Data  - Contract to Hire</v>
      </c>
      <c r="AV12038" t="str">
        <v>Anywhere</v>
      </c>
      <c r="AW12038" t="str">
        <v>via Upwork</v>
      </c>
      <c r="AX12038" t="str">
        <v>Contractor</v>
      </c>
      <c r="AY12038" t="b">
        <v>1</v>
      </c>
      <c r="AZ12038" t="str">
        <v>Texas, United States</v>
      </c>
      <c r="BA12038">
        <v>45072.627928240741</v>
      </c>
      <c r="BB12038" t="b">
        <v>0</v>
      </c>
      <c r="BC12038" t="b">
        <v>0</v>
      </c>
      <c r="BD12038" t="str">
        <v>United States</v>
      </c>
      <c r="BE12038" t="str">
        <v>hour</v>
      </c>
      <c r="BF12038">
        <v>0</v>
      </c>
      <c r="BG12038">
        <v>35</v>
      </c>
      <c r="BH12038" t="str">
        <v>Upwork</v>
      </c>
      <c r="BI12038" t="str">
        <v>['python', 'go', 'aws', 'jupyter']</v>
      </c>
    </row>
    <row r="12039" spans="1:61" x14ac:dyDescent="0.35">
      <c r="A12039" t="s">
        <v>27</v>
      </c>
      <c r="B12039" t="s">
        <v>20106</v>
      </c>
      <c r="C12039" t="s">
        <v>20107</v>
      </c>
      <c r="D12039" t="s">
        <v>49</v>
      </c>
      <c r="E12039" t="s">
        <v>32</v>
      </c>
      <c r="F12039" t="b">
        <v>0</v>
      </c>
      <c r="G12039" t="s">
        <v>170</v>
      </c>
      <c r="H12039" s="3">
        <v>45008.583333333343</v>
      </c>
      <c r="I12039" t="b">
        <v>0</v>
      </c>
      <c r="J12039" t="b">
        <v>1</v>
      </c>
      <c r="K12039" t="s">
        <v>22</v>
      </c>
      <c r="L12039" t="s">
        <v>182</v>
      </c>
      <c r="N12039" s="7">
        <v>52.5</v>
      </c>
      <c r="O12039" t="s">
        <v>8872</v>
      </c>
      <c r="P12039" t="s">
        <v>1057</v>
      </c>
      <c r="AT12039" t="str">
        <v>Data Scientist</v>
      </c>
      <c r="AU12039" t="str">
        <v>Director of Data Science (Genomics)</v>
      </c>
      <c r="AV12039" t="str">
        <v>Little Chesterford, Saffron Walden, UK</v>
      </c>
      <c r="AW12039" t="str">
        <v>via Ai-Jobs.net</v>
      </c>
      <c r="AX12039" t="str">
        <v>Full-time</v>
      </c>
      <c r="AY12039" t="b">
        <v>0</v>
      </c>
      <c r="AZ12039" t="str">
        <v>United Kingdom</v>
      </c>
      <c r="BA12039">
        <v>44979.345671296287</v>
      </c>
      <c r="BB12039" t="b">
        <v>0</v>
      </c>
      <c r="BC12039" t="b">
        <v>0</v>
      </c>
      <c r="BD12039" t="str">
        <v>United Kingdom</v>
      </c>
      <c r="BE12039" t="str">
        <v>year</v>
      </c>
      <c r="BF12039">
        <v>166941.5</v>
      </c>
      <c r="BG12039">
        <v>0</v>
      </c>
      <c r="BH12039" t="str">
        <v>Cambridge Epigenetix</v>
      </c>
      <c r="BI12039" t="str">
        <v>['python', 'r', 'julia', 'gcp', 'aws']</v>
      </c>
    </row>
    <row r="12040" spans="1:61" x14ac:dyDescent="0.35">
      <c r="A12040" t="s">
        <v>27</v>
      </c>
      <c r="B12040" t="s">
        <v>20108</v>
      </c>
      <c r="C12040" t="s">
        <v>28</v>
      </c>
      <c r="D12040" t="s">
        <v>24</v>
      </c>
      <c r="E12040" t="s">
        <v>25</v>
      </c>
      <c r="F12040" t="b">
        <v>1</v>
      </c>
      <c r="G12040" t="s">
        <v>170</v>
      </c>
      <c r="H12040" s="3">
        <v>45279.583564814813</v>
      </c>
      <c r="I12040" t="b">
        <v>0</v>
      </c>
      <c r="J12040" t="b">
        <v>0</v>
      </c>
      <c r="K12040" t="s">
        <v>22</v>
      </c>
      <c r="L12040" t="s">
        <v>160</v>
      </c>
      <c r="M12040" s="6">
        <v>85000</v>
      </c>
      <c r="O12040" t="s">
        <v>20109</v>
      </c>
      <c r="P12040" t="s">
        <v>20110</v>
      </c>
      <c r="AT12040" t="str">
        <v>Data Analyst</v>
      </c>
      <c r="AU12040" t="str">
        <v>Data Analyst - UG Admissions - 995657 - Now Hiring</v>
      </c>
      <c r="AV12040" t="str">
        <v>Pine Island, FL</v>
      </c>
      <c r="AW12040" t="str">
        <v>via Snagajob</v>
      </c>
      <c r="AX12040" t="str">
        <v>Full-time and Part-time</v>
      </c>
      <c r="AY12040" t="b">
        <v>0</v>
      </c>
      <c r="AZ12040" t="str">
        <v>Florida, United States</v>
      </c>
      <c r="BA12040">
        <v>45248.375960648147</v>
      </c>
      <c r="BB12040" t="b">
        <v>0</v>
      </c>
      <c r="BC12040" t="b">
        <v>1</v>
      </c>
      <c r="BD12040" t="str">
        <v>United States</v>
      </c>
      <c r="BE12040" t="str">
        <v>hour</v>
      </c>
      <c r="BF12040">
        <v>0</v>
      </c>
      <c r="BG12040">
        <v>18.795000076293949</v>
      </c>
      <c r="BH12040" t="str">
        <v>Nova Southeastern University</v>
      </c>
      <c r="BI12040" t="str">
        <v>['sql', 'go', 'react', 'spreadsheet', 'outlook', 'word', 'excel', 'ms access']</v>
      </c>
    </row>
    <row r="12041" spans="1:61" x14ac:dyDescent="0.35">
      <c r="A12041" t="s">
        <v>64</v>
      </c>
      <c r="B12041" t="s">
        <v>64</v>
      </c>
      <c r="C12041" t="s">
        <v>20111</v>
      </c>
      <c r="D12041" t="s">
        <v>62</v>
      </c>
      <c r="E12041" t="s">
        <v>25</v>
      </c>
      <c r="F12041" t="b">
        <v>0</v>
      </c>
      <c r="G12041" t="s">
        <v>612</v>
      </c>
      <c r="H12041" s="3">
        <v>44977.873171296298</v>
      </c>
      <c r="I12041" t="b">
        <v>0</v>
      </c>
      <c r="J12041" t="b">
        <v>0</v>
      </c>
      <c r="K12041" t="s">
        <v>612</v>
      </c>
      <c r="L12041" t="s">
        <v>160</v>
      </c>
      <c r="M12041" s="6">
        <v>96773</v>
      </c>
      <c r="O12041" t="s">
        <v>13719</v>
      </c>
      <c r="P12041" t="s">
        <v>20112</v>
      </c>
      <c r="AT12041" t="str">
        <v>Senior Data Scientist</v>
      </c>
      <c r="AU12041" t="str">
        <v>Sr. Product Data Scientist (Cambridge)</v>
      </c>
      <c r="AV12041" t="str">
        <v>Cambridge, MA</v>
      </c>
      <c r="AW12041" t="str">
        <v>via Indeed</v>
      </c>
      <c r="AX12041" t="str">
        <v>Full-time</v>
      </c>
      <c r="AY12041" t="b">
        <v>0</v>
      </c>
      <c r="AZ12041" t="str">
        <v>New York, United States</v>
      </c>
      <c r="BA12041">
        <v>45019.960821759261</v>
      </c>
      <c r="BB12041" t="b">
        <v>0</v>
      </c>
      <c r="BC12041" t="b">
        <v>1</v>
      </c>
      <c r="BD12041" t="str">
        <v>United States</v>
      </c>
      <c r="BE12041" t="str">
        <v>year</v>
      </c>
      <c r="BF12041">
        <v>185000</v>
      </c>
      <c r="BG12041">
        <v>0</v>
      </c>
      <c r="BH12041" t="str">
        <v>Philo</v>
      </c>
      <c r="BI12041" t="str">
        <v>['sql', 'r', 'python', 'aws', 'pytorch', 'git']</v>
      </c>
    </row>
    <row r="12042" spans="1:61" x14ac:dyDescent="0.35">
      <c r="A12042" t="s">
        <v>34</v>
      </c>
      <c r="B12042" t="s">
        <v>34</v>
      </c>
      <c r="C12042" t="s">
        <v>28</v>
      </c>
      <c r="D12042" t="s">
        <v>81</v>
      </c>
      <c r="E12042" t="s">
        <v>364</v>
      </c>
      <c r="F12042" t="b">
        <v>1</v>
      </c>
      <c r="G12042" t="s">
        <v>165</v>
      </c>
      <c r="H12042" s="3">
        <v>45194.958124999997</v>
      </c>
      <c r="I12042" t="b">
        <v>0</v>
      </c>
      <c r="J12042" t="b">
        <v>0</v>
      </c>
      <c r="K12042" t="s">
        <v>22</v>
      </c>
      <c r="L12042" t="s">
        <v>182</v>
      </c>
      <c r="N12042" s="7">
        <v>52.5</v>
      </c>
      <c r="O12042" t="s">
        <v>1192</v>
      </c>
      <c r="P12042" t="s">
        <v>68</v>
      </c>
      <c r="AT12042" t="str">
        <v>Data Analyst</v>
      </c>
      <c r="AU12042" t="str">
        <v>R22391 Clinical Flow Cytometry Data Analyst TEMP</v>
      </c>
      <c r="AV12042" t="str">
        <v>Tarrytown, NY</v>
      </c>
      <c r="AW12042" t="str">
        <v>via LinkedIn</v>
      </c>
      <c r="AX12042" t="str">
        <v>Contractor</v>
      </c>
      <c r="AY12042" t="b">
        <v>0</v>
      </c>
      <c r="AZ12042" t="str">
        <v>New York, United States</v>
      </c>
      <c r="BA12042">
        <v>45162.583634259259</v>
      </c>
      <c r="BB12042" t="b">
        <v>0</v>
      </c>
      <c r="BC12042" t="b">
        <v>0</v>
      </c>
      <c r="BD12042" t="str">
        <v>United States</v>
      </c>
      <c r="BE12042" t="str">
        <v>hour</v>
      </c>
      <c r="BF12042">
        <v>0</v>
      </c>
      <c r="BG12042">
        <v>47.885002136230469</v>
      </c>
      <c r="BH12042" t="str">
        <v>Magnit</v>
      </c>
      <c r="BI12042" t="str">
        <v>['r', 'python', 'express', 'word', 'excel', 'powerpoint', 'flow']</v>
      </c>
    </row>
    <row r="12043" spans="1:61" x14ac:dyDescent="0.35">
      <c r="A12043" t="s">
        <v>39</v>
      </c>
      <c r="B12043" t="s">
        <v>39</v>
      </c>
      <c r="C12043" t="s">
        <v>2611</v>
      </c>
      <c r="D12043" t="s">
        <v>62</v>
      </c>
      <c r="E12043" t="s">
        <v>25</v>
      </c>
      <c r="F12043" t="b">
        <v>0</v>
      </c>
      <c r="G12043" t="s">
        <v>2612</v>
      </c>
      <c r="H12043" s="3">
        <v>45064.506249999999</v>
      </c>
      <c r="I12043" t="b">
        <v>0</v>
      </c>
      <c r="J12043" t="b">
        <v>0</v>
      </c>
      <c r="K12043" t="s">
        <v>2612</v>
      </c>
      <c r="L12043" t="s">
        <v>160</v>
      </c>
      <c r="M12043" s="6">
        <v>111175</v>
      </c>
      <c r="O12043" t="s">
        <v>666</v>
      </c>
      <c r="P12043" t="s">
        <v>20113</v>
      </c>
      <c r="AT12043" t="str">
        <v>Data Scientist</v>
      </c>
      <c r="AU12043" t="str">
        <v>Associate Director, Data Science and AI Operations (Dallas, TX)</v>
      </c>
      <c r="AV12043" t="str">
        <v>Fort Worth, TX</v>
      </c>
      <c r="AW12043" t="str">
        <v>via Built In</v>
      </c>
      <c r="AX12043" t="str">
        <v>Full-time</v>
      </c>
      <c r="AY12043" t="b">
        <v>0</v>
      </c>
      <c r="AZ12043" t="str">
        <v>Sudan</v>
      </c>
      <c r="BA12043">
        <v>45119.288483796299</v>
      </c>
      <c r="BB12043" t="b">
        <v>0</v>
      </c>
      <c r="BC12043" t="b">
        <v>1</v>
      </c>
      <c r="BD12043" t="str">
        <v>Sudan</v>
      </c>
      <c r="BE12043" t="str">
        <v>year</v>
      </c>
      <c r="BF12043">
        <v>191900</v>
      </c>
      <c r="BG12043">
        <v>0</v>
      </c>
      <c r="BH12043" t="str">
        <v>Alcon</v>
      </c>
      <c r="BI12043" t="str">
        <v>['python', 'aws', 'codecommit', 'docker']</v>
      </c>
    </row>
    <row r="12044" spans="1:61" x14ac:dyDescent="0.35">
      <c r="A12044" t="s">
        <v>34</v>
      </c>
      <c r="B12044" t="s">
        <v>20114</v>
      </c>
      <c r="C12044" t="s">
        <v>577</v>
      </c>
      <c r="D12044" t="s">
        <v>49</v>
      </c>
      <c r="E12044" t="s">
        <v>25</v>
      </c>
      <c r="F12044" t="b">
        <v>0</v>
      </c>
      <c r="G12044" t="s">
        <v>175</v>
      </c>
      <c r="H12044" s="3">
        <v>45176.628287037027</v>
      </c>
      <c r="I12044" t="b">
        <v>0</v>
      </c>
      <c r="J12044" t="b">
        <v>1</v>
      </c>
      <c r="K12044" t="s">
        <v>22</v>
      </c>
      <c r="L12044" t="s">
        <v>160</v>
      </c>
      <c r="M12044" s="6">
        <v>122772</v>
      </c>
      <c r="O12044" t="s">
        <v>20115</v>
      </c>
      <c r="AT12044" t="str">
        <v>Senior Data Scientist</v>
      </c>
      <c r="AU12044" t="str">
        <v>Senior Data Scientist</v>
      </c>
      <c r="AV12044" t="str">
        <v>Los Angeles, CA</v>
      </c>
      <c r="AW12044" t="str">
        <v>via Indeed</v>
      </c>
      <c r="AX12044" t="str">
        <v>Full-time</v>
      </c>
      <c r="AY12044" t="b">
        <v>0</v>
      </c>
      <c r="AZ12044" t="str">
        <v>California, United States</v>
      </c>
      <c r="BA12044">
        <v>45135.585578703707</v>
      </c>
      <c r="BB12044" t="b">
        <v>0</v>
      </c>
      <c r="BC12044" t="b">
        <v>1</v>
      </c>
      <c r="BD12044" t="str">
        <v>United States</v>
      </c>
      <c r="BE12044" t="str">
        <v>year</v>
      </c>
      <c r="BF12044">
        <v>165000</v>
      </c>
      <c r="BG12044">
        <v>0</v>
      </c>
      <c r="BH12044" t="str">
        <v>sweetgreen</v>
      </c>
      <c r="BI12044" t="str">
        <v>['python', 'sql', 'snowflake', 'pandas', 'scikit-learn', 'pytorch', 'git']</v>
      </c>
    </row>
    <row r="12045" spans="1:61" x14ac:dyDescent="0.35">
      <c r="A12045" t="s">
        <v>51</v>
      </c>
      <c r="B12045" t="s">
        <v>20116</v>
      </c>
      <c r="C12045" t="s">
        <v>13388</v>
      </c>
      <c r="D12045" t="s">
        <v>37</v>
      </c>
      <c r="E12045" t="s">
        <v>180</v>
      </c>
      <c r="F12045" t="b">
        <v>0</v>
      </c>
      <c r="G12045" t="s">
        <v>220</v>
      </c>
      <c r="H12045" s="3">
        <v>45207.709166666667</v>
      </c>
      <c r="I12045" t="b">
        <v>0</v>
      </c>
      <c r="J12045" t="b">
        <v>1</v>
      </c>
      <c r="K12045" t="s">
        <v>22</v>
      </c>
      <c r="L12045" t="s">
        <v>182</v>
      </c>
      <c r="N12045" s="7">
        <v>35.790000915527337</v>
      </c>
      <c r="O12045" t="s">
        <v>8179</v>
      </c>
      <c r="P12045" t="s">
        <v>15366</v>
      </c>
      <c r="AT12045" t="str">
        <v>Data Analyst</v>
      </c>
      <c r="AU12045" t="str">
        <v>Data Analyst</v>
      </c>
      <c r="AV12045" t="str">
        <v>San Antonio, TX</v>
      </c>
      <c r="AW12045" t="str">
        <v>via Dice</v>
      </c>
      <c r="AX12045" t="str">
        <v>Full-time</v>
      </c>
      <c r="AY12045" t="b">
        <v>0</v>
      </c>
      <c r="AZ12045" t="str">
        <v>Texas, United States</v>
      </c>
      <c r="BA12045">
        <v>44939.91915509259</v>
      </c>
      <c r="BB12045" t="b">
        <v>0</v>
      </c>
      <c r="BC12045" t="b">
        <v>0</v>
      </c>
      <c r="BD12045" t="str">
        <v>United States</v>
      </c>
      <c r="BE12045" t="str">
        <v>year</v>
      </c>
      <c r="BF12045">
        <v>110000</v>
      </c>
      <c r="BG12045">
        <v>0</v>
      </c>
      <c r="BH12045" t="str">
        <v>HCL America Inc.</v>
      </c>
      <c r="BI12045" t="str">
        <v>['sql', 'sql server']</v>
      </c>
    </row>
    <row r="12046" spans="1:61" x14ac:dyDescent="0.35">
      <c r="A12046" t="s">
        <v>27</v>
      </c>
      <c r="B12046" t="s">
        <v>20117</v>
      </c>
      <c r="C12046" t="s">
        <v>165</v>
      </c>
      <c r="D12046" t="s">
        <v>81</v>
      </c>
      <c r="E12046" t="s">
        <v>25</v>
      </c>
      <c r="F12046" t="b">
        <v>0</v>
      </c>
      <c r="G12046" t="s">
        <v>165</v>
      </c>
      <c r="H12046" s="3">
        <v>45007.99895833333</v>
      </c>
      <c r="I12046" t="b">
        <v>1</v>
      </c>
      <c r="J12046" t="b">
        <v>0</v>
      </c>
      <c r="K12046" t="s">
        <v>22</v>
      </c>
      <c r="L12046" t="s">
        <v>160</v>
      </c>
      <c r="M12046" s="6">
        <v>117500</v>
      </c>
      <c r="O12046" t="s">
        <v>260</v>
      </c>
      <c r="P12046" t="s">
        <v>6561</v>
      </c>
      <c r="AT12046" t="str">
        <v>Data Engineer</v>
      </c>
      <c r="AU12046" t="str">
        <v>Data Analytics Engineer</v>
      </c>
      <c r="AV12046" t="str">
        <v>Prague, Czechia</v>
      </c>
      <c r="AW12046" t="str">
        <v>via Ai-Jobs.net</v>
      </c>
      <c r="AX12046" t="str">
        <v>Full-time</v>
      </c>
      <c r="AY12046" t="b">
        <v>0</v>
      </c>
      <c r="AZ12046" t="str">
        <v>Czechia</v>
      </c>
      <c r="BA12046">
        <v>45142.644062500003</v>
      </c>
      <c r="BB12046" t="b">
        <v>1</v>
      </c>
      <c r="BC12046" t="b">
        <v>0</v>
      </c>
      <c r="BD12046" t="str">
        <v>Czechia</v>
      </c>
      <c r="BE12046" t="str">
        <v>year</v>
      </c>
      <c r="BF12046">
        <v>80000</v>
      </c>
      <c r="BG12046">
        <v>0</v>
      </c>
      <c r="BH12046" t="str">
        <v>Veeam</v>
      </c>
      <c r="BI12046" t="str">
        <v>['sql', 'vmware', 'oracle', 'azure', 'spark', 'pandas', 'windows', 'linux', 'unix', 'sharepoint', 'sap']</v>
      </c>
    </row>
    <row r="12047" spans="1:61" x14ac:dyDescent="0.35">
      <c r="A12047" t="s">
        <v>27</v>
      </c>
      <c r="B12047" t="s">
        <v>20118</v>
      </c>
      <c r="C12047" t="s">
        <v>204</v>
      </c>
      <c r="D12047" t="s">
        <v>81</v>
      </c>
      <c r="E12047" t="s">
        <v>25</v>
      </c>
      <c r="F12047" t="b">
        <v>0</v>
      </c>
      <c r="G12047" t="s">
        <v>196</v>
      </c>
      <c r="H12047" s="3">
        <v>45084.125625000001</v>
      </c>
      <c r="I12047" t="b">
        <v>0</v>
      </c>
      <c r="J12047" t="b">
        <v>1</v>
      </c>
      <c r="K12047" t="s">
        <v>22</v>
      </c>
      <c r="L12047" t="s">
        <v>160</v>
      </c>
      <c r="M12047" s="6">
        <v>81000</v>
      </c>
      <c r="O12047" t="s">
        <v>20119</v>
      </c>
      <c r="P12047" t="s">
        <v>20120</v>
      </c>
      <c r="AT12047" t="str">
        <v>Data Analyst</v>
      </c>
      <c r="AU12047" t="str">
        <v>Data Analyst--Consumer Lending Operations</v>
      </c>
      <c r="AV12047" t="str">
        <v>Atlanta, GA</v>
      </c>
      <c r="AW12047" t="str">
        <v>via LinkedIn</v>
      </c>
      <c r="AX12047" t="str">
        <v>Full-time</v>
      </c>
      <c r="AY12047" t="b">
        <v>0</v>
      </c>
      <c r="AZ12047" t="str">
        <v>Georgia</v>
      </c>
      <c r="BA12047">
        <v>44998.826331018521</v>
      </c>
      <c r="BB12047" t="b">
        <v>0</v>
      </c>
      <c r="BC12047" t="b">
        <v>0</v>
      </c>
      <c r="BD12047" t="str">
        <v>United States</v>
      </c>
      <c r="BE12047" t="str">
        <v>year</v>
      </c>
      <c r="BF12047">
        <v>90000</v>
      </c>
      <c r="BG12047">
        <v>0</v>
      </c>
      <c r="BH12047" t="str">
        <v>Elevate Digital</v>
      </c>
      <c r="BI12047" t="str">
        <v>['sql', 'python', 'r', 'tableau', 'excel', 'flow']</v>
      </c>
    </row>
    <row r="12048" spans="1:61" x14ac:dyDescent="0.35">
      <c r="A12048" t="s">
        <v>73</v>
      </c>
      <c r="B12048" t="s">
        <v>7680</v>
      </c>
      <c r="C12048" t="s">
        <v>2877</v>
      </c>
      <c r="D12048" t="s">
        <v>62</v>
      </c>
      <c r="E12048" t="s">
        <v>25</v>
      </c>
      <c r="F12048" t="b">
        <v>0</v>
      </c>
      <c r="G12048" t="s">
        <v>2878</v>
      </c>
      <c r="H12048" s="3">
        <v>45045.092326388891</v>
      </c>
      <c r="I12048" t="b">
        <v>0</v>
      </c>
      <c r="J12048" t="b">
        <v>0</v>
      </c>
      <c r="K12048" t="s">
        <v>2878</v>
      </c>
      <c r="L12048" t="s">
        <v>160</v>
      </c>
      <c r="M12048" s="6">
        <v>63000</v>
      </c>
      <c r="O12048" t="s">
        <v>4487</v>
      </c>
      <c r="P12048" t="s">
        <v>401</v>
      </c>
      <c r="AT12048" t="str">
        <v>Data Analyst</v>
      </c>
      <c r="AU12048" t="str">
        <v>Data Analyst III (W2 ONLY)</v>
      </c>
      <c r="AV12048" t="str">
        <v>Ridgefield, NJ</v>
      </c>
      <c r="AW12048" t="str">
        <v>via Indeed</v>
      </c>
      <c r="AX12048" t="str">
        <v>Contractor</v>
      </c>
      <c r="AY12048" t="b">
        <v>0</v>
      </c>
      <c r="AZ12048" t="str">
        <v>New York, United States</v>
      </c>
      <c r="BA12048">
        <v>45008.583333333343</v>
      </c>
      <c r="BB12048" t="b">
        <v>0</v>
      </c>
      <c r="BC12048" t="b">
        <v>1</v>
      </c>
      <c r="BD12048" t="str">
        <v>United States</v>
      </c>
      <c r="BE12048" t="str">
        <v>hour</v>
      </c>
      <c r="BF12048">
        <v>0</v>
      </c>
      <c r="BG12048">
        <v>52.5</v>
      </c>
      <c r="BH12048" t="str">
        <v>Synchrony Systems</v>
      </c>
      <c r="BI12048" t="str">
        <v>['sql', 'tableau', 'excel']</v>
      </c>
    </row>
    <row r="12049" spans="1:61" x14ac:dyDescent="0.35">
      <c r="A12049" t="s">
        <v>27</v>
      </c>
      <c r="B12049" t="s">
        <v>27</v>
      </c>
      <c r="C12049" t="s">
        <v>592</v>
      </c>
      <c r="D12049" t="s">
        <v>57</v>
      </c>
      <c r="E12049" t="s">
        <v>25</v>
      </c>
      <c r="F12049" t="b">
        <v>0</v>
      </c>
      <c r="G12049" t="s">
        <v>165</v>
      </c>
      <c r="H12049" s="3">
        <v>45025.681342592587</v>
      </c>
      <c r="I12049" t="b">
        <v>1</v>
      </c>
      <c r="J12049" t="b">
        <v>0</v>
      </c>
      <c r="K12049" t="s">
        <v>22</v>
      </c>
      <c r="L12049" t="s">
        <v>182</v>
      </c>
      <c r="N12049" s="7">
        <v>20.5</v>
      </c>
      <c r="O12049" t="s">
        <v>20121</v>
      </c>
      <c r="P12049" t="s">
        <v>8965</v>
      </c>
      <c r="AT12049" t="str">
        <v>Data Analyst</v>
      </c>
      <c r="AU12049" t="str">
        <v>Data Analyst / Software Developer</v>
      </c>
      <c r="AV12049" t="str">
        <v>Anywhere</v>
      </c>
      <c r="AW12049" t="str">
        <v>via ZipRecruiter</v>
      </c>
      <c r="AX12049" t="str">
        <v>Full-time</v>
      </c>
      <c r="AY12049" t="b">
        <v>1</v>
      </c>
      <c r="AZ12049" t="str">
        <v>New York, United States</v>
      </c>
      <c r="BA12049">
        <v>45279.583564814813</v>
      </c>
      <c r="BB12049" t="b">
        <v>0</v>
      </c>
      <c r="BC12049" t="b">
        <v>0</v>
      </c>
      <c r="BD12049" t="str">
        <v>United States</v>
      </c>
      <c r="BE12049" t="str">
        <v>year</v>
      </c>
      <c r="BF12049">
        <v>85000</v>
      </c>
      <c r="BG12049">
        <v>0</v>
      </c>
      <c r="BH12049" t="str">
        <v>QSE7, LLC</v>
      </c>
      <c r="BI12049" t="str">
        <v>['vba', 'sharepoint', 'tableau', 'excel', 'power bi']</v>
      </c>
    </row>
    <row r="12050" spans="1:61" x14ac:dyDescent="0.35">
      <c r="A12050" t="s">
        <v>34</v>
      </c>
      <c r="B12050" t="s">
        <v>8317</v>
      </c>
      <c r="C12050" t="s">
        <v>433</v>
      </c>
      <c r="D12050" t="s">
        <v>558</v>
      </c>
      <c r="E12050" t="s">
        <v>25</v>
      </c>
      <c r="F12050" t="b">
        <v>0</v>
      </c>
      <c r="G12050" t="s">
        <v>41</v>
      </c>
      <c r="H12050" s="3">
        <v>45285.999293981477</v>
      </c>
      <c r="I12050" t="b">
        <v>0</v>
      </c>
      <c r="J12050" t="b">
        <v>1</v>
      </c>
      <c r="K12050" t="s">
        <v>41</v>
      </c>
      <c r="L12050" t="s">
        <v>160</v>
      </c>
      <c r="M12050" s="6">
        <v>195500</v>
      </c>
      <c r="O12050" t="s">
        <v>6212</v>
      </c>
      <c r="P12050" t="s">
        <v>20122</v>
      </c>
      <c r="AT12050" t="str">
        <v>Data Engineer</v>
      </c>
      <c r="AU12050" t="str">
        <v>Data Engineer</v>
      </c>
      <c r="AV12050" t="str">
        <v>Marousi, Greece</v>
      </c>
      <c r="AW12050" t="str">
        <v>via Ai-Jobs.net</v>
      </c>
      <c r="AX12050" t="str">
        <v>Full-time</v>
      </c>
      <c r="AY12050" t="b">
        <v>0</v>
      </c>
      <c r="AZ12050" t="str">
        <v>Greece</v>
      </c>
      <c r="BA12050">
        <v>44977.873171296298</v>
      </c>
      <c r="BB12050" t="b">
        <v>0</v>
      </c>
      <c r="BC12050" t="b">
        <v>0</v>
      </c>
      <c r="BD12050" t="str">
        <v>Greece</v>
      </c>
      <c r="BE12050" t="str">
        <v>year</v>
      </c>
      <c r="BF12050">
        <v>96773</v>
      </c>
      <c r="BG12050">
        <v>0</v>
      </c>
      <c r="BH12050" t="str">
        <v>Viva Wallet</v>
      </c>
      <c r="BI12050" t="str">
        <v>['sql', 'nosql', 'mongo', 'python', 'sql server', 'mysql', 'couchdb', 'azure', 'oracle', 'aws', 'kafka', 'ssis', 'tableau', 'git']</v>
      </c>
    </row>
    <row r="12051" spans="1:61" x14ac:dyDescent="0.35">
      <c r="A12051" t="s">
        <v>20</v>
      </c>
      <c r="B12051" t="s">
        <v>20123</v>
      </c>
      <c r="C12051" t="s">
        <v>480</v>
      </c>
      <c r="D12051" t="s">
        <v>62</v>
      </c>
      <c r="E12051" t="s">
        <v>25</v>
      </c>
      <c r="F12051" t="b">
        <v>0</v>
      </c>
      <c r="G12051" t="s">
        <v>481</v>
      </c>
      <c r="H12051" s="3">
        <v>45078.902881944443</v>
      </c>
      <c r="I12051" t="b">
        <v>1</v>
      </c>
      <c r="J12051" t="b">
        <v>0</v>
      </c>
      <c r="K12051" t="s">
        <v>481</v>
      </c>
      <c r="L12051" t="s">
        <v>160</v>
      </c>
      <c r="M12051" s="6">
        <v>166419.5</v>
      </c>
      <c r="O12051" t="s">
        <v>13590</v>
      </c>
      <c r="P12051" t="s">
        <v>20124</v>
      </c>
      <c r="AT12051" t="str">
        <v>Data Scientist</v>
      </c>
      <c r="AU12051" t="str">
        <v>Data Scientist</v>
      </c>
      <c r="AV12051" t="str">
        <v>Anywhere</v>
      </c>
      <c r="AW12051" t="str">
        <v>via LinkedIn</v>
      </c>
      <c r="AX12051" t="str">
        <v>Contractor and Temp work</v>
      </c>
      <c r="AY12051" t="b">
        <v>1</v>
      </c>
      <c r="AZ12051" t="str">
        <v>Georgia</v>
      </c>
      <c r="BA12051">
        <v>45194.958124999997</v>
      </c>
      <c r="BB12051" t="b">
        <v>0</v>
      </c>
      <c r="BC12051" t="b">
        <v>0</v>
      </c>
      <c r="BD12051" t="str">
        <v>United States</v>
      </c>
      <c r="BE12051" t="str">
        <v>hour</v>
      </c>
      <c r="BF12051">
        <v>0</v>
      </c>
      <c r="BG12051">
        <v>52.5</v>
      </c>
      <c r="BH12051" t="str">
        <v>VeeAR Projects Inc.</v>
      </c>
      <c r="BI12051" t="str">
        <v>['python', 'azure']</v>
      </c>
    </row>
    <row r="12052" spans="1:61" x14ac:dyDescent="0.35">
      <c r="A12052" t="s">
        <v>20</v>
      </c>
      <c r="B12052" t="s">
        <v>20</v>
      </c>
      <c r="C12052" t="s">
        <v>433</v>
      </c>
      <c r="D12052" t="s">
        <v>81</v>
      </c>
      <c r="E12052" t="s">
        <v>25</v>
      </c>
      <c r="F12052" t="b">
        <v>0</v>
      </c>
      <c r="G12052" t="s">
        <v>175</v>
      </c>
      <c r="H12052" s="3">
        <v>45223.631307870368</v>
      </c>
      <c r="I12052" t="b">
        <v>1</v>
      </c>
      <c r="J12052" t="b">
        <v>0</v>
      </c>
      <c r="K12052" t="s">
        <v>22</v>
      </c>
      <c r="L12052" t="s">
        <v>160</v>
      </c>
      <c r="M12052" s="6">
        <v>180000</v>
      </c>
      <c r="O12052" t="s">
        <v>458</v>
      </c>
      <c r="P12052" t="s">
        <v>459</v>
      </c>
      <c r="AT12052" t="str">
        <v>Senior Data Analyst</v>
      </c>
      <c r="AU12052" t="str">
        <v>Senior Data Analyst</v>
      </c>
      <c r="AV12052" t="str">
        <v>Heredia Province, Heredia, Costa Rica</v>
      </c>
      <c r="AW12052" t="str">
        <v>via Ai-Jobs.net</v>
      </c>
      <c r="AX12052" t="str">
        <v>Full-time</v>
      </c>
      <c r="AY12052" t="b">
        <v>0</v>
      </c>
      <c r="AZ12052" t="str">
        <v>Costa Rica</v>
      </c>
      <c r="BA12052">
        <v>45064.506249999999</v>
      </c>
      <c r="BB12052" t="b">
        <v>0</v>
      </c>
      <c r="BC12052" t="b">
        <v>0</v>
      </c>
      <c r="BD12052" t="str">
        <v>Costa Rica</v>
      </c>
      <c r="BE12052" t="str">
        <v>year</v>
      </c>
      <c r="BF12052">
        <v>111175</v>
      </c>
      <c r="BG12052">
        <v>0</v>
      </c>
      <c r="BH12052" t="str">
        <v>Experian</v>
      </c>
      <c r="BI12052" t="str">
        <v>['python', 'sql', 'sas', 'sas', 'r', 'aws', 'snowflake', 'numpy', 'pandas', 'alteryx', 'spss', 'tableau']</v>
      </c>
    </row>
    <row r="12053" spans="1:61" x14ac:dyDescent="0.35">
      <c r="A12053" t="s">
        <v>64</v>
      </c>
      <c r="B12053" t="s">
        <v>1781</v>
      </c>
      <c r="C12053" t="s">
        <v>2125</v>
      </c>
      <c r="D12053" t="s">
        <v>85</v>
      </c>
      <c r="E12053" t="s">
        <v>25</v>
      </c>
      <c r="F12053" t="b">
        <v>0</v>
      </c>
      <c r="G12053" t="s">
        <v>165</v>
      </c>
      <c r="H12053" s="3">
        <v>45056.485127314823</v>
      </c>
      <c r="I12053" t="b">
        <v>0</v>
      </c>
      <c r="J12053" t="b">
        <v>0</v>
      </c>
      <c r="K12053" t="s">
        <v>22</v>
      </c>
      <c r="L12053" t="s">
        <v>160</v>
      </c>
      <c r="M12053" s="6">
        <v>115000</v>
      </c>
      <c r="O12053" t="s">
        <v>20125</v>
      </c>
      <c r="P12053" t="s">
        <v>20126</v>
      </c>
      <c r="AT12053" t="str">
        <v>Data Scientist</v>
      </c>
      <c r="AU12053" t="str">
        <v>Data Scientist II- Outcomes</v>
      </c>
      <c r="AV12053" t="str">
        <v>St Paul, MN</v>
      </c>
      <c r="AW12053" t="str">
        <v>via Indeed</v>
      </c>
      <c r="AX12053" t="str">
        <v>Full-time</v>
      </c>
      <c r="AY12053" t="b">
        <v>0</v>
      </c>
      <c r="AZ12053" t="str">
        <v>Illinois, United States</v>
      </c>
      <c r="BA12053">
        <v>45176.628287037027</v>
      </c>
      <c r="BB12053" t="b">
        <v>0</v>
      </c>
      <c r="BC12053" t="b">
        <v>1</v>
      </c>
      <c r="BD12053" t="str">
        <v>United States</v>
      </c>
      <c r="BE12053" t="str">
        <v>year</v>
      </c>
      <c r="BF12053">
        <v>122772</v>
      </c>
      <c r="BG12053">
        <v>0</v>
      </c>
      <c r="BH12053" t="str">
        <v>Gillette Children's Specialty Healthcare</v>
      </c>
      <c r="BI12053">
        <v>0</v>
      </c>
    </row>
    <row r="12054" spans="1:61" x14ac:dyDescent="0.35">
      <c r="A12054" t="s">
        <v>64</v>
      </c>
      <c r="B12054" t="s">
        <v>402</v>
      </c>
      <c r="C12054" t="s">
        <v>1365</v>
      </c>
      <c r="D12054" t="s">
        <v>49</v>
      </c>
      <c r="E12054" t="s">
        <v>25</v>
      </c>
      <c r="F12054" t="b">
        <v>0</v>
      </c>
      <c r="G12054" t="s">
        <v>165</v>
      </c>
      <c r="H12054" s="3">
        <v>45106.926053240742</v>
      </c>
      <c r="I12054" t="b">
        <v>1</v>
      </c>
      <c r="J12054" t="b">
        <v>0</v>
      </c>
      <c r="K12054" t="s">
        <v>22</v>
      </c>
      <c r="L12054" t="s">
        <v>182</v>
      </c>
      <c r="N12054" s="7">
        <v>65</v>
      </c>
      <c r="O12054" t="s">
        <v>20127</v>
      </c>
      <c r="P12054" t="s">
        <v>20128</v>
      </c>
      <c r="AT12054" t="str">
        <v>Senior Data Scientist</v>
      </c>
      <c r="AU12054" t="str">
        <v>Senior Data Scientist - Pricing - Now Hiring</v>
      </c>
      <c r="AV12054" t="str">
        <v>Estero, FL</v>
      </c>
      <c r="AW12054" t="str">
        <v>via Snagajob</v>
      </c>
      <c r="AX12054" t="str">
        <v>Full-time and Part-time</v>
      </c>
      <c r="AY12054" t="b">
        <v>0</v>
      </c>
      <c r="AZ12054" t="str">
        <v>Florida, United States</v>
      </c>
      <c r="BA12054">
        <v>45207.709166666667</v>
      </c>
      <c r="BB12054" t="b">
        <v>0</v>
      </c>
      <c r="BC12054" t="b">
        <v>1</v>
      </c>
      <c r="BD12054" t="str">
        <v>United States</v>
      </c>
      <c r="BE12054" t="str">
        <v>hour</v>
      </c>
      <c r="BF12054">
        <v>0</v>
      </c>
      <c r="BG12054">
        <v>35.790000915527337</v>
      </c>
      <c r="BH12054" t="str">
        <v>Hertz</v>
      </c>
      <c r="BI12054" t="str">
        <v>['python', 'sql', 'aws', 'tableau', 'docker', 'jenkins']</v>
      </c>
    </row>
    <row r="12055" spans="1:61" x14ac:dyDescent="0.35">
      <c r="A12055" t="s">
        <v>27</v>
      </c>
      <c r="B12055" t="s">
        <v>20129</v>
      </c>
      <c r="C12055" t="s">
        <v>389</v>
      </c>
      <c r="D12055" t="s">
        <v>85</v>
      </c>
      <c r="E12055" t="s">
        <v>25</v>
      </c>
      <c r="F12055" t="b">
        <v>0</v>
      </c>
      <c r="G12055" t="s">
        <v>220</v>
      </c>
      <c r="H12055" s="3">
        <v>44930.063148148147</v>
      </c>
      <c r="I12055" t="b">
        <v>0</v>
      </c>
      <c r="J12055" t="b">
        <v>0</v>
      </c>
      <c r="K12055" t="s">
        <v>22</v>
      </c>
      <c r="L12055" t="s">
        <v>160</v>
      </c>
      <c r="M12055" s="6">
        <v>115000</v>
      </c>
      <c r="O12055" t="s">
        <v>271</v>
      </c>
      <c r="P12055" t="s">
        <v>20130</v>
      </c>
      <c r="AT12055" t="str">
        <v>Data Analyst</v>
      </c>
      <c r="AU12055" t="str">
        <v>Data Analyst (Lending Operations)</v>
      </c>
      <c r="AV12055" t="str">
        <v>Georgia</v>
      </c>
      <c r="AW12055" t="str">
        <v>via LinkedIn</v>
      </c>
      <c r="AX12055" t="str">
        <v>Full-time</v>
      </c>
      <c r="AY12055" t="b">
        <v>0</v>
      </c>
      <c r="AZ12055" t="str">
        <v>Georgia</v>
      </c>
      <c r="BA12055">
        <v>45007.99895833333</v>
      </c>
      <c r="BB12055" t="b">
        <v>1</v>
      </c>
      <c r="BC12055" t="b">
        <v>0</v>
      </c>
      <c r="BD12055" t="str">
        <v>United States</v>
      </c>
      <c r="BE12055" t="str">
        <v>year</v>
      </c>
      <c r="BF12055">
        <v>117500</v>
      </c>
      <c r="BG12055">
        <v>0</v>
      </c>
      <c r="BH12055" t="str">
        <v>Insight Global</v>
      </c>
      <c r="BI12055" t="str">
        <v>['python', 'sql', 'r', 'power bi', 'excel', 'tableau', 'flow']</v>
      </c>
    </row>
    <row r="12056" spans="1:61" x14ac:dyDescent="0.35">
      <c r="A12056" t="s">
        <v>64</v>
      </c>
      <c r="B12056" t="s">
        <v>1467</v>
      </c>
      <c r="C12056" t="s">
        <v>710</v>
      </c>
      <c r="D12056" t="s">
        <v>85</v>
      </c>
      <c r="E12056" t="s">
        <v>25</v>
      </c>
      <c r="F12056" t="b">
        <v>0</v>
      </c>
      <c r="G12056" t="s">
        <v>175</v>
      </c>
      <c r="H12056" s="3">
        <v>45120.421944444453</v>
      </c>
      <c r="I12056" t="b">
        <v>0</v>
      </c>
      <c r="J12056" t="b">
        <v>0</v>
      </c>
      <c r="K12056" t="s">
        <v>22</v>
      </c>
      <c r="L12056" t="s">
        <v>160</v>
      </c>
      <c r="M12056" s="6">
        <v>100000</v>
      </c>
      <c r="O12056" t="s">
        <v>19968</v>
      </c>
      <c r="P12056" t="s">
        <v>1469</v>
      </c>
      <c r="AT12056" t="str">
        <v>Data Analyst</v>
      </c>
      <c r="AU12056" t="str">
        <v>Entry-Level Data Analysis/Visual Communications Planner</v>
      </c>
      <c r="AV12056" t="str">
        <v>San Francisco, CA</v>
      </c>
      <c r="AW12056" t="str">
        <v>via LinkedIn</v>
      </c>
      <c r="AX12056" t="str">
        <v>Full-time</v>
      </c>
      <c r="AY12056" t="b">
        <v>0</v>
      </c>
      <c r="AZ12056" t="str">
        <v>California, United States</v>
      </c>
      <c r="BA12056">
        <v>45084.125625000001</v>
      </c>
      <c r="BB12056" t="b">
        <v>0</v>
      </c>
      <c r="BC12056" t="b">
        <v>1</v>
      </c>
      <c r="BD12056" t="str">
        <v>United States</v>
      </c>
      <c r="BE12056" t="str">
        <v>year</v>
      </c>
      <c r="BF12056">
        <v>81000</v>
      </c>
      <c r="BG12056">
        <v>0</v>
      </c>
      <c r="BH12056" t="str">
        <v>Fehr &amp; Peers</v>
      </c>
      <c r="BI12056" t="str">
        <v>['python', 'r', 'spark', 'planner']</v>
      </c>
    </row>
    <row r="12057" spans="1:61" x14ac:dyDescent="0.35">
      <c r="A12057" t="s">
        <v>34</v>
      </c>
      <c r="B12057" t="s">
        <v>20131</v>
      </c>
      <c r="C12057" t="s">
        <v>350</v>
      </c>
      <c r="D12057" t="s">
        <v>49</v>
      </c>
      <c r="E12057" t="s">
        <v>3066</v>
      </c>
      <c r="F12057" t="b">
        <v>0</v>
      </c>
      <c r="G12057" t="s">
        <v>170</v>
      </c>
      <c r="H12057" s="3">
        <v>45182.542928240742</v>
      </c>
      <c r="I12057" t="b">
        <v>0</v>
      </c>
      <c r="J12057" t="b">
        <v>0</v>
      </c>
      <c r="K12057" t="s">
        <v>22</v>
      </c>
      <c r="L12057" t="s">
        <v>182</v>
      </c>
      <c r="N12057" s="7">
        <v>23.5</v>
      </c>
      <c r="O12057" t="s">
        <v>5120</v>
      </c>
      <c r="P12057" t="s">
        <v>20132</v>
      </c>
      <c r="AT12057" t="str">
        <v>Business Analyst</v>
      </c>
      <c r="AU12057" t="str">
        <v>BI Analyst</v>
      </c>
      <c r="AV12057" t="str">
        <v>Solna, Sweden</v>
      </c>
      <c r="AW12057" t="str">
        <v>via Ai-Jobs.net</v>
      </c>
      <c r="AX12057" t="str">
        <v>Full-time</v>
      </c>
      <c r="AY12057" t="b">
        <v>0</v>
      </c>
      <c r="AZ12057" t="str">
        <v>Sweden</v>
      </c>
      <c r="BA12057">
        <v>45045.092326388891</v>
      </c>
      <c r="BB12057" t="b">
        <v>0</v>
      </c>
      <c r="BC12057" t="b">
        <v>0</v>
      </c>
      <c r="BD12057" t="str">
        <v>Sweden</v>
      </c>
      <c r="BE12057" t="str">
        <v>year</v>
      </c>
      <c r="BF12057">
        <v>63000</v>
      </c>
      <c r="BG12057">
        <v>0</v>
      </c>
      <c r="BH12057" t="str">
        <v>Netcompany-Intrasoft</v>
      </c>
      <c r="BI12057" t="str">
        <v>['azure']</v>
      </c>
    </row>
    <row r="12058" spans="1:61" x14ac:dyDescent="0.35">
      <c r="A12058" t="s">
        <v>64</v>
      </c>
      <c r="B12058" t="s">
        <v>64</v>
      </c>
      <c r="C12058" t="s">
        <v>433</v>
      </c>
      <c r="D12058" t="s">
        <v>85</v>
      </c>
      <c r="E12058" t="s">
        <v>25</v>
      </c>
      <c r="F12058" t="b">
        <v>0</v>
      </c>
      <c r="G12058" t="s">
        <v>41</v>
      </c>
      <c r="H12058" s="3">
        <v>45138.305381944447</v>
      </c>
      <c r="I12058" t="b">
        <v>1</v>
      </c>
      <c r="J12058" t="b">
        <v>0</v>
      </c>
      <c r="K12058" t="s">
        <v>41</v>
      </c>
      <c r="L12058" t="s">
        <v>160</v>
      </c>
      <c r="M12058" s="6">
        <v>90000</v>
      </c>
      <c r="O12058" t="s">
        <v>20133</v>
      </c>
      <c r="P12058" t="s">
        <v>20134</v>
      </c>
      <c r="AT12058" t="str">
        <v>Data Analyst</v>
      </c>
      <c r="AU12058" t="str">
        <v>Data Analyst</v>
      </c>
      <c r="AV12058" t="str">
        <v>Charlotte, NC</v>
      </c>
      <c r="AW12058" t="str">
        <v>via IT JobServe</v>
      </c>
      <c r="AX12058" t="str">
        <v>Full-time</v>
      </c>
      <c r="AY12058" t="b">
        <v>0</v>
      </c>
      <c r="AZ12058" t="str">
        <v>Georgia</v>
      </c>
      <c r="BA12058">
        <v>45025.681342592587</v>
      </c>
      <c r="BB12058" t="b">
        <v>1</v>
      </c>
      <c r="BC12058" t="b">
        <v>0</v>
      </c>
      <c r="BD12058" t="str">
        <v>United States</v>
      </c>
      <c r="BE12058" t="str">
        <v>hour</v>
      </c>
      <c r="BF12058">
        <v>0</v>
      </c>
      <c r="BG12058">
        <v>20.5</v>
      </c>
      <c r="BH12058" t="str">
        <v>Phaxis LLC</v>
      </c>
      <c r="BI12058" t="str">
        <v>['sql', 'excel', 'ms access']</v>
      </c>
    </row>
    <row r="12059" spans="1:61" x14ac:dyDescent="0.35">
      <c r="A12059" t="s">
        <v>73</v>
      </c>
      <c r="B12059" t="s">
        <v>20135</v>
      </c>
      <c r="C12059" t="s">
        <v>28</v>
      </c>
      <c r="D12059" t="s">
        <v>49</v>
      </c>
      <c r="E12059" t="s">
        <v>25</v>
      </c>
      <c r="F12059" t="b">
        <v>1</v>
      </c>
      <c r="G12059" t="s">
        <v>196</v>
      </c>
      <c r="H12059" s="3">
        <v>45057.709560185183</v>
      </c>
      <c r="I12059" t="b">
        <v>0</v>
      </c>
      <c r="J12059" t="b">
        <v>1</v>
      </c>
      <c r="K12059" t="s">
        <v>22</v>
      </c>
      <c r="L12059" t="s">
        <v>182</v>
      </c>
      <c r="N12059" s="7">
        <v>73.5</v>
      </c>
      <c r="O12059" t="s">
        <v>20136</v>
      </c>
      <c r="P12059" t="s">
        <v>252</v>
      </c>
      <c r="AT12059" t="str">
        <v>Data Scientist</v>
      </c>
      <c r="AU12059" t="str">
        <v>Principal data scientist</v>
      </c>
      <c r="AV12059" t="str">
        <v>Austin, TX</v>
      </c>
      <c r="AW12059" t="str">
        <v>via Talent.com</v>
      </c>
      <c r="AX12059" t="str">
        <v>Full-time</v>
      </c>
      <c r="AY12059" t="b">
        <v>0</v>
      </c>
      <c r="AZ12059" t="str">
        <v>Sudan</v>
      </c>
      <c r="BA12059">
        <v>45285.999293981477</v>
      </c>
      <c r="BB12059" t="b">
        <v>0</v>
      </c>
      <c r="BC12059" t="b">
        <v>1</v>
      </c>
      <c r="BD12059" t="str">
        <v>Sudan</v>
      </c>
      <c r="BE12059" t="str">
        <v>year</v>
      </c>
      <c r="BF12059">
        <v>195500</v>
      </c>
      <c r="BG12059">
        <v>0</v>
      </c>
      <c r="BH12059" t="str">
        <v>Microsoft</v>
      </c>
      <c r="BI12059" t="str">
        <v>['python', 'r', 'c#', 'c++', 'java', 'go', 'azure', 'databricks', 'gcp', 'aws', 'spark']</v>
      </c>
    </row>
    <row r="12060" spans="1:61" x14ac:dyDescent="0.35">
      <c r="A12060" t="s">
        <v>27</v>
      </c>
      <c r="B12060" t="s">
        <v>20137</v>
      </c>
      <c r="C12060" t="s">
        <v>8662</v>
      </c>
      <c r="D12060" t="s">
        <v>85</v>
      </c>
      <c r="E12060" t="s">
        <v>25</v>
      </c>
      <c r="F12060" t="b">
        <v>0</v>
      </c>
      <c r="G12060" t="s">
        <v>41</v>
      </c>
      <c r="H12060" s="3">
        <v>45128.500879629632</v>
      </c>
      <c r="I12060" t="b">
        <v>0</v>
      </c>
      <c r="J12060" t="b">
        <v>1</v>
      </c>
      <c r="K12060" t="s">
        <v>41</v>
      </c>
      <c r="L12060" t="s">
        <v>160</v>
      </c>
      <c r="M12060" s="6">
        <v>115000</v>
      </c>
      <c r="O12060" t="s">
        <v>3063</v>
      </c>
      <c r="AT12060" t="str">
        <v>Senior Data Engineer</v>
      </c>
      <c r="AU12060" t="str">
        <v>Head of DataOps &amp; Render Support</v>
      </c>
      <c r="AV12060" t="str">
        <v>Mumbai, Maharashtra, India</v>
      </c>
      <c r="AW12060" t="str">
        <v>via Ai-Jobs.net</v>
      </c>
      <c r="AX12060" t="str">
        <v>Full-time</v>
      </c>
      <c r="AY12060" t="b">
        <v>0</v>
      </c>
      <c r="AZ12060" t="str">
        <v>India</v>
      </c>
      <c r="BA12060">
        <v>45078.902881944443</v>
      </c>
      <c r="BB12060" t="b">
        <v>1</v>
      </c>
      <c r="BC12060" t="b">
        <v>0</v>
      </c>
      <c r="BD12060" t="str">
        <v>India</v>
      </c>
      <c r="BE12060" t="str">
        <v>year</v>
      </c>
      <c r="BF12060">
        <v>166419.5</v>
      </c>
      <c r="BG12060">
        <v>0</v>
      </c>
      <c r="BH12060" t="str">
        <v>Framestore</v>
      </c>
      <c r="BI12060" t="str">
        <v>['python', 'c++', 'shell', 'linux', 'windows', 'jira']</v>
      </c>
    </row>
    <row r="12061" spans="1:61" x14ac:dyDescent="0.35">
      <c r="A12061" t="s">
        <v>34</v>
      </c>
      <c r="B12061" t="s">
        <v>34</v>
      </c>
      <c r="C12061" t="s">
        <v>20138</v>
      </c>
      <c r="D12061" t="s">
        <v>85</v>
      </c>
      <c r="E12061" t="s">
        <v>25</v>
      </c>
      <c r="F12061" t="b">
        <v>0</v>
      </c>
      <c r="G12061" t="s">
        <v>165</v>
      </c>
      <c r="H12061" s="3">
        <v>45192.123449074083</v>
      </c>
      <c r="I12061" t="b">
        <v>0</v>
      </c>
      <c r="J12061" t="b">
        <v>0</v>
      </c>
      <c r="K12061" t="s">
        <v>22</v>
      </c>
      <c r="L12061" t="s">
        <v>160</v>
      </c>
      <c r="M12061" s="6">
        <v>125000</v>
      </c>
      <c r="O12061" t="s">
        <v>260</v>
      </c>
      <c r="P12061" t="s">
        <v>1997</v>
      </c>
      <c r="AT12061" t="str">
        <v>Senior Data Engineer</v>
      </c>
      <c r="AU12061" t="str">
        <v>Senior Data Engineer</v>
      </c>
      <c r="AV12061" t="str">
        <v>Austin, TX</v>
      </c>
      <c r="AW12061" t="str">
        <v>via LinkedIn</v>
      </c>
      <c r="AX12061" t="str">
        <v>Full-time</v>
      </c>
      <c r="AY12061" t="b">
        <v>0</v>
      </c>
      <c r="AZ12061" t="str">
        <v>Illinois, United States</v>
      </c>
      <c r="BA12061">
        <v>45223.631307870368</v>
      </c>
      <c r="BB12061" t="b">
        <v>1</v>
      </c>
      <c r="BC12061" t="b">
        <v>0</v>
      </c>
      <c r="BD12061" t="str">
        <v>United States</v>
      </c>
      <c r="BE12061" t="str">
        <v>year</v>
      </c>
      <c r="BF12061">
        <v>180000</v>
      </c>
      <c r="BG12061">
        <v>0</v>
      </c>
      <c r="BH12061" t="str">
        <v>TheoremOne</v>
      </c>
      <c r="BI12061" t="str">
        <v>['sql', 'java', 'scala', 'python', 'aws', 'spark', 'hadoop', 'kafka', 'airflow']</v>
      </c>
    </row>
    <row r="12062" spans="1:61" x14ac:dyDescent="0.35">
      <c r="A12062" t="s">
        <v>64</v>
      </c>
      <c r="B12062" t="s">
        <v>5391</v>
      </c>
      <c r="C12062" t="s">
        <v>2698</v>
      </c>
      <c r="D12062" t="s">
        <v>62</v>
      </c>
      <c r="E12062" t="s">
        <v>25</v>
      </c>
      <c r="F12062" t="b">
        <v>0</v>
      </c>
      <c r="G12062" t="s">
        <v>2698</v>
      </c>
      <c r="H12062" s="3">
        <v>44936.150405092587</v>
      </c>
      <c r="I12062" t="b">
        <v>1</v>
      </c>
      <c r="J12062" t="b">
        <v>0</v>
      </c>
      <c r="K12062" t="s">
        <v>2698</v>
      </c>
      <c r="L12062" t="s">
        <v>160</v>
      </c>
      <c r="M12062" s="6">
        <v>93600</v>
      </c>
      <c r="O12062" t="s">
        <v>3347</v>
      </c>
      <c r="AT12062" t="str">
        <v>Data Engineer</v>
      </c>
      <c r="AU12062" t="str">
        <v>AWS Data Engineer</v>
      </c>
      <c r="AV12062" t="str">
        <v>Edison, NJ</v>
      </c>
      <c r="AW12062" t="str">
        <v>via Ladders</v>
      </c>
      <c r="AX12062" t="str">
        <v>Full-time</v>
      </c>
      <c r="AY12062" t="b">
        <v>0</v>
      </c>
      <c r="AZ12062" t="str">
        <v>Georgia</v>
      </c>
      <c r="BA12062">
        <v>45056.485127314823</v>
      </c>
      <c r="BB12062" t="b">
        <v>0</v>
      </c>
      <c r="BC12062" t="b">
        <v>0</v>
      </c>
      <c r="BD12062" t="str">
        <v>United States</v>
      </c>
      <c r="BE12062" t="str">
        <v>year</v>
      </c>
      <c r="BF12062">
        <v>115000</v>
      </c>
      <c r="BG12062">
        <v>0</v>
      </c>
      <c r="BH12062" t="str">
        <v>Public Service Enterprise Group (PSEG)</v>
      </c>
      <c r="BI12062" t="str">
        <v>['python', 'sql', 'shell', 'java', 'sql server', 'aws', 'redshift', 'oracle', 'flow']</v>
      </c>
    </row>
    <row r="12063" spans="1:61" x14ac:dyDescent="0.35">
      <c r="A12063" t="s">
        <v>27</v>
      </c>
      <c r="B12063" t="s">
        <v>11097</v>
      </c>
      <c r="C12063" t="s">
        <v>28</v>
      </c>
      <c r="D12063" t="s">
        <v>81</v>
      </c>
      <c r="E12063" t="s">
        <v>25</v>
      </c>
      <c r="F12063" t="b">
        <v>1</v>
      </c>
      <c r="G12063" t="s">
        <v>181</v>
      </c>
      <c r="H12063" s="3">
        <v>44952.921041666668</v>
      </c>
      <c r="I12063" t="b">
        <v>0</v>
      </c>
      <c r="J12063" t="b">
        <v>0</v>
      </c>
      <c r="K12063" t="s">
        <v>22</v>
      </c>
      <c r="L12063" t="s">
        <v>160</v>
      </c>
      <c r="M12063" s="6">
        <v>97500</v>
      </c>
      <c r="O12063" t="s">
        <v>11671</v>
      </c>
      <c r="P12063" t="s">
        <v>5753</v>
      </c>
      <c r="AT12063" t="str">
        <v>Data Engineer</v>
      </c>
      <c r="AU12063" t="str">
        <v>Big Data Engineer</v>
      </c>
      <c r="AV12063" t="str">
        <v>Dearborn, MI</v>
      </c>
      <c r="AW12063" t="str">
        <v>via Indeed</v>
      </c>
      <c r="AX12063" t="str">
        <v>Full-time</v>
      </c>
      <c r="AY12063" t="b">
        <v>0</v>
      </c>
      <c r="AZ12063" t="str">
        <v>Georgia</v>
      </c>
      <c r="BA12063">
        <v>45106.926053240742</v>
      </c>
      <c r="BB12063" t="b">
        <v>1</v>
      </c>
      <c r="BC12063" t="b">
        <v>0</v>
      </c>
      <c r="BD12063" t="str">
        <v>United States</v>
      </c>
      <c r="BE12063" t="str">
        <v>hour</v>
      </c>
      <c r="BF12063">
        <v>0</v>
      </c>
      <c r="BG12063">
        <v>65</v>
      </c>
      <c r="BH12063" t="str">
        <v>N2 Services, Inc</v>
      </c>
      <c r="BI12063" t="str">
        <v>['python', 'sql', 'flask', 'linux', 'windows', 'splunk', 'terraform', 'jenkins']</v>
      </c>
    </row>
    <row r="12064" spans="1:61" x14ac:dyDescent="0.35">
      <c r="A12064" t="s">
        <v>20</v>
      </c>
      <c r="B12064" t="s">
        <v>20139</v>
      </c>
      <c r="C12064" t="s">
        <v>66</v>
      </c>
      <c r="D12064" t="s">
        <v>62</v>
      </c>
      <c r="E12064" t="s">
        <v>25</v>
      </c>
      <c r="F12064" t="b">
        <v>0</v>
      </c>
      <c r="G12064" t="s">
        <v>66</v>
      </c>
      <c r="H12064" s="3">
        <v>45043.302847222221</v>
      </c>
      <c r="I12064" t="b">
        <v>0</v>
      </c>
      <c r="J12064" t="b">
        <v>0</v>
      </c>
      <c r="K12064" t="s">
        <v>66</v>
      </c>
      <c r="L12064" t="s">
        <v>160</v>
      </c>
      <c r="M12064" s="6">
        <v>147500</v>
      </c>
      <c r="O12064" t="s">
        <v>4137</v>
      </c>
      <c r="P12064" t="s">
        <v>20140</v>
      </c>
      <c r="AT12064" t="str">
        <v>Data Analyst</v>
      </c>
      <c r="AU12064" t="str">
        <v>Reporting Data Analyst-Asst Vice President-CRS</v>
      </c>
      <c r="AV12064" t="str">
        <v>Tampa, FL</v>
      </c>
      <c r="AW12064" t="str">
        <v>via Ladders</v>
      </c>
      <c r="AX12064" t="str">
        <v>Full-time</v>
      </c>
      <c r="AY12064" t="b">
        <v>0</v>
      </c>
      <c r="AZ12064" t="str">
        <v>Florida, United States</v>
      </c>
      <c r="BA12064">
        <v>44930.063148148147</v>
      </c>
      <c r="BB12064" t="b">
        <v>0</v>
      </c>
      <c r="BC12064" t="b">
        <v>0</v>
      </c>
      <c r="BD12064" t="str">
        <v>United States</v>
      </c>
      <c r="BE12064" t="str">
        <v>year</v>
      </c>
      <c r="BF12064">
        <v>115000</v>
      </c>
      <c r="BG12064">
        <v>0</v>
      </c>
      <c r="BH12064" t="str">
        <v>Citigroup, Inc</v>
      </c>
      <c r="BI12064" t="str">
        <v>['cognos', 'power bi']</v>
      </c>
    </row>
    <row r="12065" spans="1:61" x14ac:dyDescent="0.35">
      <c r="A12065" t="s">
        <v>34</v>
      </c>
      <c r="B12065" t="s">
        <v>34</v>
      </c>
      <c r="C12065" t="s">
        <v>28</v>
      </c>
      <c r="D12065" t="s">
        <v>24</v>
      </c>
      <c r="E12065" t="s">
        <v>32</v>
      </c>
      <c r="F12065" t="b">
        <v>1</v>
      </c>
      <c r="G12065" t="s">
        <v>170</v>
      </c>
      <c r="H12065" s="3">
        <v>44948.877384259264</v>
      </c>
      <c r="I12065" t="b">
        <v>0</v>
      </c>
      <c r="J12065" t="b">
        <v>0</v>
      </c>
      <c r="K12065" t="s">
        <v>22</v>
      </c>
      <c r="L12065" t="s">
        <v>160</v>
      </c>
      <c r="M12065" s="6">
        <v>125000</v>
      </c>
      <c r="O12065" t="s">
        <v>20141</v>
      </c>
      <c r="P12065" t="s">
        <v>4294</v>
      </c>
      <c r="AT12065" t="str">
        <v>Data Engineer</v>
      </c>
      <c r="AU12065" t="str">
        <v>Data Engineer - Quality</v>
      </c>
      <c r="AV12065" t="str">
        <v>Boston, MA</v>
      </c>
      <c r="AW12065" t="str">
        <v>via Ladders</v>
      </c>
      <c r="AX12065" t="str">
        <v>Full-time</v>
      </c>
      <c r="AY12065" t="b">
        <v>0</v>
      </c>
      <c r="AZ12065" t="str">
        <v>Illinois, United States</v>
      </c>
      <c r="BA12065">
        <v>45120.421944444453</v>
      </c>
      <c r="BB12065" t="b">
        <v>0</v>
      </c>
      <c r="BC12065" t="b">
        <v>0</v>
      </c>
      <c r="BD12065" t="str">
        <v>United States</v>
      </c>
      <c r="BE12065" t="str">
        <v>year</v>
      </c>
      <c r="BF12065">
        <v>100000</v>
      </c>
      <c r="BG12065">
        <v>0</v>
      </c>
      <c r="BH12065" t="str">
        <v>Veeva Systems Inc</v>
      </c>
      <c r="BI12065" t="str">
        <v>['sql', 'python', 'aws', 'spark', 'airflow']</v>
      </c>
    </row>
    <row r="12066" spans="1:61" x14ac:dyDescent="0.35">
      <c r="A12066" t="s">
        <v>64</v>
      </c>
      <c r="B12066" t="s">
        <v>20142</v>
      </c>
      <c r="C12066" t="s">
        <v>259</v>
      </c>
      <c r="D12066" t="s">
        <v>20143</v>
      </c>
      <c r="E12066" t="s">
        <v>25</v>
      </c>
      <c r="F12066" t="b">
        <v>0</v>
      </c>
      <c r="G12066" t="s">
        <v>41</v>
      </c>
      <c r="H12066" s="3">
        <v>45188.001701388886</v>
      </c>
      <c r="I12066" t="b">
        <v>1</v>
      </c>
      <c r="J12066" t="b">
        <v>0</v>
      </c>
      <c r="K12066" t="s">
        <v>41</v>
      </c>
      <c r="L12066" t="s">
        <v>182</v>
      </c>
      <c r="N12066" s="7">
        <v>24</v>
      </c>
      <c r="O12066" t="s">
        <v>18341</v>
      </c>
      <c r="P12066" t="s">
        <v>20144</v>
      </c>
      <c r="AT12066" t="str">
        <v>Data Scientist</v>
      </c>
      <c r="AU12066" t="str">
        <v>Summer 2024 Intern Program: IT, Computer Science, &amp; Data Analytics...</v>
      </c>
      <c r="AV12066" t="str">
        <v>Melville, NY</v>
      </c>
      <c r="AW12066" t="str">
        <v>via Indeed</v>
      </c>
      <c r="AX12066" t="str">
        <v>Full-time and Internship</v>
      </c>
      <c r="AY12066" t="b">
        <v>0</v>
      </c>
      <c r="AZ12066" t="str">
        <v>New York, United States</v>
      </c>
      <c r="BA12066">
        <v>45182.542928240742</v>
      </c>
      <c r="BB12066" t="b">
        <v>0</v>
      </c>
      <c r="BC12066" t="b">
        <v>0</v>
      </c>
      <c r="BD12066" t="str">
        <v>United States</v>
      </c>
      <c r="BE12066" t="str">
        <v>hour</v>
      </c>
      <c r="BF12066">
        <v>0</v>
      </c>
      <c r="BG12066">
        <v>23.5</v>
      </c>
      <c r="BH12066" t="str">
        <v>National Grid</v>
      </c>
      <c r="BI12066" t="str">
        <v>['sql', 'python', 'react', 'node.js', 'alteryx', 'flow']</v>
      </c>
    </row>
    <row r="12067" spans="1:61" x14ac:dyDescent="0.35">
      <c r="A12067" t="s">
        <v>34</v>
      </c>
      <c r="B12067" t="s">
        <v>20145</v>
      </c>
      <c r="D12067" t="s">
        <v>81</v>
      </c>
      <c r="E12067" t="s">
        <v>25</v>
      </c>
      <c r="F12067" t="b">
        <v>0</v>
      </c>
      <c r="G12067" t="s">
        <v>170</v>
      </c>
      <c r="H12067" s="3">
        <v>44929.730243055557</v>
      </c>
      <c r="I12067" t="b">
        <v>0</v>
      </c>
      <c r="J12067" t="b">
        <v>0</v>
      </c>
      <c r="K12067" t="s">
        <v>22</v>
      </c>
      <c r="L12067" t="s">
        <v>160</v>
      </c>
      <c r="M12067" s="6">
        <v>190000</v>
      </c>
      <c r="O12067" t="s">
        <v>2707</v>
      </c>
      <c r="P12067" t="s">
        <v>20146</v>
      </c>
      <c r="AT12067" t="str">
        <v>Data Engineer</v>
      </c>
      <c r="AU12067" t="str">
        <v>Data Engineer</v>
      </c>
      <c r="AV12067" t="str">
        <v>Austin, TX</v>
      </c>
      <c r="AW12067" t="str">
        <v>via Ladders</v>
      </c>
      <c r="AX12067" t="str">
        <v>Full-time</v>
      </c>
      <c r="AY12067" t="b">
        <v>0</v>
      </c>
      <c r="AZ12067" t="str">
        <v>Sudan</v>
      </c>
      <c r="BA12067">
        <v>45138.305381944447</v>
      </c>
      <c r="BB12067" t="b">
        <v>1</v>
      </c>
      <c r="BC12067" t="b">
        <v>0</v>
      </c>
      <c r="BD12067" t="str">
        <v>Sudan</v>
      </c>
      <c r="BE12067" t="str">
        <v>year</v>
      </c>
      <c r="BF12067">
        <v>90000</v>
      </c>
      <c r="BG12067">
        <v>0</v>
      </c>
      <c r="BH12067" t="str">
        <v>Huckberry</v>
      </c>
      <c r="BI12067" t="str">
        <v>['python', 'sql', 'javascript', 'databricks', 'gcp', 'airflow', 'looker', 'github', 'airtable']</v>
      </c>
    </row>
    <row r="12068" spans="1:61" x14ac:dyDescent="0.35">
      <c r="A12068" t="s">
        <v>34</v>
      </c>
      <c r="B12068" t="s">
        <v>17231</v>
      </c>
      <c r="C12068" t="s">
        <v>9860</v>
      </c>
      <c r="D12068" t="s">
        <v>62</v>
      </c>
      <c r="E12068" t="s">
        <v>25</v>
      </c>
      <c r="F12068" t="b">
        <v>0</v>
      </c>
      <c r="G12068" t="s">
        <v>66</v>
      </c>
      <c r="H12068" s="3">
        <v>45156.560868055552</v>
      </c>
      <c r="I12068" t="b">
        <v>0</v>
      </c>
      <c r="J12068" t="b">
        <v>0</v>
      </c>
      <c r="K12068" t="s">
        <v>66</v>
      </c>
      <c r="L12068" t="s">
        <v>160</v>
      </c>
      <c r="M12068" s="6">
        <v>56700</v>
      </c>
      <c r="O12068" t="s">
        <v>176</v>
      </c>
      <c r="P12068" t="s">
        <v>1738</v>
      </c>
      <c r="AT12068" t="str">
        <v>Business Analyst</v>
      </c>
      <c r="AU12068" t="str">
        <v>Business Systems Analyst IV</v>
      </c>
      <c r="AV12068" t="str">
        <v>Anywhere</v>
      </c>
      <c r="AW12068" t="str">
        <v>via Indeed</v>
      </c>
      <c r="AX12068" t="str">
        <v>Full-time</v>
      </c>
      <c r="AY12068" t="b">
        <v>1</v>
      </c>
      <c r="AZ12068" t="str">
        <v>California, United States</v>
      </c>
      <c r="BA12068">
        <v>45057.709560185183</v>
      </c>
      <c r="BB12068" t="b">
        <v>0</v>
      </c>
      <c r="BC12068" t="b">
        <v>1</v>
      </c>
      <c r="BD12068" t="str">
        <v>United States</v>
      </c>
      <c r="BE12068" t="str">
        <v>hour</v>
      </c>
      <c r="BF12068">
        <v>0</v>
      </c>
      <c r="BG12068">
        <v>73.5</v>
      </c>
      <c r="BH12068" t="str">
        <v>Russell Tobin &amp; Associates</v>
      </c>
      <c r="BI12068" t="str">
        <v>['sql', 'r', 'python']</v>
      </c>
    </row>
    <row r="12069" spans="1:61" x14ac:dyDescent="0.35">
      <c r="A12069" t="s">
        <v>27</v>
      </c>
      <c r="B12069" t="s">
        <v>20147</v>
      </c>
      <c r="C12069" t="s">
        <v>954</v>
      </c>
      <c r="D12069" t="s">
        <v>62</v>
      </c>
      <c r="E12069" t="s">
        <v>25</v>
      </c>
      <c r="F12069" t="b">
        <v>0</v>
      </c>
      <c r="G12069" t="s">
        <v>672</v>
      </c>
      <c r="H12069" s="3">
        <v>45029.571145833332</v>
      </c>
      <c r="I12069" t="b">
        <v>1</v>
      </c>
      <c r="J12069" t="b">
        <v>0</v>
      </c>
      <c r="K12069" t="s">
        <v>672</v>
      </c>
      <c r="L12069" t="s">
        <v>160</v>
      </c>
      <c r="M12069" s="6">
        <v>102500</v>
      </c>
      <c r="O12069" t="s">
        <v>10661</v>
      </c>
      <c r="P12069" t="s">
        <v>20148</v>
      </c>
      <c r="AT12069" t="str">
        <v>Data Analyst</v>
      </c>
      <c r="AU12069" t="str">
        <v>IT Data Analyst- OSIsoft PI</v>
      </c>
      <c r="AV12069" t="str">
        <v>Amarillo, TX</v>
      </c>
      <c r="AW12069" t="str">
        <v>via Ladders</v>
      </c>
      <c r="AX12069" t="str">
        <v>Full-time</v>
      </c>
      <c r="AY12069" t="b">
        <v>0</v>
      </c>
      <c r="AZ12069" t="str">
        <v>Sudan</v>
      </c>
      <c r="BA12069">
        <v>45128.500879629632</v>
      </c>
      <c r="BB12069" t="b">
        <v>0</v>
      </c>
      <c r="BC12069" t="b">
        <v>1</v>
      </c>
      <c r="BD12069" t="str">
        <v>Sudan</v>
      </c>
      <c r="BE12069" t="str">
        <v>year</v>
      </c>
      <c r="BF12069">
        <v>115000</v>
      </c>
      <c r="BG12069">
        <v>0</v>
      </c>
      <c r="BH12069" t="str">
        <v>Xcel Energy</v>
      </c>
      <c r="BI12069">
        <v>0</v>
      </c>
    </row>
    <row r="12070" spans="1:61" x14ac:dyDescent="0.35">
      <c r="A12070" t="s">
        <v>27</v>
      </c>
      <c r="B12070" t="s">
        <v>340</v>
      </c>
      <c r="C12070" t="s">
        <v>28</v>
      </c>
      <c r="D12070" t="s">
        <v>3468</v>
      </c>
      <c r="E12070" t="s">
        <v>25</v>
      </c>
      <c r="F12070" t="b">
        <v>1</v>
      </c>
      <c r="G12070" t="s">
        <v>3505</v>
      </c>
      <c r="H12070" s="3">
        <v>45077.317407407398</v>
      </c>
      <c r="I12070" t="b">
        <v>0</v>
      </c>
      <c r="J12070" t="b">
        <v>0</v>
      </c>
      <c r="K12070" t="s">
        <v>3505</v>
      </c>
      <c r="L12070" t="s">
        <v>160</v>
      </c>
      <c r="M12070" s="6">
        <v>60000</v>
      </c>
      <c r="O12070" t="s">
        <v>20149</v>
      </c>
      <c r="AT12070" t="str">
        <v>Data Scientist</v>
      </c>
      <c r="AU12070" t="str">
        <v>Data Scientist</v>
      </c>
      <c r="AV12070" t="str">
        <v>Glen Allen, VA</v>
      </c>
      <c r="AW12070" t="str">
        <v>via Ladders</v>
      </c>
      <c r="AX12070" t="str">
        <v>Full-time</v>
      </c>
      <c r="AY12070" t="b">
        <v>0</v>
      </c>
      <c r="AZ12070" t="str">
        <v>Georgia</v>
      </c>
      <c r="BA12070">
        <v>45192.123449074083</v>
      </c>
      <c r="BB12070" t="b">
        <v>0</v>
      </c>
      <c r="BC12070" t="b">
        <v>0</v>
      </c>
      <c r="BD12070" t="str">
        <v>United States</v>
      </c>
      <c r="BE12070" t="str">
        <v>year</v>
      </c>
      <c r="BF12070">
        <v>125000</v>
      </c>
      <c r="BG12070">
        <v>0</v>
      </c>
      <c r="BH12070" t="str">
        <v>Insight Global</v>
      </c>
      <c r="BI12070" t="str">
        <v>['r', 'python', 'sql']</v>
      </c>
    </row>
    <row r="12071" spans="1:61" x14ac:dyDescent="0.35">
      <c r="A12071" t="s">
        <v>27</v>
      </c>
      <c r="B12071" t="s">
        <v>27</v>
      </c>
      <c r="C12071" t="s">
        <v>20150</v>
      </c>
      <c r="D12071" t="s">
        <v>24</v>
      </c>
      <c r="E12071" t="s">
        <v>25</v>
      </c>
      <c r="F12071" t="b">
        <v>0</v>
      </c>
      <c r="G12071" t="s">
        <v>196</v>
      </c>
      <c r="H12071" s="3">
        <v>44965.708993055552</v>
      </c>
      <c r="I12071" t="b">
        <v>0</v>
      </c>
      <c r="J12071" t="b">
        <v>0</v>
      </c>
      <c r="K12071" t="s">
        <v>22</v>
      </c>
      <c r="L12071" t="s">
        <v>160</v>
      </c>
      <c r="M12071" s="6">
        <v>72500</v>
      </c>
      <c r="O12071" t="s">
        <v>390</v>
      </c>
      <c r="P12071" t="s">
        <v>594</v>
      </c>
      <c r="AT12071" t="str">
        <v>Data Engineer</v>
      </c>
      <c r="AU12071" t="str">
        <v>Data Engineering Lead</v>
      </c>
      <c r="AV12071" t="str">
        <v>Taiwan</v>
      </c>
      <c r="AW12071" t="str">
        <v>via Ai-Jobs.net</v>
      </c>
      <c r="AX12071" t="str">
        <v>Full-time</v>
      </c>
      <c r="AY12071" t="b">
        <v>0</v>
      </c>
      <c r="AZ12071" t="str">
        <v>Taiwan</v>
      </c>
      <c r="BA12071">
        <v>44936.150405092587</v>
      </c>
      <c r="BB12071" t="b">
        <v>1</v>
      </c>
      <c r="BC12071" t="b">
        <v>0</v>
      </c>
      <c r="BD12071" t="str">
        <v>Taiwan</v>
      </c>
      <c r="BE12071" t="str">
        <v>year</v>
      </c>
      <c r="BF12071">
        <v>93600</v>
      </c>
      <c r="BG12071">
        <v>0</v>
      </c>
      <c r="BH12071" t="str">
        <v>Appier</v>
      </c>
      <c r="BI12071">
        <v>0</v>
      </c>
    </row>
    <row r="12072" spans="1:61" x14ac:dyDescent="0.35">
      <c r="A12072" t="s">
        <v>64</v>
      </c>
      <c r="B12072" t="s">
        <v>20151</v>
      </c>
      <c r="C12072" t="s">
        <v>20152</v>
      </c>
      <c r="D12072" t="s">
        <v>85</v>
      </c>
      <c r="E12072" t="s">
        <v>25</v>
      </c>
      <c r="F12072" t="b">
        <v>0</v>
      </c>
      <c r="G12072" t="s">
        <v>181</v>
      </c>
      <c r="H12072" s="3">
        <v>45142.50503472222</v>
      </c>
      <c r="I12072" t="b">
        <v>0</v>
      </c>
      <c r="J12072" t="b">
        <v>1</v>
      </c>
      <c r="K12072" t="s">
        <v>22</v>
      </c>
      <c r="L12072" t="s">
        <v>160</v>
      </c>
      <c r="M12072" s="6">
        <v>155000</v>
      </c>
      <c r="O12072" t="s">
        <v>15627</v>
      </c>
      <c r="P12072" t="s">
        <v>20153</v>
      </c>
      <c r="AT12072" t="str">
        <v>Data Analyst</v>
      </c>
      <c r="AU12072" t="str">
        <v>Data Analyst - Healthcare</v>
      </c>
      <c r="AV12072" t="str">
        <v>Anywhere</v>
      </c>
      <c r="AW12072" t="str">
        <v>via LinkedIn</v>
      </c>
      <c r="AX12072" t="str">
        <v>Full-time</v>
      </c>
      <c r="AY12072" t="b">
        <v>1</v>
      </c>
      <c r="AZ12072" t="str">
        <v>Texas, United States</v>
      </c>
      <c r="BA12072">
        <v>44952.921041666668</v>
      </c>
      <c r="BB12072" t="b">
        <v>0</v>
      </c>
      <c r="BC12072" t="b">
        <v>0</v>
      </c>
      <c r="BD12072" t="str">
        <v>United States</v>
      </c>
      <c r="BE12072" t="str">
        <v>year</v>
      </c>
      <c r="BF12072">
        <v>97500</v>
      </c>
      <c r="BG12072">
        <v>0</v>
      </c>
      <c r="BH12072" t="str">
        <v>InvestM Technology LLC</v>
      </c>
      <c r="BI12072" t="str">
        <v>['sql', 'python', 'r', 'tableau', 'power bi']</v>
      </c>
    </row>
    <row r="12073" spans="1:61" x14ac:dyDescent="0.35">
      <c r="A12073" t="s">
        <v>34</v>
      </c>
      <c r="B12073" t="s">
        <v>20154</v>
      </c>
      <c r="C12073" t="s">
        <v>28</v>
      </c>
      <c r="D12073" t="s">
        <v>363</v>
      </c>
      <c r="E12073" t="s">
        <v>364</v>
      </c>
      <c r="F12073" t="b">
        <v>1</v>
      </c>
      <c r="G12073" t="s">
        <v>175</v>
      </c>
      <c r="H12073" s="3">
        <v>45228.877268518518</v>
      </c>
      <c r="I12073" t="b">
        <v>0</v>
      </c>
      <c r="J12073" t="b">
        <v>0</v>
      </c>
      <c r="K12073" t="s">
        <v>22</v>
      </c>
      <c r="L12073" t="s">
        <v>182</v>
      </c>
      <c r="N12073" s="7">
        <v>57.5</v>
      </c>
      <c r="O12073" t="s">
        <v>365</v>
      </c>
      <c r="AT12073" t="str">
        <v>Senior Data Engineer</v>
      </c>
      <c r="AU12073" t="str">
        <v>Lead / Senior Data Engineer (f/m/d)</v>
      </c>
      <c r="AV12073" t="str">
        <v>Germany</v>
      </c>
      <c r="AW12073" t="str">
        <v>via Ai-Jobs.net</v>
      </c>
      <c r="AX12073" t="str">
        <v>Full-time</v>
      </c>
      <c r="AY12073" t="b">
        <v>0</v>
      </c>
      <c r="AZ12073" t="str">
        <v>Germany</v>
      </c>
      <c r="BA12073">
        <v>45043.302847222221</v>
      </c>
      <c r="BB12073" t="b">
        <v>0</v>
      </c>
      <c r="BC12073" t="b">
        <v>0</v>
      </c>
      <c r="BD12073" t="str">
        <v>Germany</v>
      </c>
      <c r="BE12073" t="str">
        <v>year</v>
      </c>
      <c r="BF12073">
        <v>147500</v>
      </c>
      <c r="BG12073">
        <v>0</v>
      </c>
      <c r="BH12073" t="str">
        <v>Hitachi Solutions</v>
      </c>
      <c r="BI12073" t="str">
        <v>['sql', 'azure', 'databricks', 'pyspark', 'power bi', 'unify']</v>
      </c>
    </row>
    <row r="12074" spans="1:61" x14ac:dyDescent="0.35">
      <c r="A12074" t="s">
        <v>20</v>
      </c>
      <c r="B12074" t="s">
        <v>20155</v>
      </c>
      <c r="C12074" t="s">
        <v>2128</v>
      </c>
      <c r="D12074" t="s">
        <v>81</v>
      </c>
      <c r="E12074" t="s">
        <v>25</v>
      </c>
      <c r="F12074" t="b">
        <v>0</v>
      </c>
      <c r="G12074" t="s">
        <v>220</v>
      </c>
      <c r="H12074" s="3">
        <v>45151.172847222217</v>
      </c>
      <c r="I12074" t="b">
        <v>0</v>
      </c>
      <c r="J12074" t="b">
        <v>0</v>
      </c>
      <c r="K12074" t="s">
        <v>22</v>
      </c>
      <c r="L12074" t="s">
        <v>160</v>
      </c>
      <c r="M12074" s="6">
        <v>125000</v>
      </c>
      <c r="O12074" t="s">
        <v>260</v>
      </c>
      <c r="P12074" t="s">
        <v>561</v>
      </c>
      <c r="AT12074" t="str">
        <v>Data Scientist</v>
      </c>
      <c r="AU12074" t="str">
        <v>Data Scientist</v>
      </c>
      <c r="AV12074" t="str">
        <v>Anywhere</v>
      </c>
      <c r="AW12074" t="str">
        <v>via ZipRecruiter</v>
      </c>
      <c r="AX12074" t="str">
        <v>Contractor</v>
      </c>
      <c r="AY12074" t="b">
        <v>1</v>
      </c>
      <c r="AZ12074" t="str">
        <v>New York, United States</v>
      </c>
      <c r="BA12074">
        <v>44948.877384259264</v>
      </c>
      <c r="BB12074" t="b">
        <v>0</v>
      </c>
      <c r="BC12074" t="b">
        <v>0</v>
      </c>
      <c r="BD12074" t="str">
        <v>United States</v>
      </c>
      <c r="BE12074" t="str">
        <v>year</v>
      </c>
      <c r="BF12074">
        <v>125000</v>
      </c>
      <c r="BG12074">
        <v>0</v>
      </c>
      <c r="BH12074" t="str">
        <v>Synapsis</v>
      </c>
      <c r="BI12074" t="str">
        <v>['python', 'sql', 'aws', 'tableau']</v>
      </c>
    </row>
    <row r="12075" spans="1:61" x14ac:dyDescent="0.35">
      <c r="A12075" t="s">
        <v>27</v>
      </c>
      <c r="B12075" t="s">
        <v>5333</v>
      </c>
      <c r="C12075" t="s">
        <v>1920</v>
      </c>
      <c r="D12075" t="s">
        <v>20156</v>
      </c>
      <c r="E12075" t="s">
        <v>25</v>
      </c>
      <c r="F12075" t="b">
        <v>0</v>
      </c>
      <c r="G12075" t="s">
        <v>196</v>
      </c>
      <c r="H12075" s="3">
        <v>45053.292349537027</v>
      </c>
      <c r="I12075" t="b">
        <v>0</v>
      </c>
      <c r="J12075" t="b">
        <v>1</v>
      </c>
      <c r="K12075" t="s">
        <v>22</v>
      </c>
      <c r="L12075" t="s">
        <v>160</v>
      </c>
      <c r="M12075" s="6">
        <v>92550</v>
      </c>
      <c r="O12075" t="s">
        <v>13646</v>
      </c>
      <c r="P12075" t="s">
        <v>833</v>
      </c>
      <c r="AT12075" t="str">
        <v>Data Engineer</v>
      </c>
      <c r="AU12075" t="str">
        <v>Data Engineer - Business Analytics</v>
      </c>
      <c r="AV12075" t="str">
        <v>Alpharetta, GA</v>
      </c>
      <c r="AW12075" t="str">
        <v>via Alpharetta, GA - Geebo</v>
      </c>
      <c r="AX12075" t="str">
        <v>Full-time</v>
      </c>
      <c r="AY12075" t="b">
        <v>0</v>
      </c>
      <c r="AZ12075" t="str">
        <v>Sudan</v>
      </c>
      <c r="BA12075">
        <v>45188.001701388886</v>
      </c>
      <c r="BB12075" t="b">
        <v>1</v>
      </c>
      <c r="BC12075" t="b">
        <v>0</v>
      </c>
      <c r="BD12075" t="str">
        <v>Sudan</v>
      </c>
      <c r="BE12075" t="str">
        <v>hour</v>
      </c>
      <c r="BF12075">
        <v>0</v>
      </c>
      <c r="BG12075">
        <v>24</v>
      </c>
      <c r="BH12075" t="str">
        <v>Morgan Stanley</v>
      </c>
      <c r="BI12075" t="str">
        <v>['java', 'python', 'nosql', 'oracle', 'azure', 'aws', 'snowflake', 'spark', 'hadoop', 'kafka', 'spring', 'sap']</v>
      </c>
    </row>
    <row r="12076" spans="1:61" x14ac:dyDescent="0.35">
      <c r="A12076" t="s">
        <v>27</v>
      </c>
      <c r="B12076" t="s">
        <v>20157</v>
      </c>
      <c r="C12076" t="s">
        <v>28</v>
      </c>
      <c r="D12076" t="s">
        <v>81</v>
      </c>
      <c r="E12076" t="s">
        <v>32</v>
      </c>
      <c r="F12076" t="b">
        <v>1</v>
      </c>
      <c r="G12076" t="s">
        <v>196</v>
      </c>
      <c r="H12076" s="3">
        <v>45104.709074074082</v>
      </c>
      <c r="I12076" t="b">
        <v>0</v>
      </c>
      <c r="J12076" t="b">
        <v>0</v>
      </c>
      <c r="K12076" t="s">
        <v>22</v>
      </c>
      <c r="L12076" t="s">
        <v>182</v>
      </c>
      <c r="N12076" s="7">
        <v>22.5</v>
      </c>
      <c r="O12076" t="s">
        <v>10263</v>
      </c>
      <c r="AT12076" t="str">
        <v>Data Scientist</v>
      </c>
      <c r="AU12076" t="str">
        <v>Senior/Staff Data Scientist, Machine Learning</v>
      </c>
      <c r="AV12076">
        <v>0</v>
      </c>
      <c r="AW12076" t="str">
        <v>via LinkedIn</v>
      </c>
      <c r="AX12076" t="str">
        <v>Full-time</v>
      </c>
      <c r="AY12076" t="b">
        <v>0</v>
      </c>
      <c r="AZ12076" t="str">
        <v>New York, United States</v>
      </c>
      <c r="BA12076">
        <v>44929.730243055557</v>
      </c>
      <c r="BB12076" t="b">
        <v>0</v>
      </c>
      <c r="BC12076" t="b">
        <v>0</v>
      </c>
      <c r="BD12076" t="str">
        <v>United States</v>
      </c>
      <c r="BE12076" t="str">
        <v>year</v>
      </c>
      <c r="BF12076">
        <v>190000</v>
      </c>
      <c r="BG12076">
        <v>0</v>
      </c>
      <c r="BH12076" t="str">
        <v>Alldus</v>
      </c>
      <c r="BI12076" t="str">
        <v>['shell', 'sql', 'python', 'java', 'r', 'jupyter', 'atlassian']</v>
      </c>
    </row>
    <row r="12077" spans="1:61" x14ac:dyDescent="0.35">
      <c r="A12077" t="s">
        <v>172</v>
      </c>
      <c r="B12077" t="s">
        <v>20158</v>
      </c>
      <c r="C12077" t="s">
        <v>2179</v>
      </c>
      <c r="D12077" t="s">
        <v>62</v>
      </c>
      <c r="E12077" t="s">
        <v>25</v>
      </c>
      <c r="F12077" t="b">
        <v>0</v>
      </c>
      <c r="G12077" t="s">
        <v>2179</v>
      </c>
      <c r="H12077" s="3">
        <v>45153.701365740737</v>
      </c>
      <c r="I12077" t="b">
        <v>0</v>
      </c>
      <c r="J12077" t="b">
        <v>0</v>
      </c>
      <c r="K12077" t="s">
        <v>2179</v>
      </c>
      <c r="L12077" t="s">
        <v>160</v>
      </c>
      <c r="M12077" s="6">
        <v>56700</v>
      </c>
      <c r="O12077" t="s">
        <v>11242</v>
      </c>
      <c r="P12077" t="s">
        <v>20159</v>
      </c>
      <c r="AT12077" t="str">
        <v>Data Scientist</v>
      </c>
      <c r="AU12077" t="str">
        <v>Master Data Management Plants (f/m/div.)</v>
      </c>
      <c r="AV12077" t="str">
        <v>Karlsruhe, Germany</v>
      </c>
      <c r="AW12077" t="str">
        <v>via Ai-Jobs.net</v>
      </c>
      <c r="AX12077" t="str">
        <v>Full-time</v>
      </c>
      <c r="AY12077" t="b">
        <v>0</v>
      </c>
      <c r="AZ12077" t="str">
        <v>Germany</v>
      </c>
      <c r="BA12077">
        <v>45156.560868055552</v>
      </c>
      <c r="BB12077" t="b">
        <v>0</v>
      </c>
      <c r="BC12077" t="b">
        <v>0</v>
      </c>
      <c r="BD12077" t="str">
        <v>Germany</v>
      </c>
      <c r="BE12077" t="str">
        <v>year</v>
      </c>
      <c r="BF12077">
        <v>56700</v>
      </c>
      <c r="BG12077">
        <v>0</v>
      </c>
      <c r="BH12077" t="str">
        <v>Bosch Group</v>
      </c>
      <c r="BI12077" t="str">
        <v>['spark']</v>
      </c>
    </row>
    <row r="12078" spans="1:61" x14ac:dyDescent="0.35">
      <c r="A12078" t="s">
        <v>64</v>
      </c>
      <c r="B12078" t="s">
        <v>64</v>
      </c>
      <c r="C12078" t="s">
        <v>1982</v>
      </c>
      <c r="D12078" t="s">
        <v>81</v>
      </c>
      <c r="E12078" t="s">
        <v>32</v>
      </c>
      <c r="F12078" t="b">
        <v>0</v>
      </c>
      <c r="G12078" t="s">
        <v>181</v>
      </c>
      <c r="H12078" s="3">
        <v>45051.852256944447</v>
      </c>
      <c r="I12078" t="b">
        <v>0</v>
      </c>
      <c r="J12078" t="b">
        <v>0</v>
      </c>
      <c r="K12078" t="s">
        <v>22</v>
      </c>
      <c r="L12078" t="s">
        <v>182</v>
      </c>
      <c r="N12078" s="7">
        <v>52.5</v>
      </c>
      <c r="O12078" t="s">
        <v>4380</v>
      </c>
      <c r="P12078" t="s">
        <v>20160</v>
      </c>
      <c r="AT12078" t="str">
        <v>Data Analyst</v>
      </c>
      <c r="AU12078" t="str">
        <v>Data Analyst (Cyprus)</v>
      </c>
      <c r="AV12078" t="str">
        <v>Limassol, Cyprus</v>
      </c>
      <c r="AW12078" t="str">
        <v>via Ai-Jobs.net</v>
      </c>
      <c r="AX12078" t="str">
        <v>Full-time</v>
      </c>
      <c r="AY12078" t="b">
        <v>0</v>
      </c>
      <c r="AZ12078" t="str">
        <v>Cyprus</v>
      </c>
      <c r="BA12078">
        <v>45029.571145833332</v>
      </c>
      <c r="BB12078" t="b">
        <v>1</v>
      </c>
      <c r="BC12078" t="b">
        <v>0</v>
      </c>
      <c r="BD12078" t="str">
        <v>Cyprus</v>
      </c>
      <c r="BE12078" t="str">
        <v>year</v>
      </c>
      <c r="BF12078">
        <v>102500</v>
      </c>
      <c r="BG12078">
        <v>0</v>
      </c>
      <c r="BH12078" t="str">
        <v>capital.com</v>
      </c>
      <c r="BI12078" t="str">
        <v>['airflow', 'tableau', 'power bi', 'git']</v>
      </c>
    </row>
    <row r="12079" spans="1:61" x14ac:dyDescent="0.35">
      <c r="A12079" t="s">
        <v>34</v>
      </c>
      <c r="B12079" t="s">
        <v>20161</v>
      </c>
      <c r="C12079" t="s">
        <v>44</v>
      </c>
      <c r="D12079" t="s">
        <v>6012</v>
      </c>
      <c r="E12079" t="s">
        <v>25</v>
      </c>
      <c r="F12079" t="b">
        <v>0</v>
      </c>
      <c r="G12079" t="s">
        <v>175</v>
      </c>
      <c r="H12079" s="3">
        <v>44993.961944444447</v>
      </c>
      <c r="I12079" t="b">
        <v>0</v>
      </c>
      <c r="J12079" t="b">
        <v>0</v>
      </c>
      <c r="K12079" t="s">
        <v>22</v>
      </c>
      <c r="L12079" t="s">
        <v>160</v>
      </c>
      <c r="M12079" s="6">
        <v>55000</v>
      </c>
      <c r="O12079" t="s">
        <v>16846</v>
      </c>
      <c r="P12079" t="s">
        <v>20162</v>
      </c>
      <c r="AT12079" t="str">
        <v>Data Analyst</v>
      </c>
      <c r="AU12079" t="str">
        <v>Junior Data Analyst</v>
      </c>
      <c r="AV12079" t="str">
        <v>Anywhere</v>
      </c>
      <c r="AW12079" t="str">
        <v>via Remote OK</v>
      </c>
      <c r="AX12079" t="str">
        <v>Full-time</v>
      </c>
      <c r="AY12079" t="b">
        <v>1</v>
      </c>
      <c r="AZ12079" t="str">
        <v>Kenya</v>
      </c>
      <c r="BA12079">
        <v>45077.317407407398</v>
      </c>
      <c r="BB12079" t="b">
        <v>0</v>
      </c>
      <c r="BC12079" t="b">
        <v>0</v>
      </c>
      <c r="BD12079" t="str">
        <v>Kenya</v>
      </c>
      <c r="BE12079" t="str">
        <v>year</v>
      </c>
      <c r="BF12079">
        <v>60000</v>
      </c>
      <c r="BG12079">
        <v>0</v>
      </c>
      <c r="BH12079" t="str">
        <v>TalentKompass Deutschland</v>
      </c>
      <c r="BI12079">
        <v>0</v>
      </c>
    </row>
    <row r="12080" spans="1:61" x14ac:dyDescent="0.35">
      <c r="A12080" t="s">
        <v>34</v>
      </c>
      <c r="B12080" t="s">
        <v>20163</v>
      </c>
      <c r="C12080" t="s">
        <v>83</v>
      </c>
      <c r="D12080" t="s">
        <v>49</v>
      </c>
      <c r="E12080" t="s">
        <v>343</v>
      </c>
      <c r="F12080" t="b">
        <v>0</v>
      </c>
      <c r="G12080" t="s">
        <v>196</v>
      </c>
      <c r="H12080" s="3">
        <v>45163.794803240737</v>
      </c>
      <c r="I12080" t="b">
        <v>0</v>
      </c>
      <c r="J12080" t="b">
        <v>0</v>
      </c>
      <c r="K12080" t="s">
        <v>22</v>
      </c>
      <c r="L12080" t="s">
        <v>182</v>
      </c>
      <c r="N12080" s="7">
        <v>30.664999008178711</v>
      </c>
      <c r="O12080" t="s">
        <v>20164</v>
      </c>
      <c r="AT12080" t="str">
        <v>Data Analyst</v>
      </c>
      <c r="AU12080" t="str">
        <v>Data Analyst</v>
      </c>
      <c r="AV12080" t="str">
        <v>Laguna Beach, CA</v>
      </c>
      <c r="AW12080" t="str">
        <v>via ZipRecruiter</v>
      </c>
      <c r="AX12080" t="str">
        <v>Full-time</v>
      </c>
      <c r="AY12080" t="b">
        <v>0</v>
      </c>
      <c r="AZ12080" t="str">
        <v>California, United States</v>
      </c>
      <c r="BA12080">
        <v>44965.708993055552</v>
      </c>
      <c r="BB12080" t="b">
        <v>0</v>
      </c>
      <c r="BC12080" t="b">
        <v>0</v>
      </c>
      <c r="BD12080" t="str">
        <v>United States</v>
      </c>
      <c r="BE12080" t="str">
        <v>year</v>
      </c>
      <c r="BF12080">
        <v>72500</v>
      </c>
      <c r="BG12080">
        <v>0</v>
      </c>
      <c r="BH12080" t="str">
        <v>Jobot</v>
      </c>
      <c r="BI12080" t="str">
        <v>['excel']</v>
      </c>
    </row>
    <row r="12081" spans="1:61" x14ac:dyDescent="0.35">
      <c r="A12081" t="s">
        <v>27</v>
      </c>
      <c r="B12081" t="s">
        <v>20165</v>
      </c>
      <c r="D12081" t="s">
        <v>81</v>
      </c>
      <c r="E12081" t="s">
        <v>32</v>
      </c>
      <c r="F12081" t="b">
        <v>0</v>
      </c>
      <c r="G12081" t="s">
        <v>220</v>
      </c>
      <c r="H12081" s="3">
        <v>45175.710127314807</v>
      </c>
      <c r="I12081" t="b">
        <v>1</v>
      </c>
      <c r="J12081" t="b">
        <v>0</v>
      </c>
      <c r="K12081" t="s">
        <v>22</v>
      </c>
      <c r="L12081" t="s">
        <v>182</v>
      </c>
      <c r="N12081" s="7">
        <v>45</v>
      </c>
      <c r="O12081" t="s">
        <v>1212</v>
      </c>
      <c r="P12081" t="s">
        <v>7194</v>
      </c>
      <c r="AT12081" t="str">
        <v>Data Engineer</v>
      </c>
      <c r="AU12081" t="str">
        <v>Data Engineer, Staff - Data Warehouse / SAP / RDBMS -  Remote</v>
      </c>
      <c r="AV12081" t="str">
        <v>Moorestown, NJ</v>
      </c>
      <c r="AW12081" t="str">
        <v>via Ladders</v>
      </c>
      <c r="AX12081" t="str">
        <v>Full-time</v>
      </c>
      <c r="AY12081" t="b">
        <v>0</v>
      </c>
      <c r="AZ12081" t="str">
        <v>Texas, United States</v>
      </c>
      <c r="BA12081">
        <v>45142.50503472222</v>
      </c>
      <c r="BB12081" t="b">
        <v>0</v>
      </c>
      <c r="BC12081" t="b">
        <v>1</v>
      </c>
      <c r="BD12081" t="str">
        <v>United States</v>
      </c>
      <c r="BE12081" t="str">
        <v>year</v>
      </c>
      <c r="BF12081">
        <v>155000</v>
      </c>
      <c r="BG12081">
        <v>0</v>
      </c>
      <c r="BH12081" t="str">
        <v>Lockheed Martin</v>
      </c>
      <c r="BI12081" t="str">
        <v>['sql', 'sql server', 'oracle', 'sap', 'tableau', 'alteryx', 'flow']</v>
      </c>
    </row>
    <row r="12082" spans="1:61" x14ac:dyDescent="0.35">
      <c r="A12082" t="s">
        <v>64</v>
      </c>
      <c r="B12082" t="s">
        <v>20166</v>
      </c>
      <c r="C12082" t="s">
        <v>996</v>
      </c>
      <c r="D12082" t="s">
        <v>2800</v>
      </c>
      <c r="E12082" t="s">
        <v>25</v>
      </c>
      <c r="F12082" t="b">
        <v>0</v>
      </c>
      <c r="G12082" t="s">
        <v>220</v>
      </c>
      <c r="H12082" s="3">
        <v>45149.005682870367</v>
      </c>
      <c r="I12082" t="b">
        <v>0</v>
      </c>
      <c r="J12082" t="b">
        <v>1</v>
      </c>
      <c r="K12082" t="s">
        <v>22</v>
      </c>
      <c r="L12082" t="s">
        <v>160</v>
      </c>
      <c r="M12082" s="6">
        <v>165000</v>
      </c>
      <c r="O12082" t="s">
        <v>13731</v>
      </c>
      <c r="P12082" t="s">
        <v>9866</v>
      </c>
      <c r="AT12082" t="str">
        <v>Data Scientist</v>
      </c>
      <c r="AU12082" t="str">
        <v>Data Scientist to Analyze And Build  - Contract to Hire</v>
      </c>
      <c r="AV12082" t="str">
        <v>Anywhere</v>
      </c>
      <c r="AW12082" t="str">
        <v>via Upwork</v>
      </c>
      <c r="AX12082" t="str">
        <v>Contractor and Temp work</v>
      </c>
      <c r="AY12082" t="b">
        <v>1</v>
      </c>
      <c r="AZ12082" t="str">
        <v>Illinois, United States</v>
      </c>
      <c r="BA12082">
        <v>45228.877268518518</v>
      </c>
      <c r="BB12082" t="b">
        <v>0</v>
      </c>
      <c r="BC12082" t="b">
        <v>0</v>
      </c>
      <c r="BD12082" t="str">
        <v>United States</v>
      </c>
      <c r="BE12082" t="str">
        <v>hour</v>
      </c>
      <c r="BF12082">
        <v>0</v>
      </c>
      <c r="BG12082">
        <v>57.5</v>
      </c>
      <c r="BH12082" t="str">
        <v>Upwork</v>
      </c>
      <c r="BI12082">
        <v>0</v>
      </c>
    </row>
    <row r="12083" spans="1:61" x14ac:dyDescent="0.35">
      <c r="A12083" t="s">
        <v>34</v>
      </c>
      <c r="B12083" t="s">
        <v>20167</v>
      </c>
      <c r="C12083" t="s">
        <v>476</v>
      </c>
      <c r="D12083" t="s">
        <v>37</v>
      </c>
      <c r="E12083" t="s">
        <v>25</v>
      </c>
      <c r="F12083" t="b">
        <v>0</v>
      </c>
      <c r="G12083" t="s">
        <v>175</v>
      </c>
      <c r="H12083" s="3">
        <v>45144.474942129629</v>
      </c>
      <c r="I12083" t="b">
        <v>0</v>
      </c>
      <c r="J12083" t="b">
        <v>0</v>
      </c>
      <c r="K12083" t="s">
        <v>22</v>
      </c>
      <c r="L12083" t="s">
        <v>182</v>
      </c>
      <c r="N12083" s="7">
        <v>33.430000305175781</v>
      </c>
      <c r="O12083" t="s">
        <v>4746</v>
      </c>
      <c r="P12083" t="s">
        <v>20168</v>
      </c>
      <c r="AT12083" t="str">
        <v>Senior Data Engineer</v>
      </c>
      <c r="AU12083" t="str">
        <v>Onsite Senior Data Engineer - Python</v>
      </c>
      <c r="AV12083" t="str">
        <v>Omaha, NE</v>
      </c>
      <c r="AW12083" t="str">
        <v>via LinkedIn</v>
      </c>
      <c r="AX12083" t="str">
        <v>Full-time</v>
      </c>
      <c r="AY12083" t="b">
        <v>0</v>
      </c>
      <c r="AZ12083" t="str">
        <v>Florida, United States</v>
      </c>
      <c r="BA12083">
        <v>45151.172847222217</v>
      </c>
      <c r="BB12083" t="b">
        <v>0</v>
      </c>
      <c r="BC12083" t="b">
        <v>0</v>
      </c>
      <c r="BD12083" t="str">
        <v>United States</v>
      </c>
      <c r="BE12083" t="str">
        <v>year</v>
      </c>
      <c r="BF12083">
        <v>125000</v>
      </c>
      <c r="BG12083">
        <v>0</v>
      </c>
      <c r="BH12083" t="str">
        <v>Insight Global</v>
      </c>
      <c r="BI12083" t="str">
        <v>['python']</v>
      </c>
    </row>
    <row r="12084" spans="1:61" x14ac:dyDescent="0.35">
      <c r="A12084" t="s">
        <v>64</v>
      </c>
      <c r="B12084" t="s">
        <v>20169</v>
      </c>
      <c r="C12084" t="s">
        <v>521</v>
      </c>
      <c r="D12084" t="s">
        <v>293</v>
      </c>
      <c r="E12084" t="s">
        <v>25</v>
      </c>
      <c r="F12084" t="b">
        <v>0</v>
      </c>
      <c r="G12084" t="s">
        <v>41</v>
      </c>
      <c r="H12084" s="3">
        <v>45125.932210648149</v>
      </c>
      <c r="I12084" t="b">
        <v>0</v>
      </c>
      <c r="J12084" t="b">
        <v>0</v>
      </c>
      <c r="K12084" t="s">
        <v>41</v>
      </c>
      <c r="L12084" t="s">
        <v>160</v>
      </c>
      <c r="M12084" s="6">
        <v>69300</v>
      </c>
      <c r="O12084" t="s">
        <v>1707</v>
      </c>
      <c r="P12084" t="s">
        <v>13872</v>
      </c>
      <c r="AT12084" t="str">
        <v>Data Analyst</v>
      </c>
      <c r="AU12084" t="str">
        <v>Data Analyst III</v>
      </c>
      <c r="AV12084" t="str">
        <v>Palos Verdes Estates, CA</v>
      </c>
      <c r="AW12084" t="str">
        <v>via Ozzle</v>
      </c>
      <c r="AX12084" t="str">
        <v>Full-time</v>
      </c>
      <c r="AY12084" t="b">
        <v>0</v>
      </c>
      <c r="AZ12084" t="str">
        <v>California, United States</v>
      </c>
      <c r="BA12084">
        <v>45053.292349537027</v>
      </c>
      <c r="BB12084" t="b">
        <v>0</v>
      </c>
      <c r="BC12084" t="b">
        <v>1</v>
      </c>
      <c r="BD12084" t="str">
        <v>United States</v>
      </c>
      <c r="BE12084" t="str">
        <v>year</v>
      </c>
      <c r="BF12084">
        <v>92550</v>
      </c>
      <c r="BG12084">
        <v>0</v>
      </c>
      <c r="BH12084" t="str">
        <v>Corporate</v>
      </c>
      <c r="BI12084" t="str">
        <v>['sql', 'excel']</v>
      </c>
    </row>
    <row r="12085" spans="1:61" x14ac:dyDescent="0.35">
      <c r="A12085" t="s">
        <v>27</v>
      </c>
      <c r="B12085" t="s">
        <v>20170</v>
      </c>
      <c r="C12085" t="s">
        <v>592</v>
      </c>
      <c r="D12085" t="s">
        <v>293</v>
      </c>
      <c r="E12085" t="s">
        <v>32</v>
      </c>
      <c r="F12085" t="b">
        <v>0</v>
      </c>
      <c r="G12085" t="s">
        <v>165</v>
      </c>
      <c r="H12085" s="3">
        <v>45190.907696759263</v>
      </c>
      <c r="I12085" t="b">
        <v>1</v>
      </c>
      <c r="J12085" t="b">
        <v>0</v>
      </c>
      <c r="K12085" t="s">
        <v>22</v>
      </c>
      <c r="L12085" t="s">
        <v>182</v>
      </c>
      <c r="N12085" s="7">
        <v>36.5</v>
      </c>
      <c r="O12085" t="s">
        <v>789</v>
      </c>
      <c r="P12085" t="s">
        <v>12679</v>
      </c>
      <c r="AT12085" t="str">
        <v>Data Analyst</v>
      </c>
      <c r="AU12085" t="str">
        <v>Data Labeling Analyst</v>
      </c>
      <c r="AV12085" t="str">
        <v>Anywhere</v>
      </c>
      <c r="AW12085" t="str">
        <v>via LinkedIn</v>
      </c>
      <c r="AX12085" t="str">
        <v>Contractor</v>
      </c>
      <c r="AY12085" t="b">
        <v>1</v>
      </c>
      <c r="AZ12085" t="str">
        <v>California, United States</v>
      </c>
      <c r="BA12085">
        <v>45104.709074074082</v>
      </c>
      <c r="BB12085" t="b">
        <v>0</v>
      </c>
      <c r="BC12085" t="b">
        <v>0</v>
      </c>
      <c r="BD12085" t="str">
        <v>United States</v>
      </c>
      <c r="BE12085" t="str">
        <v>hour</v>
      </c>
      <c r="BF12085">
        <v>0</v>
      </c>
      <c r="BG12085">
        <v>22.5</v>
      </c>
      <c r="BH12085" t="str">
        <v>Facebook</v>
      </c>
      <c r="BI12085">
        <v>0</v>
      </c>
    </row>
    <row r="12086" spans="1:61" x14ac:dyDescent="0.35">
      <c r="A12086" t="s">
        <v>27</v>
      </c>
      <c r="B12086" t="s">
        <v>27</v>
      </c>
      <c r="C12086" t="s">
        <v>28</v>
      </c>
      <c r="D12086" t="s">
        <v>81</v>
      </c>
      <c r="E12086" t="s">
        <v>32</v>
      </c>
      <c r="F12086" t="b">
        <v>1</v>
      </c>
      <c r="G12086" t="s">
        <v>196</v>
      </c>
      <c r="H12086" s="3">
        <v>45091.584039351852</v>
      </c>
      <c r="I12086" t="b">
        <v>0</v>
      </c>
      <c r="J12086" t="b">
        <v>0</v>
      </c>
      <c r="K12086" t="s">
        <v>22</v>
      </c>
      <c r="L12086" t="s">
        <v>182</v>
      </c>
      <c r="N12086" s="7">
        <v>24</v>
      </c>
      <c r="O12086" t="s">
        <v>2940</v>
      </c>
      <c r="P12086" t="s">
        <v>20171</v>
      </c>
      <c r="AT12086" t="str">
        <v>Machine Learning Engineer</v>
      </c>
      <c r="AU12086" t="str">
        <v>DevOps Engineer for MLOPS</v>
      </c>
      <c r="AV12086" t="str">
        <v>Hungary</v>
      </c>
      <c r="AW12086" t="str">
        <v>via Ai-Jobs.net</v>
      </c>
      <c r="AX12086" t="str">
        <v>Full-time</v>
      </c>
      <c r="AY12086" t="b">
        <v>0</v>
      </c>
      <c r="AZ12086" t="str">
        <v>Hungary</v>
      </c>
      <c r="BA12086">
        <v>45153.701365740737</v>
      </c>
      <c r="BB12086" t="b">
        <v>0</v>
      </c>
      <c r="BC12086" t="b">
        <v>0</v>
      </c>
      <c r="BD12086" t="str">
        <v>Hungary</v>
      </c>
      <c r="BE12086" t="str">
        <v>year</v>
      </c>
      <c r="BF12086">
        <v>56700</v>
      </c>
      <c r="BG12086">
        <v>0</v>
      </c>
      <c r="BH12086" t="str">
        <v>Deutsche Telekom IT Solutions</v>
      </c>
      <c r="BI12086" t="str">
        <v>['python', 'bash', 'ruby', 'ruby', 'php', 'groovy', 'java', 'go', 'aws', 'gcp', 'azure', 'oracle', 'tensorflow', 'pytorch', 'scikit-learn', 'gitlab', 'github', 'jenkins', 'terraform', 'pulumi', 'ansible', 'puppet', 'docker']</v>
      </c>
    </row>
    <row r="12087" spans="1:61" x14ac:dyDescent="0.35">
      <c r="A12087" t="s">
        <v>64</v>
      </c>
      <c r="B12087" t="s">
        <v>566</v>
      </c>
      <c r="C12087" t="s">
        <v>6315</v>
      </c>
      <c r="D12087" t="s">
        <v>81</v>
      </c>
      <c r="E12087" t="s">
        <v>25</v>
      </c>
      <c r="F12087" t="b">
        <v>0</v>
      </c>
      <c r="G12087" t="s">
        <v>196</v>
      </c>
      <c r="H12087" s="3">
        <v>45055.389490740738</v>
      </c>
      <c r="I12087" t="b">
        <v>1</v>
      </c>
      <c r="J12087" t="b">
        <v>1</v>
      </c>
      <c r="K12087" t="s">
        <v>22</v>
      </c>
      <c r="L12087" t="s">
        <v>160</v>
      </c>
      <c r="M12087" s="6">
        <v>135000</v>
      </c>
      <c r="O12087" t="s">
        <v>589</v>
      </c>
      <c r="P12087" t="s">
        <v>5641</v>
      </c>
      <c r="AT12087" t="str">
        <v>Data Engineer</v>
      </c>
      <c r="AU12087" t="str">
        <v>Data Engineer</v>
      </c>
      <c r="AV12087" t="str">
        <v>Lexington, MA</v>
      </c>
      <c r="AW12087" t="str">
        <v>via LinkedIn</v>
      </c>
      <c r="AX12087" t="str">
        <v>Contractor</v>
      </c>
      <c r="AY12087" t="b">
        <v>0</v>
      </c>
      <c r="AZ12087" t="str">
        <v>Texas, United States</v>
      </c>
      <c r="BA12087">
        <v>45051.852256944447</v>
      </c>
      <c r="BB12087" t="b">
        <v>0</v>
      </c>
      <c r="BC12087" t="b">
        <v>0</v>
      </c>
      <c r="BD12087" t="str">
        <v>United States</v>
      </c>
      <c r="BE12087" t="str">
        <v>hour</v>
      </c>
      <c r="BF12087">
        <v>0</v>
      </c>
      <c r="BG12087">
        <v>52.5</v>
      </c>
      <c r="BH12087" t="str">
        <v>SPECTRAFORCE</v>
      </c>
      <c r="BI12087" t="str">
        <v>['databricks', 'aws', 'alteryx', 'tableau']</v>
      </c>
    </row>
    <row r="12088" spans="1:61" x14ac:dyDescent="0.35">
      <c r="A12088" t="s">
        <v>34</v>
      </c>
      <c r="B12088" t="s">
        <v>20172</v>
      </c>
      <c r="C12088" t="s">
        <v>439</v>
      </c>
      <c r="D12088" t="s">
        <v>37</v>
      </c>
      <c r="E12088" t="s">
        <v>180</v>
      </c>
      <c r="F12088" t="b">
        <v>0</v>
      </c>
      <c r="G12088" t="s">
        <v>170</v>
      </c>
      <c r="H12088" s="3">
        <v>45200.376793981479</v>
      </c>
      <c r="I12088" t="b">
        <v>0</v>
      </c>
      <c r="J12088" t="b">
        <v>1</v>
      </c>
      <c r="K12088" t="s">
        <v>22</v>
      </c>
      <c r="L12088" t="s">
        <v>182</v>
      </c>
      <c r="N12088" s="7">
        <v>47.620002746582031</v>
      </c>
      <c r="O12088" t="s">
        <v>440</v>
      </c>
      <c r="P12088" t="s">
        <v>441</v>
      </c>
      <c r="AT12088" t="str">
        <v>Data Scientist</v>
      </c>
      <c r="AU12088" t="str">
        <v>Lead Data Scientist Jobs in Atlanta</v>
      </c>
      <c r="AV12088" t="str">
        <v>Atlanta, GA</v>
      </c>
      <c r="AW12088" t="str">
        <v>via Usjobscircle.online</v>
      </c>
      <c r="AX12088" t="str">
        <v>Full-time</v>
      </c>
      <c r="AY12088" t="b">
        <v>0</v>
      </c>
      <c r="AZ12088" t="str">
        <v>Illinois, United States</v>
      </c>
      <c r="BA12088">
        <v>44993.961944444447</v>
      </c>
      <c r="BB12088" t="b">
        <v>0</v>
      </c>
      <c r="BC12088" t="b">
        <v>0</v>
      </c>
      <c r="BD12088" t="str">
        <v>United States</v>
      </c>
      <c r="BE12088" t="str">
        <v>year</v>
      </c>
      <c r="BF12088">
        <v>55000</v>
      </c>
      <c r="BG12088">
        <v>0</v>
      </c>
      <c r="BH12088" t="str">
        <v>UPS</v>
      </c>
      <c r="BI12088" t="str">
        <v>['r', 'python', 'sas', 'sas', 'aws', 'azure', 'gcp', 'tensorflow']</v>
      </c>
    </row>
    <row r="12089" spans="1:61" x14ac:dyDescent="0.35">
      <c r="A12089" t="s">
        <v>34</v>
      </c>
      <c r="B12089" t="s">
        <v>34</v>
      </c>
      <c r="C12089" t="s">
        <v>28</v>
      </c>
      <c r="D12089" t="s">
        <v>49</v>
      </c>
      <c r="E12089" t="s">
        <v>32</v>
      </c>
      <c r="F12089" t="b">
        <v>1</v>
      </c>
      <c r="G12089" t="s">
        <v>41</v>
      </c>
      <c r="H12089" s="3">
        <v>45030.808391203696</v>
      </c>
      <c r="I12089" t="b">
        <v>0</v>
      </c>
      <c r="J12089" t="b">
        <v>0</v>
      </c>
      <c r="K12089" t="s">
        <v>41</v>
      </c>
      <c r="L12089" t="s">
        <v>182</v>
      </c>
      <c r="N12089" s="7">
        <v>55</v>
      </c>
      <c r="O12089" t="s">
        <v>3670</v>
      </c>
      <c r="P12089" t="s">
        <v>561</v>
      </c>
      <c r="AT12089" t="str">
        <v>Data Scientist</v>
      </c>
      <c r="AU12089" t="str">
        <v>MarTech Intern - Data Science</v>
      </c>
      <c r="AV12089" t="str">
        <v>Palo Alto, CA</v>
      </c>
      <c r="AW12089" t="str">
        <v>via Indeed</v>
      </c>
      <c r="AX12089" t="str">
        <v>Part-time</v>
      </c>
      <c r="AY12089" t="b">
        <v>0</v>
      </c>
      <c r="AZ12089" t="str">
        <v>California, United States</v>
      </c>
      <c r="BA12089">
        <v>45163.794803240737</v>
      </c>
      <c r="BB12089" t="b">
        <v>0</v>
      </c>
      <c r="BC12089" t="b">
        <v>0</v>
      </c>
      <c r="BD12089" t="str">
        <v>United States</v>
      </c>
      <c r="BE12089" t="str">
        <v>hour</v>
      </c>
      <c r="BF12089">
        <v>0</v>
      </c>
      <c r="BG12089">
        <v>30.664999008178711</v>
      </c>
      <c r="BH12089" t="str">
        <v>Stanford Health Care</v>
      </c>
      <c r="BI12089">
        <v>0</v>
      </c>
    </row>
    <row r="12090" spans="1:61" x14ac:dyDescent="0.35">
      <c r="A12090" t="s">
        <v>27</v>
      </c>
      <c r="B12090" t="s">
        <v>27</v>
      </c>
      <c r="C12090" t="s">
        <v>1230</v>
      </c>
      <c r="D12090" t="s">
        <v>81</v>
      </c>
      <c r="E12090" t="s">
        <v>32</v>
      </c>
      <c r="F12090" t="b">
        <v>0</v>
      </c>
      <c r="G12090" t="s">
        <v>175</v>
      </c>
      <c r="H12090" s="3">
        <v>44973.795891203707</v>
      </c>
      <c r="I12090" t="b">
        <v>0</v>
      </c>
      <c r="J12090" t="b">
        <v>0</v>
      </c>
      <c r="K12090" t="s">
        <v>22</v>
      </c>
      <c r="L12090" t="s">
        <v>182</v>
      </c>
      <c r="N12090" s="7">
        <v>50</v>
      </c>
      <c r="O12090" t="s">
        <v>5884</v>
      </c>
      <c r="P12090" t="s">
        <v>11336</v>
      </c>
      <c r="AT12090" t="str">
        <v>Data Analyst</v>
      </c>
      <c r="AU12090" t="str">
        <v>SQL Data Analyst</v>
      </c>
      <c r="AV12090">
        <v>0</v>
      </c>
      <c r="AW12090" t="str">
        <v>via LinkedIn</v>
      </c>
      <c r="AX12090" t="str">
        <v>Contractor</v>
      </c>
      <c r="AY12090" t="b">
        <v>0</v>
      </c>
      <c r="AZ12090" t="str">
        <v>Florida, United States</v>
      </c>
      <c r="BA12090">
        <v>45175.710127314807</v>
      </c>
      <c r="BB12090" t="b">
        <v>1</v>
      </c>
      <c r="BC12090" t="b">
        <v>0</v>
      </c>
      <c r="BD12090" t="str">
        <v>United States</v>
      </c>
      <c r="BE12090" t="str">
        <v>hour</v>
      </c>
      <c r="BF12090">
        <v>0</v>
      </c>
      <c r="BG12090">
        <v>45</v>
      </c>
      <c r="BH12090" t="str">
        <v>Apex Systems</v>
      </c>
      <c r="BI12090" t="str">
        <v>['sql', 'alteryx']</v>
      </c>
    </row>
    <row r="12091" spans="1:61" x14ac:dyDescent="0.35">
      <c r="A12091" t="s">
        <v>27</v>
      </c>
      <c r="B12091" t="s">
        <v>340</v>
      </c>
      <c r="C12091" t="s">
        <v>179</v>
      </c>
      <c r="D12091" t="s">
        <v>49</v>
      </c>
      <c r="E12091" t="s">
        <v>650</v>
      </c>
      <c r="F12091" t="b">
        <v>0</v>
      </c>
      <c r="G12091" t="s">
        <v>41</v>
      </c>
      <c r="H12091" s="3">
        <v>45176.776076388887</v>
      </c>
      <c r="I12091" t="b">
        <v>0</v>
      </c>
      <c r="J12091" t="b">
        <v>1</v>
      </c>
      <c r="K12091" t="s">
        <v>41</v>
      </c>
      <c r="L12091" t="s">
        <v>182</v>
      </c>
      <c r="N12091" s="7">
        <v>35</v>
      </c>
      <c r="O12091" t="s">
        <v>3156</v>
      </c>
      <c r="AT12091" t="str">
        <v>Data Engineer</v>
      </c>
      <c r="AU12091" t="str">
        <v>Data Engineer - TS/SCI and Poly is Required</v>
      </c>
      <c r="AV12091" t="str">
        <v>Columbia, MD</v>
      </c>
      <c r="AW12091" t="str">
        <v>via WANE Jobs</v>
      </c>
      <c r="AX12091" t="str">
        <v>Full-time</v>
      </c>
      <c r="AY12091" t="b">
        <v>0</v>
      </c>
      <c r="AZ12091" t="str">
        <v>Florida, United States</v>
      </c>
      <c r="BA12091">
        <v>45149.005682870367</v>
      </c>
      <c r="BB12091" t="b">
        <v>0</v>
      </c>
      <c r="BC12091" t="b">
        <v>1</v>
      </c>
      <c r="BD12091" t="str">
        <v>United States</v>
      </c>
      <c r="BE12091" t="str">
        <v>year</v>
      </c>
      <c r="BF12091">
        <v>165000</v>
      </c>
      <c r="BG12091">
        <v>0</v>
      </c>
      <c r="BH12091" t="str">
        <v>Affinity</v>
      </c>
      <c r="BI12091" t="str">
        <v>['python', 'java', 'nosql', 'elasticsearch', 'aws', 'kafka', 'flow']</v>
      </c>
    </row>
    <row r="12092" spans="1:61" x14ac:dyDescent="0.35">
      <c r="A12092" t="s">
        <v>64</v>
      </c>
      <c r="B12092" t="s">
        <v>20173</v>
      </c>
      <c r="C12092" t="s">
        <v>28</v>
      </c>
      <c r="D12092" t="s">
        <v>24</v>
      </c>
      <c r="E12092" t="s">
        <v>25</v>
      </c>
      <c r="F12092" t="b">
        <v>1</v>
      </c>
      <c r="G12092" t="s">
        <v>181</v>
      </c>
      <c r="H12092" s="3">
        <v>44928.921805555547</v>
      </c>
      <c r="I12092" t="b">
        <v>1</v>
      </c>
      <c r="J12092" t="b">
        <v>1</v>
      </c>
      <c r="K12092" t="s">
        <v>22</v>
      </c>
      <c r="L12092" t="s">
        <v>160</v>
      </c>
      <c r="M12092" s="6">
        <v>192500</v>
      </c>
      <c r="O12092" t="s">
        <v>390</v>
      </c>
      <c r="P12092" t="s">
        <v>20174</v>
      </c>
      <c r="AT12092" t="str">
        <v>Data Scientist</v>
      </c>
      <c r="AU12092" t="str">
        <v>Data Scientist/Modeler</v>
      </c>
      <c r="AV12092" t="str">
        <v>Columbus, OH</v>
      </c>
      <c r="AW12092" t="str">
        <v>via Snagajob</v>
      </c>
      <c r="AX12092" t="str">
        <v>Full-time</v>
      </c>
      <c r="AY12092" t="b">
        <v>0</v>
      </c>
      <c r="AZ12092" t="str">
        <v>Illinois, United States</v>
      </c>
      <c r="BA12092">
        <v>45144.474942129629</v>
      </c>
      <c r="BB12092" t="b">
        <v>0</v>
      </c>
      <c r="BC12092" t="b">
        <v>0</v>
      </c>
      <c r="BD12092" t="str">
        <v>United States</v>
      </c>
      <c r="BE12092" t="str">
        <v>hour</v>
      </c>
      <c r="BF12092">
        <v>0</v>
      </c>
      <c r="BG12092">
        <v>33.430000305175781</v>
      </c>
      <c r="BH12092" t="str">
        <v>Nesco Resource</v>
      </c>
      <c r="BI12092" t="str">
        <v>['c', 'c#', 'java']</v>
      </c>
    </row>
    <row r="12093" spans="1:61" x14ac:dyDescent="0.35">
      <c r="A12093" t="s">
        <v>64</v>
      </c>
      <c r="B12093" t="s">
        <v>20175</v>
      </c>
      <c r="C12093" t="s">
        <v>1764</v>
      </c>
      <c r="D12093" t="s">
        <v>20176</v>
      </c>
      <c r="E12093" t="s">
        <v>25</v>
      </c>
      <c r="F12093" t="b">
        <v>0</v>
      </c>
      <c r="G12093" t="s">
        <v>220</v>
      </c>
      <c r="H12093" s="3">
        <v>45187.995578703703</v>
      </c>
      <c r="I12093" t="b">
        <v>0</v>
      </c>
      <c r="J12093" t="b">
        <v>0</v>
      </c>
      <c r="K12093" t="s">
        <v>22</v>
      </c>
      <c r="L12093" t="s">
        <v>182</v>
      </c>
      <c r="N12093" s="7">
        <v>24</v>
      </c>
      <c r="O12093" t="s">
        <v>1916</v>
      </c>
      <c r="P12093" t="s">
        <v>20177</v>
      </c>
      <c r="AT12093" t="str">
        <v>Data Engineer</v>
      </c>
      <c r="AU12093" t="str">
        <v>Voice Data Engineer</v>
      </c>
      <c r="AV12093" t="str">
        <v>Arlington, VA</v>
      </c>
      <c r="AW12093" t="str">
        <v>via Dice</v>
      </c>
      <c r="AX12093" t="str">
        <v>Full-time</v>
      </c>
      <c r="AY12093" t="b">
        <v>0</v>
      </c>
      <c r="AZ12093" t="str">
        <v>Sudan</v>
      </c>
      <c r="BA12093">
        <v>45125.932210648149</v>
      </c>
      <c r="BB12093" t="b">
        <v>0</v>
      </c>
      <c r="BC12093" t="b">
        <v>0</v>
      </c>
      <c r="BD12093" t="str">
        <v>Sudan</v>
      </c>
      <c r="BE12093" t="str">
        <v>year</v>
      </c>
      <c r="BF12093">
        <v>69300</v>
      </c>
      <c r="BG12093">
        <v>0</v>
      </c>
      <c r="BH12093" t="str">
        <v>Leidos</v>
      </c>
      <c r="BI12093" t="str">
        <v>['powershell', 'windows', 'linux']</v>
      </c>
    </row>
    <row r="12094" spans="1:61" x14ac:dyDescent="0.35">
      <c r="A12094" t="s">
        <v>34</v>
      </c>
      <c r="B12094" t="s">
        <v>34</v>
      </c>
      <c r="C12094" t="s">
        <v>1592</v>
      </c>
      <c r="D12094" t="s">
        <v>49</v>
      </c>
      <c r="E12094" t="s">
        <v>25</v>
      </c>
      <c r="F12094" t="b">
        <v>0</v>
      </c>
      <c r="G12094" t="s">
        <v>220</v>
      </c>
      <c r="H12094" s="3">
        <v>44933.377858796302</v>
      </c>
      <c r="I12094" t="b">
        <v>0</v>
      </c>
      <c r="J12094" t="b">
        <v>1</v>
      </c>
      <c r="K12094" t="s">
        <v>22</v>
      </c>
      <c r="L12094" t="s">
        <v>160</v>
      </c>
      <c r="M12094" s="6">
        <v>86000</v>
      </c>
      <c r="O12094" t="s">
        <v>10988</v>
      </c>
      <c r="P12094" t="s">
        <v>20178</v>
      </c>
      <c r="AT12094" t="str">
        <v>Data Analyst</v>
      </c>
      <c r="AU12094" t="str">
        <v>Data Analyst/SQL Developer  46019</v>
      </c>
      <c r="AV12094" t="str">
        <v>Charlotte, NC</v>
      </c>
      <c r="AW12094" t="str">
        <v>via Dice</v>
      </c>
      <c r="AX12094" t="str">
        <v>Contractor</v>
      </c>
      <c r="AY12094" t="b">
        <v>0</v>
      </c>
      <c r="AZ12094" t="str">
        <v>Georgia</v>
      </c>
      <c r="BA12094">
        <v>45190.907696759263</v>
      </c>
      <c r="BB12094" t="b">
        <v>1</v>
      </c>
      <c r="BC12094" t="b">
        <v>0</v>
      </c>
      <c r="BD12094" t="str">
        <v>United States</v>
      </c>
      <c r="BE12094" t="str">
        <v>hour</v>
      </c>
      <c r="BF12094">
        <v>0</v>
      </c>
      <c r="BG12094">
        <v>36.5</v>
      </c>
      <c r="BH12094" t="str">
        <v>PRIMUS Global Services Inc.,</v>
      </c>
      <c r="BI12094" t="str">
        <v>['sql', 'sql server', 'ssis']</v>
      </c>
    </row>
    <row r="12095" spans="1:61" x14ac:dyDescent="0.35">
      <c r="A12095" t="s">
        <v>64</v>
      </c>
      <c r="B12095" t="s">
        <v>64</v>
      </c>
      <c r="C12095" t="s">
        <v>44</v>
      </c>
      <c r="D12095" t="s">
        <v>85</v>
      </c>
      <c r="E12095" t="s">
        <v>25</v>
      </c>
      <c r="F12095" t="b">
        <v>0</v>
      </c>
      <c r="G12095" t="s">
        <v>165</v>
      </c>
      <c r="H12095" s="3">
        <v>45031.491296296299</v>
      </c>
      <c r="I12095" t="b">
        <v>0</v>
      </c>
      <c r="J12095" t="b">
        <v>1</v>
      </c>
      <c r="K12095" t="s">
        <v>22</v>
      </c>
      <c r="L12095" t="s">
        <v>160</v>
      </c>
      <c r="M12095" s="6">
        <v>90000</v>
      </c>
      <c r="O12095" t="s">
        <v>4176</v>
      </c>
      <c r="P12095" t="s">
        <v>20179</v>
      </c>
      <c r="AT12095" t="str">
        <v>Data Analyst</v>
      </c>
      <c r="AU12095" t="str">
        <v>Data Analyst</v>
      </c>
      <c r="AV12095" t="str">
        <v>Anywhere</v>
      </c>
      <c r="AW12095" t="str">
        <v>via LinkedIn</v>
      </c>
      <c r="AX12095" t="str">
        <v>Contractor</v>
      </c>
      <c r="AY12095" t="b">
        <v>1</v>
      </c>
      <c r="AZ12095" t="str">
        <v>California, United States</v>
      </c>
      <c r="BA12095">
        <v>45091.584039351852</v>
      </c>
      <c r="BB12095" t="b">
        <v>0</v>
      </c>
      <c r="BC12095" t="b">
        <v>0</v>
      </c>
      <c r="BD12095" t="str">
        <v>United States</v>
      </c>
      <c r="BE12095" t="str">
        <v>hour</v>
      </c>
      <c r="BF12095">
        <v>0</v>
      </c>
      <c r="BG12095">
        <v>24</v>
      </c>
      <c r="BH12095" t="str">
        <v>Russell Tobin</v>
      </c>
      <c r="BI12095" t="str">
        <v>['sql', 'slack']</v>
      </c>
    </row>
    <row r="12096" spans="1:61" x14ac:dyDescent="0.35">
      <c r="A12096" t="s">
        <v>73</v>
      </c>
      <c r="B12096" t="s">
        <v>830</v>
      </c>
      <c r="C12096" t="s">
        <v>669</v>
      </c>
      <c r="D12096" t="s">
        <v>81</v>
      </c>
      <c r="E12096" t="s">
        <v>25</v>
      </c>
      <c r="F12096" t="b">
        <v>0</v>
      </c>
      <c r="G12096" t="s">
        <v>220</v>
      </c>
      <c r="H12096" s="3">
        <v>44937.054918981477</v>
      </c>
      <c r="I12096" t="b">
        <v>0</v>
      </c>
      <c r="J12096" t="b">
        <v>0</v>
      </c>
      <c r="K12096" t="s">
        <v>22</v>
      </c>
      <c r="L12096" t="s">
        <v>160</v>
      </c>
      <c r="M12096" s="6">
        <v>77500</v>
      </c>
      <c r="O12096" t="s">
        <v>404</v>
      </c>
      <c r="P12096" t="s">
        <v>20180</v>
      </c>
      <c r="AT12096" t="str">
        <v>Data Engineer</v>
      </c>
      <c r="AU12096" t="str">
        <v>Sr. Data Engineer</v>
      </c>
      <c r="AV12096" t="str">
        <v>Clemmons, NC</v>
      </c>
      <c r="AW12096" t="str">
        <v>via LinkedIn</v>
      </c>
      <c r="AX12096" t="str">
        <v>Full-time</v>
      </c>
      <c r="AY12096" t="b">
        <v>0</v>
      </c>
      <c r="AZ12096" t="str">
        <v>California, United States</v>
      </c>
      <c r="BA12096">
        <v>45055.389490740738</v>
      </c>
      <c r="BB12096" t="b">
        <v>1</v>
      </c>
      <c r="BC12096" t="b">
        <v>1</v>
      </c>
      <c r="BD12096" t="str">
        <v>United States</v>
      </c>
      <c r="BE12096" t="str">
        <v>year</v>
      </c>
      <c r="BF12096">
        <v>135000</v>
      </c>
      <c r="BG12096">
        <v>0</v>
      </c>
      <c r="BH12096" t="str">
        <v>CyberCoders</v>
      </c>
      <c r="BI12096" t="str">
        <v>['sql', 'snowflake', 'word']</v>
      </c>
    </row>
    <row r="12097" spans="1:61" x14ac:dyDescent="0.35">
      <c r="A12097" t="s">
        <v>27</v>
      </c>
      <c r="B12097" t="s">
        <v>20181</v>
      </c>
      <c r="C12097" t="s">
        <v>22</v>
      </c>
      <c r="D12097" t="s">
        <v>62</v>
      </c>
      <c r="E12097" t="s">
        <v>20182</v>
      </c>
      <c r="F12097" t="b">
        <v>0</v>
      </c>
      <c r="G12097" t="s">
        <v>41</v>
      </c>
      <c r="H12097" s="3">
        <v>45280.622800925928</v>
      </c>
      <c r="I12097" t="b">
        <v>0</v>
      </c>
      <c r="J12097" t="b">
        <v>1</v>
      </c>
      <c r="K12097" t="s">
        <v>41</v>
      </c>
      <c r="L12097" t="s">
        <v>160</v>
      </c>
      <c r="M12097" s="6">
        <v>54000</v>
      </c>
      <c r="O12097" t="s">
        <v>20183</v>
      </c>
      <c r="P12097" t="s">
        <v>20184</v>
      </c>
      <c r="AT12097" t="str">
        <v>Data Scientist</v>
      </c>
      <c r="AU12097" t="str">
        <v>Data Scientist Technical Specialist - Now Hiring</v>
      </c>
      <c r="AV12097" t="str">
        <v>Reston, VA</v>
      </c>
      <c r="AW12097" t="str">
        <v>via Snagajob</v>
      </c>
      <c r="AX12097" t="str">
        <v>Full-time and Part-time</v>
      </c>
      <c r="AY12097" t="b">
        <v>0</v>
      </c>
      <c r="AZ12097" t="str">
        <v>New York, United States</v>
      </c>
      <c r="BA12097">
        <v>45200.376793981479</v>
      </c>
      <c r="BB12097" t="b">
        <v>0</v>
      </c>
      <c r="BC12097" t="b">
        <v>1</v>
      </c>
      <c r="BD12097" t="str">
        <v>United States</v>
      </c>
      <c r="BE12097" t="str">
        <v>hour</v>
      </c>
      <c r="BF12097">
        <v>0</v>
      </c>
      <c r="BG12097">
        <v>47.620002746582031</v>
      </c>
      <c r="BH12097" t="str">
        <v>CoSolutions, Inc.</v>
      </c>
      <c r="BI12097" t="str">
        <v>['c#', 'c++', 'python', 'hadoop', 'pandas', 'jupyter', 'windows', 'tableau', 'excel']</v>
      </c>
    </row>
    <row r="12098" spans="1:61" x14ac:dyDescent="0.35">
      <c r="A12098" t="s">
        <v>34</v>
      </c>
      <c r="B12098" t="s">
        <v>8933</v>
      </c>
      <c r="C12098" t="s">
        <v>28</v>
      </c>
      <c r="D12098" t="s">
        <v>1637</v>
      </c>
      <c r="E12098" t="s">
        <v>25</v>
      </c>
      <c r="F12098" t="b">
        <v>1</v>
      </c>
      <c r="G12098" t="s">
        <v>181</v>
      </c>
      <c r="H12098" s="3">
        <v>45107.754606481481</v>
      </c>
      <c r="I12098" t="b">
        <v>0</v>
      </c>
      <c r="J12098" t="b">
        <v>1</v>
      </c>
      <c r="K12098" t="s">
        <v>22</v>
      </c>
      <c r="L12098" t="s">
        <v>160</v>
      </c>
      <c r="M12098" s="6">
        <v>190500</v>
      </c>
      <c r="O12098" t="s">
        <v>2670</v>
      </c>
      <c r="P12098" t="s">
        <v>2671</v>
      </c>
      <c r="AT12098" t="str">
        <v>Data Scientist</v>
      </c>
      <c r="AU12098" t="str">
        <v>Data Scientist</v>
      </c>
      <c r="AV12098" t="str">
        <v>Anywhere</v>
      </c>
      <c r="AW12098" t="str">
        <v>via Indeed</v>
      </c>
      <c r="AX12098" t="str">
        <v>Contractor</v>
      </c>
      <c r="AY12098" t="b">
        <v>1</v>
      </c>
      <c r="AZ12098" t="str">
        <v>Sudan</v>
      </c>
      <c r="BA12098">
        <v>45030.808391203696</v>
      </c>
      <c r="BB12098" t="b">
        <v>0</v>
      </c>
      <c r="BC12098" t="b">
        <v>0</v>
      </c>
      <c r="BD12098" t="str">
        <v>Sudan</v>
      </c>
      <c r="BE12098" t="str">
        <v>hour</v>
      </c>
      <c r="BF12098">
        <v>0</v>
      </c>
      <c r="BG12098">
        <v>55</v>
      </c>
      <c r="BH12098" t="str">
        <v>Kaizen Analytix</v>
      </c>
      <c r="BI12098" t="str">
        <v>['python']</v>
      </c>
    </row>
    <row r="12099" spans="1:61" x14ac:dyDescent="0.35">
      <c r="A12099" t="s">
        <v>27</v>
      </c>
      <c r="B12099" t="s">
        <v>27</v>
      </c>
      <c r="C12099" t="s">
        <v>28</v>
      </c>
      <c r="D12099" t="s">
        <v>81</v>
      </c>
      <c r="E12099" t="s">
        <v>25</v>
      </c>
      <c r="F12099" t="b">
        <v>1</v>
      </c>
      <c r="G12099" t="s">
        <v>181</v>
      </c>
      <c r="H12099" s="3">
        <v>45208.601400462961</v>
      </c>
      <c r="I12099" t="b">
        <v>0</v>
      </c>
      <c r="J12099" t="b">
        <v>0</v>
      </c>
      <c r="K12099" t="s">
        <v>22</v>
      </c>
      <c r="L12099" t="s">
        <v>182</v>
      </c>
      <c r="N12099" s="7">
        <v>29</v>
      </c>
      <c r="O12099" t="s">
        <v>20185</v>
      </c>
      <c r="P12099" t="s">
        <v>3320</v>
      </c>
      <c r="AT12099" t="str">
        <v>Data Analyst</v>
      </c>
      <c r="AU12099" t="str">
        <v>Data Analyst</v>
      </c>
      <c r="AV12099" t="str">
        <v>Chesterfield, MO</v>
      </c>
      <c r="AW12099" t="str">
        <v>via LinkedIn</v>
      </c>
      <c r="AX12099" t="str">
        <v>Contractor</v>
      </c>
      <c r="AY12099" t="b">
        <v>0</v>
      </c>
      <c r="AZ12099" t="str">
        <v>Illinois, United States</v>
      </c>
      <c r="BA12099">
        <v>44973.795891203707</v>
      </c>
      <c r="BB12099" t="b">
        <v>0</v>
      </c>
      <c r="BC12099" t="b">
        <v>0</v>
      </c>
      <c r="BD12099" t="str">
        <v>United States</v>
      </c>
      <c r="BE12099" t="str">
        <v>hour</v>
      </c>
      <c r="BF12099">
        <v>0</v>
      </c>
      <c r="BG12099">
        <v>50</v>
      </c>
      <c r="BH12099" t="str">
        <v>Revolution Technologies</v>
      </c>
      <c r="BI12099" t="str">
        <v>['python', 'r', 'sql', 'tableau']</v>
      </c>
    </row>
    <row r="12100" spans="1:61" x14ac:dyDescent="0.35">
      <c r="A12100" t="s">
        <v>27</v>
      </c>
      <c r="B12100" t="s">
        <v>2784</v>
      </c>
      <c r="C12100" t="s">
        <v>831</v>
      </c>
      <c r="D12100" t="s">
        <v>81</v>
      </c>
      <c r="E12100" t="s">
        <v>25</v>
      </c>
      <c r="F12100" t="b">
        <v>0</v>
      </c>
      <c r="G12100" t="s">
        <v>175</v>
      </c>
      <c r="H12100" s="3">
        <v>45104.810150462959</v>
      </c>
      <c r="I12100" t="b">
        <v>0</v>
      </c>
      <c r="J12100" t="b">
        <v>1</v>
      </c>
      <c r="K12100" t="s">
        <v>22</v>
      </c>
      <c r="L12100" t="s">
        <v>160</v>
      </c>
      <c r="M12100" s="6">
        <v>95000</v>
      </c>
      <c r="O12100" t="s">
        <v>10373</v>
      </c>
      <c r="P12100" t="s">
        <v>20186</v>
      </c>
      <c r="AT12100" t="str">
        <v>Data Analyst</v>
      </c>
      <c r="AU12100" t="str">
        <v>Junior Data Analyst</v>
      </c>
      <c r="AV12100" t="str">
        <v>Irving, TX</v>
      </c>
      <c r="AW12100" t="str">
        <v>via Indeed</v>
      </c>
      <c r="AX12100" t="str">
        <v>Full-time and Contractor</v>
      </c>
      <c r="AY12100" t="b">
        <v>0</v>
      </c>
      <c r="AZ12100" t="str">
        <v>Sudan</v>
      </c>
      <c r="BA12100">
        <v>45176.776076388887</v>
      </c>
      <c r="BB12100" t="b">
        <v>0</v>
      </c>
      <c r="BC12100" t="b">
        <v>1</v>
      </c>
      <c r="BD12100" t="str">
        <v>Sudan</v>
      </c>
      <c r="BE12100" t="str">
        <v>hour</v>
      </c>
      <c r="BF12100">
        <v>0</v>
      </c>
      <c r="BG12100">
        <v>35</v>
      </c>
      <c r="BH12100" t="str">
        <v>The Intersect Group</v>
      </c>
      <c r="BI12100">
        <v>0</v>
      </c>
    </row>
    <row r="12101" spans="1:61" x14ac:dyDescent="0.35">
      <c r="A12101" t="s">
        <v>34</v>
      </c>
      <c r="B12101" t="s">
        <v>20187</v>
      </c>
      <c r="C12101" t="s">
        <v>20188</v>
      </c>
      <c r="D12101" t="s">
        <v>37</v>
      </c>
      <c r="E12101" t="s">
        <v>273</v>
      </c>
      <c r="F12101" t="b">
        <v>0</v>
      </c>
      <c r="G12101" t="s">
        <v>196</v>
      </c>
      <c r="H12101" s="3">
        <v>45261.918124999997</v>
      </c>
      <c r="I12101" t="b">
        <v>0</v>
      </c>
      <c r="J12101" t="b">
        <v>1</v>
      </c>
      <c r="K12101" t="s">
        <v>22</v>
      </c>
      <c r="L12101" t="s">
        <v>182</v>
      </c>
      <c r="N12101" s="7">
        <v>53.385002136230469</v>
      </c>
      <c r="O12101" t="s">
        <v>11823</v>
      </c>
      <c r="P12101" t="s">
        <v>641</v>
      </c>
      <c r="AT12101" t="str">
        <v>Data Engineer</v>
      </c>
      <c r="AU12101" t="str">
        <v>Data Engineer - Web3</v>
      </c>
      <c r="AV12101" t="str">
        <v>Anywhere</v>
      </c>
      <c r="AW12101" t="str">
        <v>via ZipRecruiter</v>
      </c>
      <c r="AX12101" t="str">
        <v>Full-time</v>
      </c>
      <c r="AY12101" t="b">
        <v>1</v>
      </c>
      <c r="AZ12101" t="str">
        <v>Texas, United States</v>
      </c>
      <c r="BA12101">
        <v>44928.921805555547</v>
      </c>
      <c r="BB12101" t="b">
        <v>1</v>
      </c>
      <c r="BC12101" t="b">
        <v>1</v>
      </c>
      <c r="BD12101" t="str">
        <v>United States</v>
      </c>
      <c r="BE12101" t="str">
        <v>year</v>
      </c>
      <c r="BF12101">
        <v>192500</v>
      </c>
      <c r="BG12101">
        <v>0</v>
      </c>
      <c r="BH12101" t="str">
        <v>Jobot</v>
      </c>
      <c r="BI12101" t="str">
        <v>['solidity', 'postgresql', 'elasticsearch', 'bigquery', 'airflow']</v>
      </c>
    </row>
    <row r="12102" spans="1:61" x14ac:dyDescent="0.35">
      <c r="A12102" t="s">
        <v>34</v>
      </c>
      <c r="B12102" t="s">
        <v>20189</v>
      </c>
      <c r="C12102" t="s">
        <v>6773</v>
      </c>
      <c r="D12102" t="s">
        <v>1360</v>
      </c>
      <c r="E12102" t="s">
        <v>25</v>
      </c>
      <c r="F12102" t="b">
        <v>0</v>
      </c>
      <c r="G12102" t="s">
        <v>175</v>
      </c>
      <c r="H12102" s="3">
        <v>45029.837314814817</v>
      </c>
      <c r="I12102" t="b">
        <v>0</v>
      </c>
      <c r="J12102" t="b">
        <v>0</v>
      </c>
      <c r="K12102" t="s">
        <v>22</v>
      </c>
      <c r="L12102" t="s">
        <v>160</v>
      </c>
      <c r="M12102" s="6">
        <v>99000</v>
      </c>
      <c r="O12102" t="s">
        <v>1537</v>
      </c>
      <c r="P12102" t="s">
        <v>20190</v>
      </c>
      <c r="AT12102" t="str">
        <v>Data Engineer</v>
      </c>
      <c r="AU12102" t="str">
        <v>Data Engineer - Custom Analytics - TS/SCI+</v>
      </c>
      <c r="AV12102" t="str">
        <v>Herndon, VA</v>
      </c>
      <c r="AW12102" t="str">
        <v>via Herndon, VA - Geebo</v>
      </c>
      <c r="AX12102" t="str">
        <v>Full-time</v>
      </c>
      <c r="AY12102" t="b">
        <v>0</v>
      </c>
      <c r="AZ12102" t="str">
        <v>Florida, United States</v>
      </c>
      <c r="BA12102">
        <v>45187.995578703703</v>
      </c>
      <c r="BB12102" t="b">
        <v>0</v>
      </c>
      <c r="BC12102" t="b">
        <v>0</v>
      </c>
      <c r="BD12102" t="str">
        <v>United States</v>
      </c>
      <c r="BE12102" t="str">
        <v>hour</v>
      </c>
      <c r="BF12102">
        <v>0</v>
      </c>
      <c r="BG12102">
        <v>24</v>
      </c>
      <c r="BH12102" t="str">
        <v>Amazon Web Services, Inc.</v>
      </c>
      <c r="BI12102" t="str">
        <v>['sql', 'python', 'scala', 'java', 'c#', 'sql server', 'aws', 'redshift', 'oracle', 'spark', 'hadoop', 'tableau', 'flow']</v>
      </c>
    </row>
    <row r="12103" spans="1:61" x14ac:dyDescent="0.35">
      <c r="A12103" t="s">
        <v>27</v>
      </c>
      <c r="B12103" t="s">
        <v>20191</v>
      </c>
      <c r="C12103" t="s">
        <v>433</v>
      </c>
      <c r="D12103" t="s">
        <v>37</v>
      </c>
      <c r="E12103" t="s">
        <v>25</v>
      </c>
      <c r="F12103" t="b">
        <v>0</v>
      </c>
      <c r="G12103" t="s">
        <v>181</v>
      </c>
      <c r="H12103" s="3">
        <v>45170.334293981483</v>
      </c>
      <c r="I12103" t="b">
        <v>1</v>
      </c>
      <c r="J12103" t="b">
        <v>0</v>
      </c>
      <c r="K12103" t="s">
        <v>22</v>
      </c>
      <c r="L12103" t="s">
        <v>182</v>
      </c>
      <c r="N12103" s="7">
        <v>16.510000228881839</v>
      </c>
      <c r="O12103" t="s">
        <v>5527</v>
      </c>
      <c r="P12103" t="s">
        <v>346</v>
      </c>
      <c r="AT12103" t="str">
        <v>Data Scientist</v>
      </c>
      <c r="AU12103" t="str">
        <v>Data Scientist</v>
      </c>
      <c r="AV12103" t="str">
        <v>Durham, NC</v>
      </c>
      <c r="AW12103" t="str">
        <v>via Indeed</v>
      </c>
      <c r="AX12103" t="str">
        <v>Full-time</v>
      </c>
      <c r="AY12103" t="b">
        <v>0</v>
      </c>
      <c r="AZ12103" t="str">
        <v>Florida, United States</v>
      </c>
      <c r="BA12103">
        <v>44933.377858796302</v>
      </c>
      <c r="BB12103" t="b">
        <v>0</v>
      </c>
      <c r="BC12103" t="b">
        <v>1</v>
      </c>
      <c r="BD12103" t="str">
        <v>United States</v>
      </c>
      <c r="BE12103" t="str">
        <v>year</v>
      </c>
      <c r="BF12103">
        <v>86000</v>
      </c>
      <c r="BG12103">
        <v>0</v>
      </c>
      <c r="BH12103" t="str">
        <v>RTI International</v>
      </c>
      <c r="BI12103" t="str">
        <v>['python', 'r', 'javascript', 'sql', 'mysql', 'postgresql', 'sqlite', 'unix', 'git', 'docker']</v>
      </c>
    </row>
    <row r="12104" spans="1:61" x14ac:dyDescent="0.35">
      <c r="A12104" t="s">
        <v>27</v>
      </c>
      <c r="B12104" t="s">
        <v>27</v>
      </c>
      <c r="C12104" t="s">
        <v>44</v>
      </c>
      <c r="D12104" t="s">
        <v>4376</v>
      </c>
      <c r="E12104" t="s">
        <v>25</v>
      </c>
      <c r="F12104" t="b">
        <v>0</v>
      </c>
      <c r="G12104" t="s">
        <v>165</v>
      </c>
      <c r="H12104" s="3">
        <v>44965.997731481482</v>
      </c>
      <c r="I12104" t="b">
        <v>1</v>
      </c>
      <c r="J12104" t="b">
        <v>1</v>
      </c>
      <c r="K12104" t="s">
        <v>22</v>
      </c>
      <c r="L12104" t="s">
        <v>182</v>
      </c>
      <c r="N12104" s="7">
        <v>24</v>
      </c>
      <c r="O12104" t="s">
        <v>20192</v>
      </c>
      <c r="AT12104" t="str">
        <v>Data Engineer</v>
      </c>
      <c r="AU12104" t="str">
        <v>Data Engineer</v>
      </c>
      <c r="AV12104" t="str">
        <v>Atlanta, GA</v>
      </c>
      <c r="AW12104" t="str">
        <v>via Ladders</v>
      </c>
      <c r="AX12104" t="str">
        <v>Full-time</v>
      </c>
      <c r="AY12104" t="b">
        <v>0</v>
      </c>
      <c r="AZ12104" t="str">
        <v>Georgia</v>
      </c>
      <c r="BA12104">
        <v>45031.491296296299</v>
      </c>
      <c r="BB12104" t="b">
        <v>0</v>
      </c>
      <c r="BC12104" t="b">
        <v>1</v>
      </c>
      <c r="BD12104" t="str">
        <v>United States</v>
      </c>
      <c r="BE12104" t="str">
        <v>year</v>
      </c>
      <c r="BF12104">
        <v>90000</v>
      </c>
      <c r="BG12104">
        <v>0</v>
      </c>
      <c r="BH12104" t="str">
        <v>Koch Industries</v>
      </c>
      <c r="BI12104" t="str">
        <v>['scala', 'sql', 'python', 'java', 'bash', 'shell', 'redshift', 'aws', 'hadoop', 'spark', 'ssis']</v>
      </c>
    </row>
    <row r="12105" spans="1:61" x14ac:dyDescent="0.35">
      <c r="A12105" t="s">
        <v>64</v>
      </c>
      <c r="B12105" t="s">
        <v>20193</v>
      </c>
      <c r="C12105" t="s">
        <v>2017</v>
      </c>
      <c r="D12105" t="s">
        <v>315</v>
      </c>
      <c r="E12105" t="s">
        <v>25</v>
      </c>
      <c r="F12105" t="b">
        <v>0</v>
      </c>
      <c r="G12105" t="s">
        <v>175</v>
      </c>
      <c r="H12105" s="3">
        <v>45062.299722222233</v>
      </c>
      <c r="I12105" t="b">
        <v>0</v>
      </c>
      <c r="J12105" t="b">
        <v>1</v>
      </c>
      <c r="K12105" t="s">
        <v>22</v>
      </c>
      <c r="L12105" t="s">
        <v>160</v>
      </c>
      <c r="M12105" s="6">
        <v>211000</v>
      </c>
      <c r="O12105" t="s">
        <v>235</v>
      </c>
      <c r="P12105" t="s">
        <v>418</v>
      </c>
      <c r="AT12105" t="str">
        <v>Business Analyst</v>
      </c>
      <c r="AU12105" t="str">
        <v>Business Intelligence Analyst</v>
      </c>
      <c r="AV12105" t="str">
        <v>Miami, FL</v>
      </c>
      <c r="AW12105" t="str">
        <v>via LinkedIn</v>
      </c>
      <c r="AX12105" t="str">
        <v>Full-time</v>
      </c>
      <c r="AY12105" t="b">
        <v>0</v>
      </c>
      <c r="AZ12105" t="str">
        <v>Florida, United States</v>
      </c>
      <c r="BA12105">
        <v>44937.054918981477</v>
      </c>
      <c r="BB12105" t="b">
        <v>0</v>
      </c>
      <c r="BC12105" t="b">
        <v>0</v>
      </c>
      <c r="BD12105" t="str">
        <v>United States</v>
      </c>
      <c r="BE12105" t="str">
        <v>year</v>
      </c>
      <c r="BF12105">
        <v>77500</v>
      </c>
      <c r="BG12105">
        <v>0</v>
      </c>
      <c r="BH12105" t="str">
        <v>Robert Half</v>
      </c>
      <c r="BI12105" t="str">
        <v>['sql', 'go', 'excel', 'tableau']</v>
      </c>
    </row>
    <row r="12106" spans="1:61" x14ac:dyDescent="0.35">
      <c r="A12106" t="s">
        <v>64</v>
      </c>
      <c r="B12106" t="s">
        <v>64</v>
      </c>
      <c r="C12106" t="s">
        <v>4619</v>
      </c>
      <c r="D12106" t="s">
        <v>37</v>
      </c>
      <c r="E12106" t="s">
        <v>180</v>
      </c>
      <c r="F12106" t="b">
        <v>0</v>
      </c>
      <c r="G12106" t="s">
        <v>175</v>
      </c>
      <c r="H12106" s="3">
        <v>45182.255277777767</v>
      </c>
      <c r="I12106" t="b">
        <v>0</v>
      </c>
      <c r="J12106" t="b">
        <v>0</v>
      </c>
      <c r="K12106" t="s">
        <v>22</v>
      </c>
      <c r="L12106" t="s">
        <v>182</v>
      </c>
      <c r="N12106" s="7">
        <v>40.659999847412109</v>
      </c>
      <c r="O12106" t="s">
        <v>4620</v>
      </c>
      <c r="P12106" t="s">
        <v>20194</v>
      </c>
      <c r="AT12106" t="str">
        <v>Data Analyst</v>
      </c>
      <c r="AU12106" t="str">
        <v>Part-Time Student-Data Analytics-Davenport IA</v>
      </c>
      <c r="AV12106" t="str">
        <v>United States</v>
      </c>
      <c r="AW12106" t="str">
        <v>via Ai-Jobs.net</v>
      </c>
      <c r="AX12106" t="str">
        <v>Part-time and Full-time</v>
      </c>
      <c r="AY12106" t="b">
        <v>0</v>
      </c>
      <c r="AZ12106" t="str">
        <v>Sudan</v>
      </c>
      <c r="BA12106">
        <v>45280.622800925928</v>
      </c>
      <c r="BB12106" t="b">
        <v>0</v>
      </c>
      <c r="BC12106" t="b">
        <v>1</v>
      </c>
      <c r="BD12106" t="str">
        <v>Sudan</v>
      </c>
      <c r="BE12106" t="str">
        <v>year</v>
      </c>
      <c r="BF12106">
        <v>54000</v>
      </c>
      <c r="BG12106">
        <v>0</v>
      </c>
      <c r="BH12106" t="str">
        <v>John Deere</v>
      </c>
      <c r="BI12106" t="str">
        <v>['sql', 'r', 'java', 'visual basic', 'go', 'oracle', 'sharepoint', 'ms access', 'power bi', 'tableau']</v>
      </c>
    </row>
    <row r="12107" spans="1:61" x14ac:dyDescent="0.35">
      <c r="A12107" t="s">
        <v>34</v>
      </c>
      <c r="B12107" t="s">
        <v>20195</v>
      </c>
      <c r="C12107" t="s">
        <v>5083</v>
      </c>
      <c r="D12107" t="s">
        <v>49</v>
      </c>
      <c r="E12107" t="s">
        <v>25</v>
      </c>
      <c r="F12107" t="b">
        <v>0</v>
      </c>
      <c r="G12107" t="s">
        <v>175</v>
      </c>
      <c r="H12107" s="3">
        <v>45246.336006944453</v>
      </c>
      <c r="I12107" t="b">
        <v>0</v>
      </c>
      <c r="J12107" t="b">
        <v>0</v>
      </c>
      <c r="K12107" t="s">
        <v>22</v>
      </c>
      <c r="L12107" t="s">
        <v>160</v>
      </c>
      <c r="M12107" s="6">
        <v>255000</v>
      </c>
      <c r="O12107" t="s">
        <v>20196</v>
      </c>
      <c r="P12107" t="s">
        <v>20197</v>
      </c>
      <c r="AT12107" t="str">
        <v>Data Scientist</v>
      </c>
      <c r="AU12107" t="str">
        <v>Staff Data Scientist, CashApp Compliance Engineering &amp; Technology...</v>
      </c>
      <c r="AV12107" t="str">
        <v>Anywhere</v>
      </c>
      <c r="AW12107" t="str">
        <v>via Built In Colorado</v>
      </c>
      <c r="AX12107" t="str">
        <v>Full-time</v>
      </c>
      <c r="AY12107" t="b">
        <v>1</v>
      </c>
      <c r="AZ12107" t="str">
        <v>Texas, United States</v>
      </c>
      <c r="BA12107">
        <v>45107.754606481481</v>
      </c>
      <c r="BB12107" t="b">
        <v>0</v>
      </c>
      <c r="BC12107" t="b">
        <v>1</v>
      </c>
      <c r="BD12107" t="str">
        <v>United States</v>
      </c>
      <c r="BE12107" t="str">
        <v>year</v>
      </c>
      <c r="BF12107">
        <v>190500</v>
      </c>
      <c r="BG12107">
        <v>0</v>
      </c>
      <c r="BH12107" t="str">
        <v>Block</v>
      </c>
      <c r="BI12107" t="str">
        <v>['sql', 'python', 'c', 'go', 'numpy', 'pandas', 'matplotlib', 'tableau', 'looker']</v>
      </c>
    </row>
    <row r="12108" spans="1:61" x14ac:dyDescent="0.35">
      <c r="A12108" t="s">
        <v>64</v>
      </c>
      <c r="B12108" t="s">
        <v>20198</v>
      </c>
      <c r="C12108" t="s">
        <v>20199</v>
      </c>
      <c r="D12108" t="s">
        <v>37</v>
      </c>
      <c r="E12108" t="s">
        <v>180</v>
      </c>
      <c r="F12108" t="b">
        <v>0</v>
      </c>
      <c r="G12108" t="s">
        <v>41</v>
      </c>
      <c r="H12108" s="3">
        <v>45184.094085648147</v>
      </c>
      <c r="I12108" t="b">
        <v>0</v>
      </c>
      <c r="J12108" t="b">
        <v>0</v>
      </c>
      <c r="K12108" t="s">
        <v>41</v>
      </c>
      <c r="L12108" t="s">
        <v>182</v>
      </c>
      <c r="N12108" s="7">
        <v>54.420001983642578</v>
      </c>
      <c r="O12108" t="s">
        <v>1055</v>
      </c>
      <c r="P12108" t="s">
        <v>5138</v>
      </c>
      <c r="AT12108" t="str">
        <v>Data Analyst</v>
      </c>
      <c r="AU12108" t="str">
        <v>Data Analyst</v>
      </c>
      <c r="AV12108" t="str">
        <v>Anywhere</v>
      </c>
      <c r="AW12108" t="str">
        <v>via LinkedIn</v>
      </c>
      <c r="AX12108" t="str">
        <v>Full-time</v>
      </c>
      <c r="AY12108" t="b">
        <v>1</v>
      </c>
      <c r="AZ12108" t="str">
        <v>Texas, United States</v>
      </c>
      <c r="BA12108">
        <v>45208.601400462961</v>
      </c>
      <c r="BB12108" t="b">
        <v>0</v>
      </c>
      <c r="BC12108" t="b">
        <v>0</v>
      </c>
      <c r="BD12108" t="str">
        <v>United States</v>
      </c>
      <c r="BE12108" t="str">
        <v>hour</v>
      </c>
      <c r="BF12108">
        <v>0</v>
      </c>
      <c r="BG12108">
        <v>29</v>
      </c>
      <c r="BH12108" t="str">
        <v>Find Great People | FGP</v>
      </c>
      <c r="BI12108" t="str">
        <v>['excel', 'word']</v>
      </c>
    </row>
    <row r="12109" spans="1:61" x14ac:dyDescent="0.35">
      <c r="A12109" t="s">
        <v>172</v>
      </c>
      <c r="B12109" t="s">
        <v>20200</v>
      </c>
      <c r="C12109" t="s">
        <v>28</v>
      </c>
      <c r="D12109" t="s">
        <v>363</v>
      </c>
      <c r="E12109" t="s">
        <v>32</v>
      </c>
      <c r="F12109" t="b">
        <v>1</v>
      </c>
      <c r="G12109" t="s">
        <v>181</v>
      </c>
      <c r="H12109" s="3">
        <v>44943.237476851849</v>
      </c>
      <c r="I12109" t="b">
        <v>0</v>
      </c>
      <c r="J12109" t="b">
        <v>0</v>
      </c>
      <c r="K12109" t="s">
        <v>22</v>
      </c>
      <c r="L12109" t="s">
        <v>182</v>
      </c>
      <c r="N12109" s="7">
        <v>52.5</v>
      </c>
      <c r="O12109" t="s">
        <v>365</v>
      </c>
      <c r="AT12109" t="str">
        <v>Data Analyst</v>
      </c>
      <c r="AU12109" t="str">
        <v>Data Analyst / Scientist</v>
      </c>
      <c r="AV12109" t="str">
        <v>Birmingham, AL</v>
      </c>
      <c r="AW12109" t="str">
        <v>via LinkedIn</v>
      </c>
      <c r="AX12109" t="str">
        <v>Full-time</v>
      </c>
      <c r="AY12109" t="b">
        <v>0</v>
      </c>
      <c r="AZ12109" t="str">
        <v>Illinois, United States</v>
      </c>
      <c r="BA12109">
        <v>45104.810150462959</v>
      </c>
      <c r="BB12109" t="b">
        <v>0</v>
      </c>
      <c r="BC12109" t="b">
        <v>1</v>
      </c>
      <c r="BD12109" t="str">
        <v>United States</v>
      </c>
      <c r="BE12109" t="str">
        <v>year</v>
      </c>
      <c r="BF12109">
        <v>95000</v>
      </c>
      <c r="BG12109">
        <v>0</v>
      </c>
      <c r="BH12109" t="str">
        <v>The Placement Gurus</v>
      </c>
      <c r="BI12109" t="str">
        <v>['sql', 'python', 'r', 'sas', 'sas', 'aws', 'azure', 'tensorflow', 'pytorch', 'excel', 'spss']</v>
      </c>
    </row>
    <row r="12110" spans="1:61" x14ac:dyDescent="0.35">
      <c r="A12110" t="s">
        <v>51</v>
      </c>
      <c r="B12110" t="s">
        <v>20201</v>
      </c>
      <c r="C12110" t="s">
        <v>1059</v>
      </c>
      <c r="D12110" t="s">
        <v>62</v>
      </c>
      <c r="E12110" t="s">
        <v>25</v>
      </c>
      <c r="F12110" t="b">
        <v>0</v>
      </c>
      <c r="G12110" t="s">
        <v>196</v>
      </c>
      <c r="H12110" s="3">
        <v>44994.292627314811</v>
      </c>
      <c r="I12110" t="b">
        <v>0</v>
      </c>
      <c r="J12110" t="b">
        <v>0</v>
      </c>
      <c r="K12110" t="s">
        <v>22</v>
      </c>
      <c r="L12110" t="s">
        <v>160</v>
      </c>
      <c r="M12110" s="6">
        <v>158000</v>
      </c>
      <c r="O12110" t="s">
        <v>1060</v>
      </c>
      <c r="P12110" t="s">
        <v>20202</v>
      </c>
      <c r="AT12110" t="str">
        <v>Data Scientist</v>
      </c>
      <c r="AU12110" t="str">
        <v>Applied Research Data Science Intern- Summer 2024</v>
      </c>
      <c r="AV12110" t="str">
        <v>Pacifica, CA</v>
      </c>
      <c r="AW12110" t="str">
        <v>via Snagajob</v>
      </c>
      <c r="AX12110" t="str">
        <v>Full-time, Part-time, and Internship</v>
      </c>
      <c r="AY12110" t="b">
        <v>0</v>
      </c>
      <c r="AZ12110" t="str">
        <v>California, United States</v>
      </c>
      <c r="BA12110">
        <v>45261.918124999997</v>
      </c>
      <c r="BB12110" t="b">
        <v>0</v>
      </c>
      <c r="BC12110" t="b">
        <v>1</v>
      </c>
      <c r="BD12110" t="str">
        <v>United States</v>
      </c>
      <c r="BE12110" t="str">
        <v>hour</v>
      </c>
      <c r="BF12110">
        <v>0</v>
      </c>
      <c r="BG12110">
        <v>53.385002136230469</v>
      </c>
      <c r="BH12110" t="str">
        <v>Snowflake</v>
      </c>
      <c r="BI12110" t="str">
        <v>['python', 'snowflake']</v>
      </c>
    </row>
    <row r="12111" spans="1:61" x14ac:dyDescent="0.35">
      <c r="A12111" t="s">
        <v>64</v>
      </c>
      <c r="B12111" t="s">
        <v>20203</v>
      </c>
      <c r="C12111" t="s">
        <v>28</v>
      </c>
      <c r="D12111" t="s">
        <v>37</v>
      </c>
      <c r="E12111" t="s">
        <v>180</v>
      </c>
      <c r="F12111" t="b">
        <v>1</v>
      </c>
      <c r="G12111" t="s">
        <v>170</v>
      </c>
      <c r="H12111" s="3">
        <v>45284.293865740743</v>
      </c>
      <c r="I12111" t="b">
        <v>0</v>
      </c>
      <c r="J12111" t="b">
        <v>1</v>
      </c>
      <c r="K12111" t="s">
        <v>22</v>
      </c>
      <c r="L12111" t="s">
        <v>182</v>
      </c>
      <c r="N12111" s="7">
        <v>49.284999847412109</v>
      </c>
      <c r="O12111" t="s">
        <v>20204</v>
      </c>
      <c r="P12111" t="s">
        <v>20205</v>
      </c>
      <c r="AT12111" t="str">
        <v>Data Scientist</v>
      </c>
      <c r="AU12111" t="str">
        <v>Data Scientist. Job in West Logan My Valley Jobs Today</v>
      </c>
      <c r="AV12111" t="str">
        <v>West Logan, WV</v>
      </c>
      <c r="AW12111" t="str">
        <v>via My Valley Jobs Today</v>
      </c>
      <c r="AX12111" t="str">
        <v>Full-time</v>
      </c>
      <c r="AY12111" t="b">
        <v>0</v>
      </c>
      <c r="AZ12111" t="str">
        <v>Illinois, United States</v>
      </c>
      <c r="BA12111">
        <v>45029.837314814817</v>
      </c>
      <c r="BB12111" t="b">
        <v>0</v>
      </c>
      <c r="BC12111" t="b">
        <v>0</v>
      </c>
      <c r="BD12111" t="str">
        <v>United States</v>
      </c>
      <c r="BE12111" t="str">
        <v>year</v>
      </c>
      <c r="BF12111">
        <v>99000</v>
      </c>
      <c r="BG12111">
        <v>0</v>
      </c>
      <c r="BH12111" t="str">
        <v>LEIDOS</v>
      </c>
      <c r="BI12111" t="str">
        <v>['sql', 'python', 'r', 'aws', 'tidyverse', 'matplotlib', 'tableau', 'git']</v>
      </c>
    </row>
    <row r="12112" spans="1:61" x14ac:dyDescent="0.35">
      <c r="A12112" t="s">
        <v>73</v>
      </c>
      <c r="B12112" t="s">
        <v>20206</v>
      </c>
      <c r="C12112" t="s">
        <v>2452</v>
      </c>
      <c r="D12112" t="s">
        <v>24</v>
      </c>
      <c r="E12112" t="s">
        <v>25</v>
      </c>
      <c r="F12112" t="b">
        <v>0</v>
      </c>
      <c r="G12112" t="s">
        <v>165</v>
      </c>
      <c r="H12112" s="3">
        <v>45044.291631944441</v>
      </c>
      <c r="I12112" t="b">
        <v>0</v>
      </c>
      <c r="J12112" t="b">
        <v>0</v>
      </c>
      <c r="K12112" t="s">
        <v>22</v>
      </c>
      <c r="L12112" t="s">
        <v>160</v>
      </c>
      <c r="M12112" s="6">
        <v>57118</v>
      </c>
      <c r="O12112" t="s">
        <v>17588</v>
      </c>
      <c r="AT12112" t="str">
        <v>Data Analyst</v>
      </c>
      <c r="AU12112" t="str">
        <v>Mid-Level Data Analyst - Now Hiring</v>
      </c>
      <c r="AV12112" t="str">
        <v>Austin, TX</v>
      </c>
      <c r="AW12112" t="str">
        <v>via Snagajob</v>
      </c>
      <c r="AX12112" t="str">
        <v>Full-time</v>
      </c>
      <c r="AY12112" t="b">
        <v>0</v>
      </c>
      <c r="AZ12112" t="str">
        <v>Texas, United States</v>
      </c>
      <c r="BA12112">
        <v>45170.334293981483</v>
      </c>
      <c r="BB12112" t="b">
        <v>1</v>
      </c>
      <c r="BC12112" t="b">
        <v>0</v>
      </c>
      <c r="BD12112" t="str">
        <v>United States</v>
      </c>
      <c r="BE12112" t="str">
        <v>hour</v>
      </c>
      <c r="BF12112">
        <v>0</v>
      </c>
      <c r="BG12112">
        <v>16.510000228881839</v>
      </c>
      <c r="BH12112" t="str">
        <v>Intelliswift Software</v>
      </c>
      <c r="BI12112" t="str">
        <v>['sql', 'python', 'excel']</v>
      </c>
    </row>
    <row r="12113" spans="1:61" x14ac:dyDescent="0.35">
      <c r="A12113" t="s">
        <v>34</v>
      </c>
      <c r="B12113" t="s">
        <v>20207</v>
      </c>
      <c r="C12113" t="s">
        <v>28</v>
      </c>
      <c r="D12113" t="s">
        <v>363</v>
      </c>
      <c r="E12113" t="s">
        <v>32</v>
      </c>
      <c r="F12113" t="b">
        <v>1</v>
      </c>
      <c r="G12113" t="s">
        <v>41</v>
      </c>
      <c r="H12113" s="3">
        <v>45072.569571759261</v>
      </c>
      <c r="I12113" t="b">
        <v>0</v>
      </c>
      <c r="J12113" t="b">
        <v>0</v>
      </c>
      <c r="K12113" t="s">
        <v>41</v>
      </c>
      <c r="L12113" t="s">
        <v>182</v>
      </c>
      <c r="N12113" s="7">
        <v>42.5</v>
      </c>
      <c r="O12113" t="s">
        <v>365</v>
      </c>
      <c r="AT12113" t="str">
        <v>Data Analyst</v>
      </c>
      <c r="AU12113" t="str">
        <v>Data Analyst</v>
      </c>
      <c r="AV12113" t="str">
        <v>Atlanta, GA</v>
      </c>
      <c r="AW12113" t="str">
        <v>via Atlanta, GA - Geebo</v>
      </c>
      <c r="AX12113" t="str">
        <v>Full-time</v>
      </c>
      <c r="AY12113" t="b">
        <v>0</v>
      </c>
      <c r="AZ12113" t="str">
        <v>Georgia</v>
      </c>
      <c r="BA12113">
        <v>44965.997731481482</v>
      </c>
      <c r="BB12113" t="b">
        <v>1</v>
      </c>
      <c r="BC12113" t="b">
        <v>1</v>
      </c>
      <c r="BD12113" t="str">
        <v>United States</v>
      </c>
      <c r="BE12113" t="str">
        <v>hour</v>
      </c>
      <c r="BF12113">
        <v>0</v>
      </c>
      <c r="BG12113">
        <v>24</v>
      </c>
      <c r="BH12113" t="str">
        <v>MultiPlan</v>
      </c>
      <c r="BI12113">
        <v>0</v>
      </c>
    </row>
    <row r="12114" spans="1:61" x14ac:dyDescent="0.35">
      <c r="A12114" t="s">
        <v>64</v>
      </c>
      <c r="B12114" t="s">
        <v>20208</v>
      </c>
      <c r="C12114" t="s">
        <v>738</v>
      </c>
      <c r="D12114" t="s">
        <v>727</v>
      </c>
      <c r="E12114" t="s">
        <v>25</v>
      </c>
      <c r="F12114" t="b">
        <v>0</v>
      </c>
      <c r="G12114" t="s">
        <v>196</v>
      </c>
      <c r="H12114" s="3">
        <v>45212.685416666667</v>
      </c>
      <c r="I12114" t="b">
        <v>0</v>
      </c>
      <c r="J12114" t="b">
        <v>1</v>
      </c>
      <c r="K12114" t="s">
        <v>22</v>
      </c>
      <c r="L12114" t="s">
        <v>160</v>
      </c>
      <c r="M12114" s="6">
        <v>115500</v>
      </c>
      <c r="O12114" t="s">
        <v>5677</v>
      </c>
      <c r="P12114" t="s">
        <v>20209</v>
      </c>
      <c r="AT12114" t="str">
        <v>Data Engineer</v>
      </c>
      <c r="AU12114" t="str">
        <v>Lead Data Engineer - Cyber Tech</v>
      </c>
      <c r="AV12114" t="str">
        <v>Newark, NJ</v>
      </c>
      <c r="AW12114" t="str">
        <v>via JobServe</v>
      </c>
      <c r="AX12114" t="str">
        <v>Full-time</v>
      </c>
      <c r="AY12114" t="b">
        <v>0</v>
      </c>
      <c r="AZ12114" t="str">
        <v>Illinois, United States</v>
      </c>
      <c r="BA12114">
        <v>45062.299722222233</v>
      </c>
      <c r="BB12114" t="b">
        <v>0</v>
      </c>
      <c r="BC12114" t="b">
        <v>1</v>
      </c>
      <c r="BD12114" t="str">
        <v>United States</v>
      </c>
      <c r="BE12114" t="str">
        <v>year</v>
      </c>
      <c r="BF12114">
        <v>211000</v>
      </c>
      <c r="BG12114">
        <v>0</v>
      </c>
      <c r="BH12114" t="str">
        <v>Capital One</v>
      </c>
      <c r="BI12114" t="str">
        <v>['java', 'scala', 'python', 'nosql', 'sql', 'mongo', 'shell', 'mysql', 'cassandra', 'redshift', 'snowflake', 'aws', 'azure', 'hadoop', 'kafka', 'spark']</v>
      </c>
    </row>
    <row r="12115" spans="1:61" x14ac:dyDescent="0.35">
      <c r="A12115" t="s">
        <v>27</v>
      </c>
      <c r="B12115" t="s">
        <v>20210</v>
      </c>
      <c r="C12115" t="s">
        <v>20211</v>
      </c>
      <c r="D12115" t="s">
        <v>57</v>
      </c>
      <c r="E12115" t="s">
        <v>25</v>
      </c>
      <c r="F12115" t="b">
        <v>0</v>
      </c>
      <c r="G12115" t="s">
        <v>165</v>
      </c>
      <c r="H12115" s="3">
        <v>45080.472858796304</v>
      </c>
      <c r="I12115" t="b">
        <v>0</v>
      </c>
      <c r="J12115" t="b">
        <v>1</v>
      </c>
      <c r="K12115" t="s">
        <v>22</v>
      </c>
      <c r="L12115" t="s">
        <v>160</v>
      </c>
      <c r="M12115" s="6">
        <v>81641</v>
      </c>
      <c r="O12115" t="s">
        <v>20212</v>
      </c>
      <c r="P12115" t="s">
        <v>20213</v>
      </c>
      <c r="AT12115" t="str">
        <v>Data Engineer</v>
      </c>
      <c r="AU12115" t="str">
        <v>Data Engineer</v>
      </c>
      <c r="AV12115" t="str">
        <v>Niskayuna, NY</v>
      </c>
      <c r="AW12115" t="str">
        <v>via Snagajob</v>
      </c>
      <c r="AX12115" t="str">
        <v>Full-time and Part-time</v>
      </c>
      <c r="AY12115" t="b">
        <v>0</v>
      </c>
      <c r="AZ12115" t="str">
        <v>Illinois, United States</v>
      </c>
      <c r="BA12115">
        <v>45182.255277777767</v>
      </c>
      <c r="BB12115" t="b">
        <v>0</v>
      </c>
      <c r="BC12115" t="b">
        <v>0</v>
      </c>
      <c r="BD12115" t="str">
        <v>United States</v>
      </c>
      <c r="BE12115" t="str">
        <v>hour</v>
      </c>
      <c r="BF12115">
        <v>0</v>
      </c>
      <c r="BG12115">
        <v>40.659999847412109</v>
      </c>
      <c r="BH12115" t="str">
        <v>Naval Nuclear Laboratory</v>
      </c>
      <c r="BI12115" t="str">
        <v>['shell', 'sql', 'python', 'hadoop', 'spark', 'linux']</v>
      </c>
    </row>
    <row r="12116" spans="1:61" x14ac:dyDescent="0.35">
      <c r="A12116" t="s">
        <v>73</v>
      </c>
      <c r="B12116" t="s">
        <v>20214</v>
      </c>
      <c r="C12116" t="s">
        <v>204</v>
      </c>
      <c r="D12116" t="s">
        <v>1830</v>
      </c>
      <c r="F12116" t="b">
        <v>0</v>
      </c>
      <c r="G12116" t="s">
        <v>196</v>
      </c>
      <c r="H12116" s="3">
        <v>45039.875509259262</v>
      </c>
      <c r="I12116" t="b">
        <v>1</v>
      </c>
      <c r="J12116" t="b">
        <v>0</v>
      </c>
      <c r="K12116" t="s">
        <v>22</v>
      </c>
      <c r="L12116" t="s">
        <v>182</v>
      </c>
      <c r="N12116" s="7">
        <v>75.5</v>
      </c>
      <c r="O12116" t="s">
        <v>20215</v>
      </c>
      <c r="P12116" t="s">
        <v>20216</v>
      </c>
      <c r="AT12116" t="str">
        <v>Data Scientist</v>
      </c>
      <c r="AU12116" t="str">
        <v>Applied Data Scientist, ML and DL Engineer - Cybersecurity</v>
      </c>
      <c r="AV12116" t="str">
        <v>Virginia</v>
      </c>
      <c r="AW12116" t="str">
        <v>via Indeed</v>
      </c>
      <c r="AX12116" t="str">
        <v>Full-time</v>
      </c>
      <c r="AY12116" t="b">
        <v>0</v>
      </c>
      <c r="AZ12116" t="str">
        <v>Illinois, United States</v>
      </c>
      <c r="BA12116">
        <v>45246.336006944453</v>
      </c>
      <c r="BB12116" t="b">
        <v>0</v>
      </c>
      <c r="BC12116" t="b">
        <v>0</v>
      </c>
      <c r="BD12116" t="str">
        <v>United States</v>
      </c>
      <c r="BE12116" t="str">
        <v>year</v>
      </c>
      <c r="BF12116">
        <v>255000</v>
      </c>
      <c r="BG12116">
        <v>0</v>
      </c>
      <c r="BH12116" t="str">
        <v>NVIDIA</v>
      </c>
      <c r="BI12116" t="str">
        <v>['python', 'linux', 'github', 'docker']</v>
      </c>
    </row>
    <row r="12117" spans="1:61" x14ac:dyDescent="0.35">
      <c r="A12117" t="s">
        <v>20</v>
      </c>
      <c r="B12117" t="s">
        <v>20</v>
      </c>
      <c r="C12117" t="s">
        <v>1802</v>
      </c>
      <c r="D12117" t="s">
        <v>62</v>
      </c>
      <c r="E12117" t="s">
        <v>25</v>
      </c>
      <c r="F12117" t="b">
        <v>0</v>
      </c>
      <c r="G12117" t="s">
        <v>1802</v>
      </c>
      <c r="H12117" s="3">
        <v>45170.494791666657</v>
      </c>
      <c r="I12117" t="b">
        <v>0</v>
      </c>
      <c r="J12117" t="b">
        <v>0</v>
      </c>
      <c r="K12117" t="s">
        <v>1802</v>
      </c>
      <c r="L12117" t="s">
        <v>160</v>
      </c>
      <c r="M12117" s="6">
        <v>147500</v>
      </c>
      <c r="O12117" t="s">
        <v>1803</v>
      </c>
      <c r="P12117" t="s">
        <v>20217</v>
      </c>
      <c r="AT12117" t="str">
        <v>Data Engineer</v>
      </c>
      <c r="AU12117" t="str">
        <v>Data Engineer - Compliance - Full-time / Part-time</v>
      </c>
      <c r="AV12117" t="str">
        <v>Little Silver, NJ</v>
      </c>
      <c r="AW12117" t="str">
        <v>via Snagajob</v>
      </c>
      <c r="AX12117" t="str">
        <v>Full-time and Part-time</v>
      </c>
      <c r="AY12117" t="b">
        <v>0</v>
      </c>
      <c r="AZ12117" t="str">
        <v>Sudan</v>
      </c>
      <c r="BA12117">
        <v>45184.094085648147</v>
      </c>
      <c r="BB12117" t="b">
        <v>0</v>
      </c>
      <c r="BC12117" t="b">
        <v>0</v>
      </c>
      <c r="BD12117" t="str">
        <v>Sudan</v>
      </c>
      <c r="BE12117" t="str">
        <v>hour</v>
      </c>
      <c r="BF12117">
        <v>0</v>
      </c>
      <c r="BG12117">
        <v>54.420001983642578</v>
      </c>
      <c r="BH12117" t="str">
        <v>Innova Solutions</v>
      </c>
      <c r="BI12117" t="str">
        <v>['sql', 'powershell', 'python', 'azure', 'gcp', 'excel', 'power bi', 'zoom']</v>
      </c>
    </row>
    <row r="12118" spans="1:61" x14ac:dyDescent="0.35">
      <c r="A12118" t="s">
        <v>172</v>
      </c>
      <c r="B12118" t="s">
        <v>172</v>
      </c>
      <c r="C12118" t="s">
        <v>20218</v>
      </c>
      <c r="D12118" t="s">
        <v>20219</v>
      </c>
      <c r="E12118" t="s">
        <v>25</v>
      </c>
      <c r="F12118" t="b">
        <v>0</v>
      </c>
      <c r="G12118" t="s">
        <v>220</v>
      </c>
      <c r="H12118" s="3">
        <v>45187.992986111109</v>
      </c>
      <c r="I12118" t="b">
        <v>0</v>
      </c>
      <c r="J12118" t="b">
        <v>0</v>
      </c>
      <c r="K12118" t="s">
        <v>22</v>
      </c>
      <c r="L12118" t="s">
        <v>182</v>
      </c>
      <c r="N12118" s="7">
        <v>24</v>
      </c>
      <c r="O12118" t="s">
        <v>1916</v>
      </c>
      <c r="P12118" t="s">
        <v>20220</v>
      </c>
      <c r="AT12118" t="str">
        <v>Machine Learning Engineer</v>
      </c>
      <c r="AU12118" t="str">
        <v>Data Scientist/Machine Learning Engineer for Automated Mortgage...</v>
      </c>
      <c r="AV12118" t="str">
        <v>Anywhere</v>
      </c>
      <c r="AW12118" t="str">
        <v>via Upwork</v>
      </c>
      <c r="AX12118" t="str">
        <v>Contractor</v>
      </c>
      <c r="AY12118" t="b">
        <v>1</v>
      </c>
      <c r="AZ12118" t="str">
        <v>Texas, United States</v>
      </c>
      <c r="BA12118">
        <v>44943.237476851849</v>
      </c>
      <c r="BB12118" t="b">
        <v>0</v>
      </c>
      <c r="BC12118" t="b">
        <v>0</v>
      </c>
      <c r="BD12118" t="str">
        <v>United States</v>
      </c>
      <c r="BE12118" t="str">
        <v>hour</v>
      </c>
      <c r="BF12118">
        <v>0</v>
      </c>
      <c r="BG12118">
        <v>52.5</v>
      </c>
      <c r="BH12118" t="str">
        <v>Upwork</v>
      </c>
      <c r="BI12118">
        <v>0</v>
      </c>
    </row>
    <row r="12119" spans="1:61" x14ac:dyDescent="0.35">
      <c r="A12119" t="s">
        <v>64</v>
      </c>
      <c r="B12119" t="s">
        <v>64</v>
      </c>
      <c r="C12119" t="s">
        <v>2101</v>
      </c>
      <c r="D12119" t="s">
        <v>2952</v>
      </c>
      <c r="E12119" t="s">
        <v>25</v>
      </c>
      <c r="F12119" t="b">
        <v>0</v>
      </c>
      <c r="G12119" t="s">
        <v>170</v>
      </c>
      <c r="H12119" s="3">
        <v>44940.754548611112</v>
      </c>
      <c r="I12119" t="b">
        <v>1</v>
      </c>
      <c r="J12119" t="b">
        <v>0</v>
      </c>
      <c r="K12119" t="s">
        <v>22</v>
      </c>
      <c r="L12119" t="s">
        <v>160</v>
      </c>
      <c r="M12119" s="6">
        <v>96500</v>
      </c>
      <c r="O12119" t="s">
        <v>3120</v>
      </c>
      <c r="P12119" t="s">
        <v>468</v>
      </c>
      <c r="AT12119" t="str">
        <v>Senior Data Scientist</v>
      </c>
      <c r="AU12119" t="str">
        <v>Senior Data Scientist - Analytics (Crypto)</v>
      </c>
      <c r="AV12119" t="str">
        <v>Menlo Park, CA</v>
      </c>
      <c r="AW12119" t="str">
        <v>via Ai-Jobs.net</v>
      </c>
      <c r="AX12119" t="str">
        <v>Full-time</v>
      </c>
      <c r="AY12119" t="b">
        <v>0</v>
      </c>
      <c r="AZ12119" t="str">
        <v>California, United States</v>
      </c>
      <c r="BA12119">
        <v>44994.292627314811</v>
      </c>
      <c r="BB12119" t="b">
        <v>0</v>
      </c>
      <c r="BC12119" t="b">
        <v>0</v>
      </c>
      <c r="BD12119" t="str">
        <v>United States</v>
      </c>
      <c r="BE12119" t="str">
        <v>year</v>
      </c>
      <c r="BF12119">
        <v>158000</v>
      </c>
      <c r="BG12119">
        <v>0</v>
      </c>
      <c r="BH12119" t="str">
        <v>Robinhood</v>
      </c>
      <c r="BI12119" t="str">
        <v>['python', 'r', 'sql', 'numpy', 'pandas', 'airflow']</v>
      </c>
    </row>
    <row r="12120" spans="1:61" x14ac:dyDescent="0.35">
      <c r="A12120" t="s">
        <v>27</v>
      </c>
      <c r="B12120" t="s">
        <v>27</v>
      </c>
      <c r="C12120" t="s">
        <v>28</v>
      </c>
      <c r="D12120" t="s">
        <v>342</v>
      </c>
      <c r="E12120" t="s">
        <v>25</v>
      </c>
      <c r="F12120" t="b">
        <v>1</v>
      </c>
      <c r="G12120" t="s">
        <v>170</v>
      </c>
      <c r="H12120" s="3">
        <v>45276.333344907413</v>
      </c>
      <c r="I12120" t="b">
        <v>0</v>
      </c>
      <c r="J12120" t="b">
        <v>1</v>
      </c>
      <c r="K12120" t="s">
        <v>22</v>
      </c>
      <c r="L12120" t="s">
        <v>160</v>
      </c>
      <c r="M12120" s="6">
        <v>50000</v>
      </c>
      <c r="O12120" t="s">
        <v>8549</v>
      </c>
      <c r="P12120" t="s">
        <v>20221</v>
      </c>
      <c r="AT12120" t="str">
        <v>Data Engineer</v>
      </c>
      <c r="AU12120" t="str">
        <v>Associate Manager, Data Engineer</v>
      </c>
      <c r="AV12120" t="str">
        <v>Anywhere</v>
      </c>
      <c r="AW12120" t="str">
        <v>via Snagajob</v>
      </c>
      <c r="AX12120" t="str">
        <v>Full-time and Part-time</v>
      </c>
      <c r="AY12120" t="b">
        <v>1</v>
      </c>
      <c r="AZ12120" t="str">
        <v>New York, United States</v>
      </c>
      <c r="BA12120">
        <v>45284.293865740743</v>
      </c>
      <c r="BB12120" t="b">
        <v>0</v>
      </c>
      <c r="BC12120" t="b">
        <v>1</v>
      </c>
      <c r="BD12120" t="str">
        <v>United States</v>
      </c>
      <c r="BE12120" t="str">
        <v>hour</v>
      </c>
      <c r="BF12120">
        <v>0</v>
      </c>
      <c r="BG12120">
        <v>49.284999847412109</v>
      </c>
      <c r="BH12120" t="str">
        <v>SC Johnson</v>
      </c>
      <c r="BI12120" t="str">
        <v>['go', 'sql', 'python', 'azure', 'databricks']</v>
      </c>
    </row>
    <row r="12121" spans="1:61" x14ac:dyDescent="0.35">
      <c r="A12121" t="s">
        <v>34</v>
      </c>
      <c r="B12121" t="s">
        <v>20222</v>
      </c>
      <c r="C12121" t="s">
        <v>1425</v>
      </c>
      <c r="D12121" t="s">
        <v>49</v>
      </c>
      <c r="E12121" t="s">
        <v>3066</v>
      </c>
      <c r="F12121" t="b">
        <v>0</v>
      </c>
      <c r="G12121" t="s">
        <v>196</v>
      </c>
      <c r="H12121" s="3">
        <v>45246.960381944453</v>
      </c>
      <c r="I12121" t="b">
        <v>0</v>
      </c>
      <c r="J12121" t="b">
        <v>1</v>
      </c>
      <c r="K12121" t="s">
        <v>22</v>
      </c>
      <c r="L12121" t="s">
        <v>182</v>
      </c>
      <c r="N12121" s="7">
        <v>42</v>
      </c>
      <c r="O12121" t="s">
        <v>2516</v>
      </c>
      <c r="P12121" t="s">
        <v>1407</v>
      </c>
      <c r="AT12121" t="str">
        <v>Business Analyst</v>
      </c>
      <c r="AU12121" t="str">
        <v>Management Analyst</v>
      </c>
      <c r="AV12121" t="str">
        <v>Columbia, SC</v>
      </c>
      <c r="AW12121" t="str">
        <v>via ZipRecruiter</v>
      </c>
      <c r="AX12121" t="str">
        <v>Full-time</v>
      </c>
      <c r="AY12121" t="b">
        <v>0</v>
      </c>
      <c r="AZ12121" t="str">
        <v>Georgia</v>
      </c>
      <c r="BA12121">
        <v>45044.291631944441</v>
      </c>
      <c r="BB12121" t="b">
        <v>0</v>
      </c>
      <c r="BC12121" t="b">
        <v>0</v>
      </c>
      <c r="BD12121" t="str">
        <v>United States</v>
      </c>
      <c r="BE12121" t="str">
        <v>year</v>
      </c>
      <c r="BF12121">
        <v>57118</v>
      </c>
      <c r="BG12121">
        <v>0</v>
      </c>
      <c r="BH12121" t="str">
        <v>US Department of the Interior</v>
      </c>
      <c r="BI12121">
        <v>0</v>
      </c>
    </row>
    <row r="12122" spans="1:61" x14ac:dyDescent="0.35">
      <c r="A12122" t="s">
        <v>39</v>
      </c>
      <c r="B12122" t="s">
        <v>39</v>
      </c>
      <c r="C12122" t="s">
        <v>28</v>
      </c>
      <c r="D12122" t="s">
        <v>81</v>
      </c>
      <c r="E12122" t="s">
        <v>32</v>
      </c>
      <c r="F12122" t="b">
        <v>1</v>
      </c>
      <c r="G12122" t="s">
        <v>196</v>
      </c>
      <c r="H12122" s="3">
        <v>44994.709201388891</v>
      </c>
      <c r="I12122" t="b">
        <v>0</v>
      </c>
      <c r="J12122" t="b">
        <v>0</v>
      </c>
      <c r="K12122" t="s">
        <v>22</v>
      </c>
      <c r="L12122" t="s">
        <v>182</v>
      </c>
      <c r="N12122" s="7">
        <v>77.5</v>
      </c>
      <c r="O12122" t="s">
        <v>20223</v>
      </c>
      <c r="P12122" t="s">
        <v>3315</v>
      </c>
      <c r="AT12122" t="str">
        <v>Data Scientist</v>
      </c>
      <c r="AU12122" t="str">
        <v>Looking for an experienced Data Scientist/Analyst to help us with...</v>
      </c>
      <c r="AV12122" t="str">
        <v>Anywhere</v>
      </c>
      <c r="AW12122" t="str">
        <v>via Upwork</v>
      </c>
      <c r="AX12122" t="str">
        <v>Contractor</v>
      </c>
      <c r="AY12122" t="b">
        <v>1</v>
      </c>
      <c r="AZ12122" t="str">
        <v>Sudan</v>
      </c>
      <c r="BA12122">
        <v>45072.569571759261</v>
      </c>
      <c r="BB12122" t="b">
        <v>0</v>
      </c>
      <c r="BC12122" t="b">
        <v>0</v>
      </c>
      <c r="BD12122" t="str">
        <v>Sudan</v>
      </c>
      <c r="BE12122" t="str">
        <v>hour</v>
      </c>
      <c r="BF12122">
        <v>0</v>
      </c>
      <c r="BG12122">
        <v>42.5</v>
      </c>
      <c r="BH12122" t="str">
        <v>Upwork</v>
      </c>
      <c r="BI12122">
        <v>0</v>
      </c>
    </row>
    <row r="12123" spans="1:61" x14ac:dyDescent="0.35">
      <c r="A12123" t="s">
        <v>27</v>
      </c>
      <c r="B12123" t="s">
        <v>20224</v>
      </c>
      <c r="C12123" t="s">
        <v>489</v>
      </c>
      <c r="D12123" t="s">
        <v>49</v>
      </c>
      <c r="E12123" t="s">
        <v>25</v>
      </c>
      <c r="F12123" t="b">
        <v>0</v>
      </c>
      <c r="G12123" t="s">
        <v>220</v>
      </c>
      <c r="H12123" s="3">
        <v>45042.919236111113</v>
      </c>
      <c r="I12123" t="b">
        <v>0</v>
      </c>
      <c r="J12123" t="b">
        <v>1</v>
      </c>
      <c r="K12123" t="s">
        <v>22</v>
      </c>
      <c r="L12123" t="s">
        <v>182</v>
      </c>
      <c r="N12123" s="7">
        <v>45.125</v>
      </c>
      <c r="O12123" t="s">
        <v>20225</v>
      </c>
      <c r="P12123" t="s">
        <v>20226</v>
      </c>
      <c r="AT12123" t="str">
        <v>Data Engineer</v>
      </c>
      <c r="AU12123" t="str">
        <v>ML Data Engineer (Dallas, TX)</v>
      </c>
      <c r="AV12123" t="str">
        <v>Texas</v>
      </c>
      <c r="AW12123" t="str">
        <v>via Built In</v>
      </c>
      <c r="AX12123" t="str">
        <v>Full-time</v>
      </c>
      <c r="AY12123" t="b">
        <v>0</v>
      </c>
      <c r="AZ12123" t="str">
        <v>California, United States</v>
      </c>
      <c r="BA12123">
        <v>45212.685416666667</v>
      </c>
      <c r="BB12123" t="b">
        <v>0</v>
      </c>
      <c r="BC12123" t="b">
        <v>1</v>
      </c>
      <c r="BD12123" t="str">
        <v>United States</v>
      </c>
      <c r="BE12123" t="str">
        <v>year</v>
      </c>
      <c r="BF12123">
        <v>115500</v>
      </c>
      <c r="BG12123">
        <v>0</v>
      </c>
      <c r="BH12123" t="str">
        <v>Cognizant</v>
      </c>
      <c r="BI12123" t="str">
        <v>['sql', 'scala', 'databricks', 'aws', 'redshift', 'spark']</v>
      </c>
    </row>
    <row r="12124" spans="1:61" x14ac:dyDescent="0.35">
      <c r="A12124" t="s">
        <v>64</v>
      </c>
      <c r="B12124" t="s">
        <v>64</v>
      </c>
      <c r="C12124" t="s">
        <v>2213</v>
      </c>
      <c r="D12124" t="s">
        <v>49</v>
      </c>
      <c r="E12124" t="s">
        <v>25</v>
      </c>
      <c r="F12124" t="b">
        <v>0</v>
      </c>
      <c r="G12124" t="s">
        <v>196</v>
      </c>
      <c r="H12124" s="3">
        <v>45114.630891203713</v>
      </c>
      <c r="I12124" t="b">
        <v>1</v>
      </c>
      <c r="J12124" t="b">
        <v>0</v>
      </c>
      <c r="K12124" t="s">
        <v>22</v>
      </c>
      <c r="L12124" t="s">
        <v>160</v>
      </c>
      <c r="M12124" s="6">
        <v>110000</v>
      </c>
      <c r="O12124" t="s">
        <v>15612</v>
      </c>
      <c r="P12124" t="s">
        <v>20227</v>
      </c>
      <c r="AT12124" t="str">
        <v>Data Analyst</v>
      </c>
      <c r="AU12124" t="str">
        <v>Sr. Data Analyst, Finance &amp; Accounting</v>
      </c>
      <c r="AV12124" t="str">
        <v>Montgomery, AL</v>
      </c>
      <c r="AW12124" t="str">
        <v>via IT JobServe</v>
      </c>
      <c r="AX12124" t="str">
        <v>Full-time</v>
      </c>
      <c r="AY12124" t="b">
        <v>0</v>
      </c>
      <c r="AZ12124" t="str">
        <v>Georgia</v>
      </c>
      <c r="BA12124">
        <v>45080.472858796304</v>
      </c>
      <c r="BB12124" t="b">
        <v>0</v>
      </c>
      <c r="BC12124" t="b">
        <v>1</v>
      </c>
      <c r="BD12124" t="str">
        <v>United States</v>
      </c>
      <c r="BE12124" t="str">
        <v>year</v>
      </c>
      <c r="BF12124">
        <v>81641</v>
      </c>
      <c r="BG12124">
        <v>0</v>
      </c>
      <c r="BH12124" t="str">
        <v>Sunrun</v>
      </c>
      <c r="BI12124" t="str">
        <v>['sql', 'python', 'snowflake', 'oracle', 'tableau', 'sheets']</v>
      </c>
    </row>
    <row r="12125" spans="1:61" x14ac:dyDescent="0.35">
      <c r="A12125" t="s">
        <v>27</v>
      </c>
      <c r="B12125" t="s">
        <v>20228</v>
      </c>
      <c r="C12125" t="s">
        <v>28</v>
      </c>
      <c r="D12125" t="s">
        <v>81</v>
      </c>
      <c r="E12125" t="s">
        <v>32</v>
      </c>
      <c r="F12125" t="b">
        <v>1</v>
      </c>
      <c r="G12125" t="s">
        <v>181</v>
      </c>
      <c r="H12125" s="3">
        <v>45024.66847222222</v>
      </c>
      <c r="I12125" t="b">
        <v>0</v>
      </c>
      <c r="J12125" t="b">
        <v>0</v>
      </c>
      <c r="K12125" t="s">
        <v>22</v>
      </c>
      <c r="L12125" t="s">
        <v>160</v>
      </c>
      <c r="M12125" s="6">
        <v>100000</v>
      </c>
      <c r="O12125" t="s">
        <v>11671</v>
      </c>
      <c r="P12125" t="s">
        <v>20229</v>
      </c>
      <c r="AT12125" t="str">
        <v>Business Analyst</v>
      </c>
      <c r="AU12125" t="str">
        <v>Business System Analyst - 100% Remote - $74 - 77 - California</v>
      </c>
      <c r="AV12125" t="str">
        <v>San Francisco, CA</v>
      </c>
      <c r="AW12125" t="str">
        <v>via PHL17 Jobs</v>
      </c>
      <c r="AX12125">
        <v>0</v>
      </c>
      <c r="AY12125" t="b">
        <v>0</v>
      </c>
      <c r="AZ12125" t="str">
        <v>California, United States</v>
      </c>
      <c r="BA12125">
        <v>45039.875509259262</v>
      </c>
      <c r="BB12125" t="b">
        <v>1</v>
      </c>
      <c r="BC12125" t="b">
        <v>0</v>
      </c>
      <c r="BD12125" t="str">
        <v>United States</v>
      </c>
      <c r="BE12125" t="str">
        <v>hour</v>
      </c>
      <c r="BF12125">
        <v>0</v>
      </c>
      <c r="BG12125">
        <v>75.5</v>
      </c>
      <c r="BH12125" t="str">
        <v>Lenmar Consulting</v>
      </c>
      <c r="BI12125" t="str">
        <v>['sql', 'visio', 'word', 'excel', 'powerpoint', 'tableau', 'splunk', 'jira', 'confluence']</v>
      </c>
    </row>
    <row r="12126" spans="1:61" x14ac:dyDescent="0.35">
      <c r="A12126" t="s">
        <v>20</v>
      </c>
      <c r="B12126" t="s">
        <v>20230</v>
      </c>
      <c r="C12126" t="s">
        <v>28</v>
      </c>
      <c r="D12126" t="s">
        <v>24</v>
      </c>
      <c r="E12126" t="s">
        <v>32</v>
      </c>
      <c r="F12126" t="b">
        <v>1</v>
      </c>
      <c r="G12126" t="s">
        <v>165</v>
      </c>
      <c r="H12126" s="3">
        <v>45220.03534722222</v>
      </c>
      <c r="I12126" t="b">
        <v>0</v>
      </c>
      <c r="J12126" t="b">
        <v>0</v>
      </c>
      <c r="K12126" t="s">
        <v>22</v>
      </c>
      <c r="L12126" t="s">
        <v>182</v>
      </c>
      <c r="N12126" s="7">
        <v>77.5</v>
      </c>
      <c r="O12126" t="s">
        <v>53</v>
      </c>
      <c r="P12126" t="s">
        <v>1684</v>
      </c>
      <c r="AT12126" t="str">
        <v>Senior Data Engineer</v>
      </c>
      <c r="AU12126" t="str">
        <v>Senior Data Engineer</v>
      </c>
      <c r="AV12126" t="str">
        <v>Serbia</v>
      </c>
      <c r="AW12126" t="str">
        <v>via Ai-Jobs.net</v>
      </c>
      <c r="AX12126" t="str">
        <v>Full-time</v>
      </c>
      <c r="AY12126" t="b">
        <v>0</v>
      </c>
      <c r="AZ12126" t="str">
        <v>Serbia</v>
      </c>
      <c r="BA12126">
        <v>45170.494791666657</v>
      </c>
      <c r="BB12126" t="b">
        <v>0</v>
      </c>
      <c r="BC12126" t="b">
        <v>0</v>
      </c>
      <c r="BD12126" t="str">
        <v>Serbia</v>
      </c>
      <c r="BE12126" t="str">
        <v>year</v>
      </c>
      <c r="BF12126">
        <v>147500</v>
      </c>
      <c r="BG12126">
        <v>0</v>
      </c>
      <c r="BH12126" t="str">
        <v>Foursquare</v>
      </c>
      <c r="BI12126" t="str">
        <v>['python', 'java', 'scala', 'sql', 'nosql', 'aws', 'pyspark', 'airflow', 'kubernetes', 'docker']</v>
      </c>
    </row>
    <row r="12127" spans="1:61" x14ac:dyDescent="0.35">
      <c r="A12127" t="s">
        <v>309</v>
      </c>
      <c r="B12127" t="s">
        <v>10419</v>
      </c>
      <c r="C12127" t="s">
        <v>13855</v>
      </c>
      <c r="D12127" t="s">
        <v>1077</v>
      </c>
      <c r="E12127" t="s">
        <v>25</v>
      </c>
      <c r="F12127" t="b">
        <v>0</v>
      </c>
      <c r="G12127" t="s">
        <v>1078</v>
      </c>
      <c r="H12127" s="3">
        <v>45115.014756944453</v>
      </c>
      <c r="I12127" t="b">
        <v>0</v>
      </c>
      <c r="J12127" t="b">
        <v>0</v>
      </c>
      <c r="K12127" t="s">
        <v>1078</v>
      </c>
      <c r="L12127" t="s">
        <v>182</v>
      </c>
      <c r="N12127" s="7">
        <v>20</v>
      </c>
      <c r="O12127" t="s">
        <v>20231</v>
      </c>
      <c r="P12127" t="s">
        <v>20232</v>
      </c>
      <c r="AT12127" t="str">
        <v>Machine Learning Engineer</v>
      </c>
      <c r="AU12127" t="str">
        <v>Machine Learning Engineer</v>
      </c>
      <c r="AV12127" t="str">
        <v>Shelbyville, TN</v>
      </c>
      <c r="AW12127" t="str">
        <v>via Shelbyville, TN - Geebo</v>
      </c>
      <c r="AX12127" t="str">
        <v>Full-time</v>
      </c>
      <c r="AY12127" t="b">
        <v>0</v>
      </c>
      <c r="AZ12127" t="str">
        <v>Florida, United States</v>
      </c>
      <c r="BA12127">
        <v>45187.992986111109</v>
      </c>
      <c r="BB12127" t="b">
        <v>0</v>
      </c>
      <c r="BC12127" t="b">
        <v>0</v>
      </c>
      <c r="BD12127" t="str">
        <v>United States</v>
      </c>
      <c r="BE12127" t="str">
        <v>hour</v>
      </c>
      <c r="BF12127">
        <v>0</v>
      </c>
      <c r="BG12127">
        <v>24</v>
      </c>
      <c r="BH12127" t="str">
        <v>Amazon Web Services, Inc.</v>
      </c>
      <c r="BI12127" t="str">
        <v>['aws', 'flow']</v>
      </c>
    </row>
    <row r="12128" spans="1:61" x14ac:dyDescent="0.35">
      <c r="A12128" t="s">
        <v>27</v>
      </c>
      <c r="B12128" t="s">
        <v>27</v>
      </c>
      <c r="C12128" t="s">
        <v>20233</v>
      </c>
      <c r="D12128" t="s">
        <v>62</v>
      </c>
      <c r="E12128" t="s">
        <v>25</v>
      </c>
      <c r="F12128" t="b">
        <v>0</v>
      </c>
      <c r="G12128" t="s">
        <v>243</v>
      </c>
      <c r="H12128" s="3">
        <v>45033.515763888892</v>
      </c>
      <c r="I12128" t="b">
        <v>0</v>
      </c>
      <c r="J12128" t="b">
        <v>0</v>
      </c>
      <c r="K12128" t="s">
        <v>243</v>
      </c>
      <c r="L12128" t="s">
        <v>160</v>
      </c>
      <c r="M12128" s="6">
        <v>111175</v>
      </c>
      <c r="O12128" t="s">
        <v>3483</v>
      </c>
      <c r="P12128" t="s">
        <v>20234</v>
      </c>
      <c r="AT12128" t="str">
        <v>Data Engineer</v>
      </c>
      <c r="AU12128" t="str">
        <v>Data Engineer</v>
      </c>
      <c r="AV12128" t="str">
        <v>Waltham, MA</v>
      </c>
      <c r="AW12128" t="str">
        <v>via CW39 Jobs</v>
      </c>
      <c r="AX12128" t="str">
        <v>Full-time</v>
      </c>
      <c r="AY12128" t="b">
        <v>0</v>
      </c>
      <c r="AZ12128" t="str">
        <v>New York, United States</v>
      </c>
      <c r="BA12128">
        <v>44940.754548611112</v>
      </c>
      <c r="BB12128" t="b">
        <v>1</v>
      </c>
      <c r="BC12128" t="b">
        <v>0</v>
      </c>
      <c r="BD12128" t="str">
        <v>United States</v>
      </c>
      <c r="BE12128" t="str">
        <v>year</v>
      </c>
      <c r="BF12128">
        <v>96500</v>
      </c>
      <c r="BG12128">
        <v>0</v>
      </c>
      <c r="BH12128" t="str">
        <v>NATIONAL GRID CO USA (NE POWER)</v>
      </c>
      <c r="BI12128" t="str">
        <v>['oracle']</v>
      </c>
    </row>
    <row r="12129" spans="1:61" x14ac:dyDescent="0.35">
      <c r="A12129" t="s">
        <v>27</v>
      </c>
      <c r="B12129" t="s">
        <v>20235</v>
      </c>
      <c r="C12129" t="s">
        <v>28</v>
      </c>
      <c r="D12129" t="s">
        <v>81</v>
      </c>
      <c r="E12129" t="s">
        <v>25</v>
      </c>
      <c r="F12129" t="b">
        <v>1</v>
      </c>
      <c r="G12129" t="s">
        <v>41</v>
      </c>
      <c r="H12129" s="3">
        <v>44937.867731481478</v>
      </c>
      <c r="I12129" t="b">
        <v>0</v>
      </c>
      <c r="J12129" t="b">
        <v>1</v>
      </c>
      <c r="K12129" t="s">
        <v>41</v>
      </c>
      <c r="L12129" t="s">
        <v>160</v>
      </c>
      <c r="M12129" s="6">
        <v>125000</v>
      </c>
      <c r="O12129" t="s">
        <v>20236</v>
      </c>
      <c r="P12129" t="s">
        <v>20237</v>
      </c>
      <c r="AT12129" t="str">
        <v>Data Analyst</v>
      </c>
      <c r="AU12129" t="str">
        <v>Data Analyst</v>
      </c>
      <c r="AV12129" t="str">
        <v>Anywhere</v>
      </c>
      <c r="AW12129" t="str">
        <v>via Get.It</v>
      </c>
      <c r="AX12129" t="str">
        <v>Full-time</v>
      </c>
      <c r="AY12129" t="b">
        <v>1</v>
      </c>
      <c r="AZ12129" t="str">
        <v>New York, United States</v>
      </c>
      <c r="BA12129">
        <v>45276.333344907413</v>
      </c>
      <c r="BB12129" t="b">
        <v>0</v>
      </c>
      <c r="BC12129" t="b">
        <v>1</v>
      </c>
      <c r="BD12129" t="str">
        <v>United States</v>
      </c>
      <c r="BE12129" t="str">
        <v>year</v>
      </c>
      <c r="BF12129">
        <v>50000</v>
      </c>
      <c r="BG12129">
        <v>0</v>
      </c>
      <c r="BH12129" t="str">
        <v>Get It Recruit - Transportation</v>
      </c>
      <c r="BI12129" t="str">
        <v>['python', 'r', 'excel', 'tableau', 'power bi']</v>
      </c>
    </row>
    <row r="12130" spans="1:61" x14ac:dyDescent="0.35">
      <c r="A12130" t="s">
        <v>34</v>
      </c>
      <c r="B12130" t="s">
        <v>12391</v>
      </c>
      <c r="C12130" t="s">
        <v>451</v>
      </c>
      <c r="D12130" t="s">
        <v>2800</v>
      </c>
      <c r="E12130" t="s">
        <v>25</v>
      </c>
      <c r="F12130" t="b">
        <v>0</v>
      </c>
      <c r="G12130" t="s">
        <v>170</v>
      </c>
      <c r="H12130" s="3">
        <v>44960.628252314818</v>
      </c>
      <c r="I12130" t="b">
        <v>0</v>
      </c>
      <c r="J12130" t="b">
        <v>0</v>
      </c>
      <c r="K12130" t="s">
        <v>22</v>
      </c>
      <c r="L12130" t="s">
        <v>160</v>
      </c>
      <c r="M12130" s="6">
        <v>145000</v>
      </c>
      <c r="O12130" t="s">
        <v>628</v>
      </c>
      <c r="P12130" t="s">
        <v>20238</v>
      </c>
      <c r="AT12130" t="str">
        <v>Data Scientist</v>
      </c>
      <c r="AU12130" t="str">
        <v>2024 Data Science Graduate Intern -</v>
      </c>
      <c r="AV12130" t="str">
        <v>El Segundo, CA</v>
      </c>
      <c r="AW12130" t="str">
        <v>via Indeed</v>
      </c>
      <c r="AX12130" t="str">
        <v>Full-time and Internship</v>
      </c>
      <c r="AY12130" t="b">
        <v>0</v>
      </c>
      <c r="AZ12130" t="str">
        <v>California, United States</v>
      </c>
      <c r="BA12130">
        <v>45246.960381944453</v>
      </c>
      <c r="BB12130" t="b">
        <v>0</v>
      </c>
      <c r="BC12130" t="b">
        <v>1</v>
      </c>
      <c r="BD12130" t="str">
        <v>United States</v>
      </c>
      <c r="BE12130" t="str">
        <v>hour</v>
      </c>
      <c r="BF12130">
        <v>0</v>
      </c>
      <c r="BG12130">
        <v>42</v>
      </c>
      <c r="BH12130" t="str">
        <v>The Aerospace Corporation</v>
      </c>
      <c r="BI12130" t="str">
        <v>['python', 'docker', 'kubernetes']</v>
      </c>
    </row>
    <row r="12131" spans="1:61" x14ac:dyDescent="0.35">
      <c r="A12131" t="s">
        <v>34</v>
      </c>
      <c r="B12131" t="s">
        <v>20239</v>
      </c>
      <c r="C12131" t="s">
        <v>28</v>
      </c>
      <c r="D12131" t="s">
        <v>49</v>
      </c>
      <c r="E12131" t="s">
        <v>25</v>
      </c>
      <c r="F12131" t="b">
        <v>1</v>
      </c>
      <c r="G12131" t="s">
        <v>175</v>
      </c>
      <c r="H12131" s="3">
        <v>45043.878344907411</v>
      </c>
      <c r="I12131" t="b">
        <v>0</v>
      </c>
      <c r="J12131" t="b">
        <v>0</v>
      </c>
      <c r="K12131" t="s">
        <v>22</v>
      </c>
      <c r="L12131" t="s">
        <v>160</v>
      </c>
      <c r="M12131" s="6">
        <v>100000</v>
      </c>
      <c r="O12131" t="s">
        <v>879</v>
      </c>
      <c r="P12131" t="s">
        <v>20240</v>
      </c>
      <c r="AT12131" t="str">
        <v>Senior Data Analyst</v>
      </c>
      <c r="AU12131" t="str">
        <v>Senior Data Analyst</v>
      </c>
      <c r="AV12131" t="str">
        <v>Anywhere</v>
      </c>
      <c r="AW12131" t="str">
        <v>via LinkedIn</v>
      </c>
      <c r="AX12131" t="str">
        <v>Contractor</v>
      </c>
      <c r="AY12131" t="b">
        <v>1</v>
      </c>
      <c r="AZ12131" t="str">
        <v>California, United States</v>
      </c>
      <c r="BA12131">
        <v>44994.709201388891</v>
      </c>
      <c r="BB12131" t="b">
        <v>0</v>
      </c>
      <c r="BC12131" t="b">
        <v>0</v>
      </c>
      <c r="BD12131" t="str">
        <v>United States</v>
      </c>
      <c r="BE12131" t="str">
        <v>hour</v>
      </c>
      <c r="BF12131">
        <v>0</v>
      </c>
      <c r="BG12131">
        <v>77.5</v>
      </c>
      <c r="BH12131" t="str">
        <v>Crystal Equation Corporation</v>
      </c>
      <c r="BI12131" t="str">
        <v>['sql', 'python', 'spark']</v>
      </c>
    </row>
    <row r="12132" spans="1:61" x14ac:dyDescent="0.35">
      <c r="A12132" t="s">
        <v>27</v>
      </c>
      <c r="B12132" t="s">
        <v>1301</v>
      </c>
      <c r="C12132" t="s">
        <v>28</v>
      </c>
      <c r="D12132" t="s">
        <v>81</v>
      </c>
      <c r="E12132" t="s">
        <v>25</v>
      </c>
      <c r="F12132" t="b">
        <v>1</v>
      </c>
      <c r="G12132" t="s">
        <v>170</v>
      </c>
      <c r="H12132" s="3">
        <v>45043.791689814818</v>
      </c>
      <c r="I12132" t="b">
        <v>0</v>
      </c>
      <c r="J12132" t="b">
        <v>0</v>
      </c>
      <c r="K12132" t="s">
        <v>22</v>
      </c>
      <c r="L12132" t="s">
        <v>160</v>
      </c>
      <c r="M12132" s="6">
        <v>75000</v>
      </c>
      <c r="O12132" t="s">
        <v>20241</v>
      </c>
      <c r="P12132" t="s">
        <v>20242</v>
      </c>
      <c r="AT12132" t="str">
        <v>Data Analyst</v>
      </c>
      <c r="AU12132" t="str">
        <v>Developer / Data Analyst</v>
      </c>
      <c r="AV12132" t="str">
        <v>Orlando, FL</v>
      </c>
      <c r="AW12132" t="str">
        <v>via Indeed</v>
      </c>
      <c r="AX12132" t="str">
        <v>Full-time</v>
      </c>
      <c r="AY12132" t="b">
        <v>0</v>
      </c>
      <c r="AZ12132" t="str">
        <v>Florida, United States</v>
      </c>
      <c r="BA12132">
        <v>45042.919236111113</v>
      </c>
      <c r="BB12132" t="b">
        <v>0</v>
      </c>
      <c r="BC12132" t="b">
        <v>1</v>
      </c>
      <c r="BD12132" t="str">
        <v>United States</v>
      </c>
      <c r="BE12132" t="str">
        <v>hour</v>
      </c>
      <c r="BF12132">
        <v>0</v>
      </c>
      <c r="BG12132">
        <v>45.125</v>
      </c>
      <c r="BH12132" t="str">
        <v>InNovo Partners, LLC</v>
      </c>
      <c r="BI12132" t="str">
        <v>['t-sql', 'sql', 'c#', 'c++', 'javascript', 'python', 'css', 'html', 'java', 'azure', 'sharepoint', 'tableau', 'ssis']</v>
      </c>
    </row>
    <row r="12133" spans="1:61" x14ac:dyDescent="0.35">
      <c r="A12133" t="s">
        <v>39</v>
      </c>
      <c r="B12133" t="s">
        <v>20243</v>
      </c>
      <c r="C12133" t="s">
        <v>433</v>
      </c>
      <c r="D12133" t="s">
        <v>85</v>
      </c>
      <c r="E12133" t="s">
        <v>25</v>
      </c>
      <c r="F12133" t="b">
        <v>0</v>
      </c>
      <c r="G12133" t="s">
        <v>181</v>
      </c>
      <c r="H12133" s="3">
        <v>45113.292719907397</v>
      </c>
      <c r="I12133" t="b">
        <v>0</v>
      </c>
      <c r="J12133" t="b">
        <v>1</v>
      </c>
      <c r="K12133" t="s">
        <v>22</v>
      </c>
      <c r="L12133" t="s">
        <v>160</v>
      </c>
      <c r="M12133" s="6">
        <v>90000</v>
      </c>
      <c r="O12133" t="s">
        <v>9107</v>
      </c>
      <c r="P12133" t="s">
        <v>2012</v>
      </c>
      <c r="AT12133" t="str">
        <v>Data Engineer</v>
      </c>
      <c r="AU12133" t="str">
        <v>Data Engineer</v>
      </c>
      <c r="AV12133" t="str">
        <v>Minneapolis, MN</v>
      </c>
      <c r="AW12133" t="str">
        <v>via Indeed</v>
      </c>
      <c r="AX12133" t="str">
        <v>Full-time</v>
      </c>
      <c r="AY12133" t="b">
        <v>0</v>
      </c>
      <c r="AZ12133" t="str">
        <v>California, United States</v>
      </c>
      <c r="BA12133">
        <v>45114.630891203713</v>
      </c>
      <c r="BB12133" t="b">
        <v>1</v>
      </c>
      <c r="BC12133" t="b">
        <v>0</v>
      </c>
      <c r="BD12133" t="str">
        <v>United States</v>
      </c>
      <c r="BE12133" t="str">
        <v>year</v>
      </c>
      <c r="BF12133">
        <v>110000</v>
      </c>
      <c r="BG12133">
        <v>0</v>
      </c>
      <c r="BH12133" t="str">
        <v>GTECH LLC</v>
      </c>
      <c r="BI12133" t="str">
        <v>['nosql', 'javascript', 'ssis']</v>
      </c>
    </row>
    <row r="12134" spans="1:61" x14ac:dyDescent="0.35">
      <c r="A12134" t="s">
        <v>27</v>
      </c>
      <c r="B12134" t="s">
        <v>20244</v>
      </c>
      <c r="C12134" t="s">
        <v>44</v>
      </c>
      <c r="D12134" t="s">
        <v>49</v>
      </c>
      <c r="E12134" t="s">
        <v>25</v>
      </c>
      <c r="F12134" t="b">
        <v>0</v>
      </c>
      <c r="G12134" t="s">
        <v>165</v>
      </c>
      <c r="H12134" s="3">
        <v>45150.538159722222</v>
      </c>
      <c r="I12134" t="b">
        <v>1</v>
      </c>
      <c r="J12134" t="b">
        <v>0</v>
      </c>
      <c r="K12134" t="s">
        <v>22</v>
      </c>
      <c r="L12134" t="s">
        <v>182</v>
      </c>
      <c r="N12134" s="7">
        <v>26.704999923706051</v>
      </c>
      <c r="O12134" t="s">
        <v>20245</v>
      </c>
      <c r="P12134" t="s">
        <v>20246</v>
      </c>
      <c r="AT12134" t="str">
        <v>Data Analyst</v>
      </c>
      <c r="AU12134" t="str">
        <v>Data Analyst - Investment Management</v>
      </c>
      <c r="AV12134" t="str">
        <v>Anywhere</v>
      </c>
      <c r="AW12134" t="str">
        <v>via LinkedIn</v>
      </c>
      <c r="AX12134" t="str">
        <v>Contractor</v>
      </c>
      <c r="AY12134" t="b">
        <v>1</v>
      </c>
      <c r="AZ12134" t="str">
        <v>Texas, United States</v>
      </c>
      <c r="BA12134">
        <v>45024.66847222222</v>
      </c>
      <c r="BB12134" t="b">
        <v>0</v>
      </c>
      <c r="BC12134" t="b">
        <v>0</v>
      </c>
      <c r="BD12134" t="str">
        <v>United States</v>
      </c>
      <c r="BE12134" t="str">
        <v>year</v>
      </c>
      <c r="BF12134">
        <v>100000</v>
      </c>
      <c r="BG12134">
        <v>0</v>
      </c>
      <c r="BH12134" t="str">
        <v>InvestM Technology LLC</v>
      </c>
      <c r="BI12134" t="str">
        <v>['sql', 'python', 'java', 'r', 'tableau', 'power bi']</v>
      </c>
    </row>
    <row r="12135" spans="1:61" x14ac:dyDescent="0.35">
      <c r="A12135" t="s">
        <v>27</v>
      </c>
      <c r="B12135" t="s">
        <v>760</v>
      </c>
      <c r="C12135" t="s">
        <v>74</v>
      </c>
      <c r="D12135" t="s">
        <v>293</v>
      </c>
      <c r="E12135" t="s">
        <v>25</v>
      </c>
      <c r="F12135" t="b">
        <v>0</v>
      </c>
      <c r="G12135" t="s">
        <v>181</v>
      </c>
      <c r="H12135" s="3">
        <v>45250.875671296293</v>
      </c>
      <c r="I12135" t="b">
        <v>1</v>
      </c>
      <c r="J12135" t="b">
        <v>0</v>
      </c>
      <c r="K12135" t="s">
        <v>22</v>
      </c>
      <c r="L12135" t="s">
        <v>160</v>
      </c>
      <c r="M12135" s="6">
        <v>70000</v>
      </c>
      <c r="O12135" t="s">
        <v>324</v>
      </c>
      <c r="P12135" t="s">
        <v>6038</v>
      </c>
      <c r="AT12135" t="str">
        <v>Senior Data Engineer</v>
      </c>
      <c r="AU12135" t="str">
        <v>Senior Data Engineer, DBT</v>
      </c>
      <c r="AV12135" t="str">
        <v>Anywhere</v>
      </c>
      <c r="AW12135" t="str">
        <v>via ZipRecruiter</v>
      </c>
      <c r="AX12135" t="str">
        <v>Contractor</v>
      </c>
      <c r="AY12135" t="b">
        <v>1</v>
      </c>
      <c r="AZ12135" t="str">
        <v>Georgia</v>
      </c>
      <c r="BA12135">
        <v>45220.03534722222</v>
      </c>
      <c r="BB12135" t="b">
        <v>0</v>
      </c>
      <c r="BC12135" t="b">
        <v>0</v>
      </c>
      <c r="BD12135" t="str">
        <v>United States</v>
      </c>
      <c r="BE12135" t="str">
        <v>hour</v>
      </c>
      <c r="BF12135">
        <v>0</v>
      </c>
      <c r="BG12135">
        <v>77.5</v>
      </c>
      <c r="BH12135" t="str">
        <v>Harnham</v>
      </c>
      <c r="BI12135" t="str">
        <v>['sql', 'sql server', 'snowflake', 'azure']</v>
      </c>
    </row>
    <row r="12136" spans="1:61" x14ac:dyDescent="0.35">
      <c r="A12136" t="s">
        <v>64</v>
      </c>
      <c r="B12136" t="s">
        <v>20247</v>
      </c>
      <c r="C12136" t="s">
        <v>47</v>
      </c>
      <c r="D12136" t="s">
        <v>558</v>
      </c>
      <c r="E12136" t="s">
        <v>25</v>
      </c>
      <c r="F12136" t="b">
        <v>0</v>
      </c>
      <c r="G12136" t="s">
        <v>196</v>
      </c>
      <c r="H12136" s="3">
        <v>45214.002789351849</v>
      </c>
      <c r="I12136" t="b">
        <v>1</v>
      </c>
      <c r="J12136" t="b">
        <v>0</v>
      </c>
      <c r="K12136" t="s">
        <v>22</v>
      </c>
      <c r="L12136" t="s">
        <v>160</v>
      </c>
      <c r="M12136" s="6">
        <v>80000</v>
      </c>
      <c r="O12136" t="s">
        <v>20248</v>
      </c>
      <c r="P12136" t="s">
        <v>20249</v>
      </c>
      <c r="AT12136" t="str">
        <v>Software Engineer</v>
      </c>
      <c r="AU12136" t="str">
        <v>Senior Software Engineer</v>
      </c>
      <c r="AV12136" t="str">
        <v>Melbourne VIC, Australia</v>
      </c>
      <c r="AW12136" t="str">
        <v>via The Big Bend Holiday Hotel</v>
      </c>
      <c r="AX12136" t="str">
        <v>Full-time</v>
      </c>
      <c r="AY12136" t="b">
        <v>0</v>
      </c>
      <c r="AZ12136" t="str">
        <v>Australia</v>
      </c>
      <c r="BA12136">
        <v>45115.014756944453</v>
      </c>
      <c r="BB12136" t="b">
        <v>0</v>
      </c>
      <c r="BC12136" t="b">
        <v>0</v>
      </c>
      <c r="BD12136" t="str">
        <v>Australia</v>
      </c>
      <c r="BE12136" t="str">
        <v>hour</v>
      </c>
      <c r="BF12136">
        <v>0</v>
      </c>
      <c r="BG12136">
        <v>20</v>
      </c>
      <c r="BH12136" t="str">
        <v>Afterpay</v>
      </c>
      <c r="BI12136" t="str">
        <v>['kotlin', 'java', 'sql', 'go', 'aws', 'git']</v>
      </c>
    </row>
    <row r="12137" spans="1:61" x14ac:dyDescent="0.35">
      <c r="A12137" t="s">
        <v>34</v>
      </c>
      <c r="B12137" t="s">
        <v>9655</v>
      </c>
      <c r="C12137" t="s">
        <v>6421</v>
      </c>
      <c r="D12137" t="s">
        <v>2390</v>
      </c>
      <c r="E12137" t="s">
        <v>25</v>
      </c>
      <c r="F12137" t="b">
        <v>0</v>
      </c>
      <c r="G12137" t="s">
        <v>196</v>
      </c>
      <c r="H12137" s="3">
        <v>44941.003032407411</v>
      </c>
      <c r="I12137" t="b">
        <v>0</v>
      </c>
      <c r="J12137" t="b">
        <v>1</v>
      </c>
      <c r="K12137" t="s">
        <v>22</v>
      </c>
      <c r="L12137" t="s">
        <v>160</v>
      </c>
      <c r="M12137" s="6">
        <v>110000</v>
      </c>
      <c r="O12137" t="s">
        <v>20250</v>
      </c>
      <c r="P12137" t="s">
        <v>12934</v>
      </c>
      <c r="AT12137" t="str">
        <v>Data Analyst</v>
      </c>
      <c r="AU12137" t="str">
        <v>Data Analyst</v>
      </c>
      <c r="AV12137" t="str">
        <v>Bezons, France</v>
      </c>
      <c r="AW12137" t="str">
        <v>via Ai-Jobs.net</v>
      </c>
      <c r="AX12137" t="str">
        <v>Full-time</v>
      </c>
      <c r="AY12137" t="b">
        <v>0</v>
      </c>
      <c r="AZ12137" t="str">
        <v>France</v>
      </c>
      <c r="BA12137">
        <v>45033.515763888892</v>
      </c>
      <c r="BB12137" t="b">
        <v>0</v>
      </c>
      <c r="BC12137" t="b">
        <v>0</v>
      </c>
      <c r="BD12137" t="str">
        <v>France</v>
      </c>
      <c r="BE12137" t="str">
        <v>year</v>
      </c>
      <c r="BF12137">
        <v>111175</v>
      </c>
      <c r="BG12137">
        <v>0</v>
      </c>
      <c r="BH12137" t="str">
        <v>Nielsen</v>
      </c>
      <c r="BI12137" t="str">
        <v>['vba', 'python', 'excel', 'power bi']</v>
      </c>
    </row>
    <row r="12138" spans="1:61" x14ac:dyDescent="0.35">
      <c r="A12138" t="s">
        <v>64</v>
      </c>
      <c r="B12138" t="s">
        <v>20251</v>
      </c>
      <c r="C12138" t="s">
        <v>683</v>
      </c>
      <c r="D12138" t="s">
        <v>62</v>
      </c>
      <c r="E12138" t="s">
        <v>25</v>
      </c>
      <c r="F12138" t="b">
        <v>0</v>
      </c>
      <c r="G12138" t="s">
        <v>66</v>
      </c>
      <c r="H12138" s="3">
        <v>44985.348171296297</v>
      </c>
      <c r="I12138" t="b">
        <v>0</v>
      </c>
      <c r="J12138" t="b">
        <v>0</v>
      </c>
      <c r="K12138" t="s">
        <v>66</v>
      </c>
      <c r="L12138" t="s">
        <v>160</v>
      </c>
      <c r="M12138" s="6">
        <v>147500</v>
      </c>
      <c r="O12138" t="s">
        <v>16465</v>
      </c>
      <c r="P12138" t="s">
        <v>20252</v>
      </c>
      <c r="AT12138" t="str">
        <v>Data Analyst</v>
      </c>
      <c r="AU12138" t="str">
        <v>Data Science Analyst 2 (Pop Health)</v>
      </c>
      <c r="AV12138" t="str">
        <v>Anywhere</v>
      </c>
      <c r="AW12138" t="str">
        <v>via LinkedIn</v>
      </c>
      <c r="AX12138" t="str">
        <v>Full-time</v>
      </c>
      <c r="AY12138" t="b">
        <v>1</v>
      </c>
      <c r="AZ12138" t="str">
        <v>Sudan</v>
      </c>
      <c r="BA12138">
        <v>44937.867731481478</v>
      </c>
      <c r="BB12138" t="b">
        <v>0</v>
      </c>
      <c r="BC12138" t="b">
        <v>1</v>
      </c>
      <c r="BD12138" t="str">
        <v>Sudan</v>
      </c>
      <c r="BE12138" t="str">
        <v>year</v>
      </c>
      <c r="BF12138">
        <v>125000</v>
      </c>
      <c r="BG12138">
        <v>0</v>
      </c>
      <c r="BH12138" t="str">
        <v>Starbridge Partners</v>
      </c>
      <c r="BI12138" t="str">
        <v>['sql', 'r', 'python', 'sas', 'sas']</v>
      </c>
    </row>
    <row r="12139" spans="1:61" x14ac:dyDescent="0.35">
      <c r="A12139" t="s">
        <v>64</v>
      </c>
      <c r="B12139" t="s">
        <v>1332</v>
      </c>
      <c r="C12139" t="s">
        <v>1565</v>
      </c>
      <c r="D12139" t="s">
        <v>85</v>
      </c>
      <c r="E12139" t="s">
        <v>25</v>
      </c>
      <c r="F12139" t="b">
        <v>0</v>
      </c>
      <c r="G12139" t="s">
        <v>344</v>
      </c>
      <c r="H12139" s="3">
        <v>45014.442511574067</v>
      </c>
      <c r="I12139" t="b">
        <v>1</v>
      </c>
      <c r="J12139" t="b">
        <v>0</v>
      </c>
      <c r="K12139" t="s">
        <v>344</v>
      </c>
      <c r="L12139" t="s">
        <v>160</v>
      </c>
      <c r="M12139" s="6">
        <v>175000</v>
      </c>
      <c r="O12139" t="s">
        <v>7224</v>
      </c>
      <c r="P12139" t="s">
        <v>20253</v>
      </c>
      <c r="AT12139" t="str">
        <v>Data Scientist</v>
      </c>
      <c r="AU12139" t="str">
        <v>Data Scientist Senior Technical Specialist</v>
      </c>
      <c r="AV12139" t="str">
        <v>Chantilly, VA</v>
      </c>
      <c r="AW12139" t="str">
        <v>via WANE Jobs</v>
      </c>
      <c r="AX12139" t="str">
        <v>Full-time</v>
      </c>
      <c r="AY12139" t="b">
        <v>0</v>
      </c>
      <c r="AZ12139" t="str">
        <v>New York, United States</v>
      </c>
      <c r="BA12139">
        <v>44960.628252314818</v>
      </c>
      <c r="BB12139" t="b">
        <v>0</v>
      </c>
      <c r="BC12139" t="b">
        <v>0</v>
      </c>
      <c r="BD12139" t="str">
        <v>United States</v>
      </c>
      <c r="BE12139" t="str">
        <v>year</v>
      </c>
      <c r="BF12139">
        <v>145000</v>
      </c>
      <c r="BG12139">
        <v>0</v>
      </c>
      <c r="BH12139" t="str">
        <v>Peraton</v>
      </c>
      <c r="BI12139" t="str">
        <v>['javascript', 'aws', 'nltk', 'linux', 'windows']</v>
      </c>
    </row>
    <row r="12140" spans="1:61" x14ac:dyDescent="0.35">
      <c r="A12140" t="s">
        <v>64</v>
      </c>
      <c r="B12140" t="s">
        <v>20254</v>
      </c>
      <c r="C12140" t="s">
        <v>552</v>
      </c>
      <c r="D12140" t="s">
        <v>81</v>
      </c>
      <c r="E12140" t="s">
        <v>25</v>
      </c>
      <c r="F12140" t="b">
        <v>0</v>
      </c>
      <c r="G12140" t="s">
        <v>181</v>
      </c>
      <c r="H12140" s="3">
        <v>45050.882870370369</v>
      </c>
      <c r="I12140" t="b">
        <v>1</v>
      </c>
      <c r="J12140" t="b">
        <v>1</v>
      </c>
      <c r="K12140" t="s">
        <v>22</v>
      </c>
      <c r="L12140" t="s">
        <v>160</v>
      </c>
      <c r="M12140" s="6">
        <v>125000</v>
      </c>
      <c r="O12140" t="s">
        <v>1427</v>
      </c>
      <c r="P12140" t="s">
        <v>20255</v>
      </c>
      <c r="AT12140" t="str">
        <v>Data Scientist</v>
      </c>
      <c r="AU12140" t="str">
        <v>Data Scientist - Predictive Modeling / Forecasting</v>
      </c>
      <c r="AV12140" t="str">
        <v>Anywhere</v>
      </c>
      <c r="AW12140" t="str">
        <v>via Indeed</v>
      </c>
      <c r="AX12140" t="str">
        <v>Full-time</v>
      </c>
      <c r="AY12140" t="b">
        <v>1</v>
      </c>
      <c r="AZ12140" t="str">
        <v>Illinois, United States</v>
      </c>
      <c r="BA12140">
        <v>45043.878344907411</v>
      </c>
      <c r="BB12140" t="b">
        <v>0</v>
      </c>
      <c r="BC12140" t="b">
        <v>0</v>
      </c>
      <c r="BD12140" t="str">
        <v>United States</v>
      </c>
      <c r="BE12140" t="str">
        <v>year</v>
      </c>
      <c r="BF12140">
        <v>100000</v>
      </c>
      <c r="BG12140">
        <v>0</v>
      </c>
      <c r="BH12140" t="str">
        <v>Burtch Works</v>
      </c>
      <c r="BI12140" t="str">
        <v>['python', 'sql', 'snowflake', 'gcp']</v>
      </c>
    </row>
    <row r="12141" spans="1:61" x14ac:dyDescent="0.35">
      <c r="A12141" t="s">
        <v>34</v>
      </c>
      <c r="B12141" t="s">
        <v>20256</v>
      </c>
      <c r="C12141" t="s">
        <v>28</v>
      </c>
      <c r="D12141" t="s">
        <v>81</v>
      </c>
      <c r="E12141" t="s">
        <v>25</v>
      </c>
      <c r="F12141" t="b">
        <v>1</v>
      </c>
      <c r="G12141" t="s">
        <v>181</v>
      </c>
      <c r="H12141" s="3">
        <v>45203.503182870372</v>
      </c>
      <c r="I12141" t="b">
        <v>0</v>
      </c>
      <c r="J12141" t="b">
        <v>0</v>
      </c>
      <c r="K12141" t="s">
        <v>22</v>
      </c>
      <c r="L12141" t="s">
        <v>160</v>
      </c>
      <c r="M12141" s="6">
        <v>125000</v>
      </c>
      <c r="O12141" t="s">
        <v>53</v>
      </c>
      <c r="P12141" t="s">
        <v>5576</v>
      </c>
      <c r="AT12141" t="str">
        <v>Data Analyst</v>
      </c>
      <c r="AU12141" t="str">
        <v>Healthcare Data Analyst</v>
      </c>
      <c r="AV12141" t="str">
        <v>Anywhere</v>
      </c>
      <c r="AW12141" t="str">
        <v>via LinkedIn</v>
      </c>
      <c r="AX12141" t="str">
        <v>Full-time</v>
      </c>
      <c r="AY12141" t="b">
        <v>1</v>
      </c>
      <c r="AZ12141" t="str">
        <v>New York, United States</v>
      </c>
      <c r="BA12141">
        <v>45043.791689814818</v>
      </c>
      <c r="BB12141" t="b">
        <v>0</v>
      </c>
      <c r="BC12141" t="b">
        <v>0</v>
      </c>
      <c r="BD12141" t="str">
        <v>United States</v>
      </c>
      <c r="BE12141" t="str">
        <v>year</v>
      </c>
      <c r="BF12141">
        <v>75000</v>
      </c>
      <c r="BG12141">
        <v>0</v>
      </c>
      <c r="BH12141" t="str">
        <v>81qd</v>
      </c>
      <c r="BI12141" t="str">
        <v>['sql', 'python', 't-sql', 'vba', 'sql server', 'aws', 'ssis', 'excel', 'ssrs', 'tableau']</v>
      </c>
    </row>
    <row r="12142" spans="1:61" x14ac:dyDescent="0.35">
      <c r="A12142" t="s">
        <v>309</v>
      </c>
      <c r="B12142" t="s">
        <v>20257</v>
      </c>
      <c r="C12142" t="s">
        <v>11540</v>
      </c>
      <c r="D12142" t="s">
        <v>7914</v>
      </c>
      <c r="E12142" t="s">
        <v>25</v>
      </c>
      <c r="F12142" t="b">
        <v>0</v>
      </c>
      <c r="G12142" t="s">
        <v>11541</v>
      </c>
      <c r="H12142" s="3">
        <v>45062.285219907397</v>
      </c>
      <c r="I12142" t="b">
        <v>0</v>
      </c>
      <c r="J12142" t="b">
        <v>0</v>
      </c>
      <c r="K12142" t="s">
        <v>11541</v>
      </c>
      <c r="L12142" t="s">
        <v>160</v>
      </c>
      <c r="M12142" s="6">
        <v>173500</v>
      </c>
      <c r="O12142" t="s">
        <v>235</v>
      </c>
      <c r="P12142" t="s">
        <v>20258</v>
      </c>
      <c r="AT12142" t="str">
        <v>Senior Data Analyst</v>
      </c>
      <c r="AU12142" t="str">
        <v>Senior Data Analyst – Residential Energy Operations</v>
      </c>
      <c r="AV12142" t="str">
        <v>Austin, TX</v>
      </c>
      <c r="AW12142" t="str">
        <v>via Ladders</v>
      </c>
      <c r="AX12142" t="str">
        <v>Full-time</v>
      </c>
      <c r="AY12142" t="b">
        <v>0</v>
      </c>
      <c r="AZ12142" t="str">
        <v>Texas, United States</v>
      </c>
      <c r="BA12142">
        <v>45113.292719907397</v>
      </c>
      <c r="BB12142" t="b">
        <v>0</v>
      </c>
      <c r="BC12142" t="b">
        <v>1</v>
      </c>
      <c r="BD12142" t="str">
        <v>United States</v>
      </c>
      <c r="BE12142" t="str">
        <v>year</v>
      </c>
      <c r="BF12142">
        <v>90000</v>
      </c>
      <c r="BG12142">
        <v>0</v>
      </c>
      <c r="BH12142" t="str">
        <v>Tesla, Inc</v>
      </c>
      <c r="BI12142" t="str">
        <v>['sql', 'python', 'tableau']</v>
      </c>
    </row>
    <row r="12143" spans="1:61" x14ac:dyDescent="0.35">
      <c r="A12143" t="s">
        <v>27</v>
      </c>
      <c r="B12143" t="s">
        <v>20259</v>
      </c>
      <c r="C12143" t="s">
        <v>436</v>
      </c>
      <c r="D12143" t="s">
        <v>376</v>
      </c>
      <c r="E12143" t="s">
        <v>32</v>
      </c>
      <c r="F12143" t="b">
        <v>0</v>
      </c>
      <c r="G12143" t="s">
        <v>170</v>
      </c>
      <c r="H12143" s="3">
        <v>45154.541956018518</v>
      </c>
      <c r="I12143" t="b">
        <v>0</v>
      </c>
      <c r="J12143" t="b">
        <v>0</v>
      </c>
      <c r="K12143" t="s">
        <v>22</v>
      </c>
      <c r="L12143" t="s">
        <v>182</v>
      </c>
      <c r="N12143" s="7">
        <v>50</v>
      </c>
      <c r="O12143" t="s">
        <v>12783</v>
      </c>
      <c r="P12143" t="s">
        <v>20260</v>
      </c>
      <c r="AT12143" t="str">
        <v>Data Analyst</v>
      </c>
      <c r="AU12143" t="str">
        <v>Master Data Analyst (W2 only No C2C Contract position)</v>
      </c>
      <c r="AV12143" t="str">
        <v>Atlanta, GA</v>
      </c>
      <c r="AW12143" t="str">
        <v>via Indeed</v>
      </c>
      <c r="AX12143" t="str">
        <v>Full-time</v>
      </c>
      <c r="AY12143" t="b">
        <v>0</v>
      </c>
      <c r="AZ12143" t="str">
        <v>Georgia</v>
      </c>
      <c r="BA12143">
        <v>45150.538159722222</v>
      </c>
      <c r="BB12143" t="b">
        <v>1</v>
      </c>
      <c r="BC12143" t="b">
        <v>0</v>
      </c>
      <c r="BD12143" t="str">
        <v>United States</v>
      </c>
      <c r="BE12143" t="str">
        <v>hour</v>
      </c>
      <c r="BF12143">
        <v>0</v>
      </c>
      <c r="BG12143">
        <v>26.704999923706051</v>
      </c>
      <c r="BH12143" t="str">
        <v>Talentfactor Inc</v>
      </c>
      <c r="BI12143" t="str">
        <v>['excel', 'sharepoint', 'word', 'sap']</v>
      </c>
    </row>
    <row r="12144" spans="1:61" x14ac:dyDescent="0.35">
      <c r="A12144" t="s">
        <v>64</v>
      </c>
      <c r="B12144" t="s">
        <v>64</v>
      </c>
      <c r="C12144" t="s">
        <v>281</v>
      </c>
      <c r="D12144" t="s">
        <v>81</v>
      </c>
      <c r="E12144" t="s">
        <v>25</v>
      </c>
      <c r="F12144" t="b">
        <v>0</v>
      </c>
      <c r="G12144" t="s">
        <v>41</v>
      </c>
      <c r="H12144" s="3">
        <v>44991.765266203707</v>
      </c>
      <c r="I12144" t="b">
        <v>0</v>
      </c>
      <c r="J12144" t="b">
        <v>0</v>
      </c>
      <c r="K12144" t="s">
        <v>41</v>
      </c>
      <c r="L12144" t="s">
        <v>160</v>
      </c>
      <c r="M12144" s="6">
        <v>120000</v>
      </c>
      <c r="O12144" t="s">
        <v>1867</v>
      </c>
      <c r="P12144" t="s">
        <v>3272</v>
      </c>
      <c r="AT12144" t="str">
        <v>Data Analyst</v>
      </c>
      <c r="AU12144" t="str">
        <v>Business Data Analyst</v>
      </c>
      <c r="AV12144" t="str">
        <v>Dallas, TX</v>
      </c>
      <c r="AW12144" t="str">
        <v>via Dice</v>
      </c>
      <c r="AX12144" t="str">
        <v>Full-time</v>
      </c>
      <c r="AY12144" t="b">
        <v>0</v>
      </c>
      <c r="AZ12144" t="str">
        <v>Texas, United States</v>
      </c>
      <c r="BA12144">
        <v>45250.875671296293</v>
      </c>
      <c r="BB12144" t="b">
        <v>1</v>
      </c>
      <c r="BC12144" t="b">
        <v>0</v>
      </c>
      <c r="BD12144" t="str">
        <v>United States</v>
      </c>
      <c r="BE12144" t="str">
        <v>year</v>
      </c>
      <c r="BF12144">
        <v>70000</v>
      </c>
      <c r="BG12144">
        <v>0</v>
      </c>
      <c r="BH12144" t="str">
        <v>Acadia Technologies, Inc.</v>
      </c>
      <c r="BI12144" t="str">
        <v>['matlab', 'r', 'python', 'sql', 'nosql']</v>
      </c>
    </row>
    <row r="12145" spans="1:61" x14ac:dyDescent="0.35">
      <c r="A12145" t="s">
        <v>64</v>
      </c>
      <c r="B12145" t="s">
        <v>64</v>
      </c>
      <c r="C12145" t="s">
        <v>868</v>
      </c>
      <c r="D12145" t="s">
        <v>49</v>
      </c>
      <c r="E12145" t="s">
        <v>25</v>
      </c>
      <c r="F12145" t="b">
        <v>0</v>
      </c>
      <c r="G12145" t="s">
        <v>175</v>
      </c>
      <c r="H12145" s="3">
        <v>44984.588333333333</v>
      </c>
      <c r="I12145" t="b">
        <v>0</v>
      </c>
      <c r="J12145" t="b">
        <v>1</v>
      </c>
      <c r="K12145" t="s">
        <v>22</v>
      </c>
      <c r="L12145" t="s">
        <v>160</v>
      </c>
      <c r="M12145" s="6">
        <v>99250</v>
      </c>
      <c r="O12145" t="s">
        <v>1288</v>
      </c>
      <c r="P12145" t="s">
        <v>20261</v>
      </c>
      <c r="AT12145" t="str">
        <v>Data Engineer</v>
      </c>
      <c r="AU12145" t="str">
        <v>Sr data engineer</v>
      </c>
      <c r="AV12145" t="str">
        <v>Sunnyvale, CA</v>
      </c>
      <c r="AW12145" t="str">
        <v>via Talent.com</v>
      </c>
      <c r="AX12145" t="str">
        <v>Full-time</v>
      </c>
      <c r="AY12145" t="b">
        <v>0</v>
      </c>
      <c r="AZ12145" t="str">
        <v>California, United States</v>
      </c>
      <c r="BA12145">
        <v>45214.002789351849</v>
      </c>
      <c r="BB12145" t="b">
        <v>1</v>
      </c>
      <c r="BC12145" t="b">
        <v>0</v>
      </c>
      <c r="BD12145" t="str">
        <v>United States</v>
      </c>
      <c r="BE12145" t="str">
        <v>year</v>
      </c>
      <c r="BF12145">
        <v>80000</v>
      </c>
      <c r="BG12145">
        <v>0</v>
      </c>
      <c r="BH12145" t="str">
        <v>Info Way Solutions LLC</v>
      </c>
      <c r="BI12145" t="str">
        <v>['gcp', 'azure', 'spark']</v>
      </c>
    </row>
    <row r="12146" spans="1:61" x14ac:dyDescent="0.35">
      <c r="A12146" t="s">
        <v>27</v>
      </c>
      <c r="B12146" t="s">
        <v>27</v>
      </c>
      <c r="C12146" t="s">
        <v>710</v>
      </c>
      <c r="D12146" t="s">
        <v>279</v>
      </c>
      <c r="E12146" t="s">
        <v>25</v>
      </c>
      <c r="F12146" t="b">
        <v>0</v>
      </c>
      <c r="G12146" t="s">
        <v>170</v>
      </c>
      <c r="H12146" s="3">
        <v>45107.291828703703</v>
      </c>
      <c r="I12146" t="b">
        <v>0</v>
      </c>
      <c r="J12146" t="b">
        <v>1</v>
      </c>
      <c r="K12146" t="s">
        <v>22</v>
      </c>
      <c r="L12146" t="s">
        <v>160</v>
      </c>
      <c r="M12146" s="6">
        <v>130000</v>
      </c>
      <c r="O12146" t="s">
        <v>280</v>
      </c>
      <c r="P12146" t="s">
        <v>216</v>
      </c>
      <c r="AT12146" t="str">
        <v>Data Scientist</v>
      </c>
      <c r="AU12146" t="str">
        <v>Data Scientist, Search</v>
      </c>
      <c r="AV12146" t="str">
        <v>Calabasas, CA</v>
      </c>
      <c r="AW12146" t="str">
        <v>via Recruit.net</v>
      </c>
      <c r="AX12146" t="str">
        <v>Full-time</v>
      </c>
      <c r="AY12146" t="b">
        <v>0</v>
      </c>
      <c r="AZ12146" t="str">
        <v>California, United States</v>
      </c>
      <c r="BA12146">
        <v>44941.003032407411</v>
      </c>
      <c r="BB12146" t="b">
        <v>0</v>
      </c>
      <c r="BC12146" t="b">
        <v>1</v>
      </c>
      <c r="BD12146" t="str">
        <v>United States</v>
      </c>
      <c r="BE12146" t="str">
        <v>year</v>
      </c>
      <c r="BF12146">
        <v>110000</v>
      </c>
      <c r="BG12146">
        <v>0</v>
      </c>
      <c r="BH12146" t="str">
        <v>PlanetArt</v>
      </c>
      <c r="BI12146" t="str">
        <v>['python', 'sql', 'tableau', 'excel']</v>
      </c>
    </row>
    <row r="12147" spans="1:61" x14ac:dyDescent="0.35">
      <c r="A12147" t="s">
        <v>27</v>
      </c>
      <c r="B12147" t="s">
        <v>20262</v>
      </c>
      <c r="C12147" t="s">
        <v>389</v>
      </c>
      <c r="D12147" t="s">
        <v>85</v>
      </c>
      <c r="E12147" t="s">
        <v>25</v>
      </c>
      <c r="F12147" t="b">
        <v>0</v>
      </c>
      <c r="G12147" t="s">
        <v>220</v>
      </c>
      <c r="H12147" s="3">
        <v>45078.307858796303</v>
      </c>
      <c r="I12147" t="b">
        <v>0</v>
      </c>
      <c r="J12147" t="b">
        <v>1</v>
      </c>
      <c r="K12147" t="s">
        <v>22</v>
      </c>
      <c r="L12147" t="s">
        <v>160</v>
      </c>
      <c r="M12147" s="6">
        <v>138640</v>
      </c>
      <c r="O12147" t="s">
        <v>2695</v>
      </c>
      <c r="P12147" t="s">
        <v>20263</v>
      </c>
      <c r="AT12147" t="str">
        <v>Data Engineer</v>
      </c>
      <c r="AU12147" t="str">
        <v>Product Owner (m/f/d) Data Engineering</v>
      </c>
      <c r="AV12147" t="str">
        <v>Munich, Germany</v>
      </c>
      <c r="AW12147" t="str">
        <v>via Ai-Jobs.net</v>
      </c>
      <c r="AX12147" t="str">
        <v>Full-time</v>
      </c>
      <c r="AY12147" t="b">
        <v>0</v>
      </c>
      <c r="AZ12147" t="str">
        <v>Germany</v>
      </c>
      <c r="BA12147">
        <v>44985.348171296297</v>
      </c>
      <c r="BB12147" t="b">
        <v>0</v>
      </c>
      <c r="BC12147" t="b">
        <v>0</v>
      </c>
      <c r="BD12147" t="str">
        <v>Germany</v>
      </c>
      <c r="BE12147" t="str">
        <v>year</v>
      </c>
      <c r="BF12147">
        <v>147500</v>
      </c>
      <c r="BG12147">
        <v>0</v>
      </c>
      <c r="BH12147" t="str">
        <v>Jochen Schweizer mydays Group</v>
      </c>
      <c r="BI12147" t="str">
        <v>['databricks', 'kafka', 'git', 'jenkins', 'jira']</v>
      </c>
    </row>
    <row r="12148" spans="1:61" x14ac:dyDescent="0.35">
      <c r="A12148" t="s">
        <v>27</v>
      </c>
      <c r="B12148" t="s">
        <v>20264</v>
      </c>
      <c r="C12148" t="s">
        <v>389</v>
      </c>
      <c r="D12148" t="s">
        <v>49</v>
      </c>
      <c r="E12148" t="s">
        <v>25</v>
      </c>
      <c r="F12148" t="b">
        <v>0</v>
      </c>
      <c r="G12148" t="s">
        <v>220</v>
      </c>
      <c r="H12148" s="3">
        <v>44939.66983796296</v>
      </c>
      <c r="I12148" t="b">
        <v>0</v>
      </c>
      <c r="J12148" t="b">
        <v>1</v>
      </c>
      <c r="K12148" t="s">
        <v>22</v>
      </c>
      <c r="L12148" t="s">
        <v>160</v>
      </c>
      <c r="M12148" s="6">
        <v>50388</v>
      </c>
      <c r="O12148" t="s">
        <v>20265</v>
      </c>
      <c r="P12148" t="s">
        <v>5834</v>
      </c>
      <c r="AT12148" t="str">
        <v>Data Engineer</v>
      </c>
      <c r="AU12148" t="str">
        <v>Staff Data Engineer</v>
      </c>
      <c r="AV12148" t="str">
        <v>Toronto, ON, Canada</v>
      </c>
      <c r="AW12148" t="str">
        <v>via Ladders</v>
      </c>
      <c r="AX12148" t="str">
        <v>Full-time</v>
      </c>
      <c r="AY12148" t="b">
        <v>0</v>
      </c>
      <c r="AZ12148" t="str">
        <v>Canada</v>
      </c>
      <c r="BA12148">
        <v>45014.442511574067</v>
      </c>
      <c r="BB12148" t="b">
        <v>1</v>
      </c>
      <c r="BC12148" t="b">
        <v>0</v>
      </c>
      <c r="BD12148" t="str">
        <v>Canada</v>
      </c>
      <c r="BE12148" t="str">
        <v>year</v>
      </c>
      <c r="BF12148">
        <v>175000</v>
      </c>
      <c r="BG12148">
        <v>0</v>
      </c>
      <c r="BH12148" t="str">
        <v>Ripple</v>
      </c>
      <c r="BI12148" t="str">
        <v>['java', 'scala', 'python', 'sql', 'aws', 'spark', 'node.js', 'excel', 'gitlab', 'terraform', 'docker', 'kubernetes']</v>
      </c>
    </row>
    <row r="12149" spans="1:61" x14ac:dyDescent="0.35">
      <c r="A12149" t="s">
        <v>64</v>
      </c>
      <c r="B12149" t="s">
        <v>8538</v>
      </c>
      <c r="C12149" t="s">
        <v>371</v>
      </c>
      <c r="D12149" t="s">
        <v>37</v>
      </c>
      <c r="E12149" t="s">
        <v>180</v>
      </c>
      <c r="F12149" t="b">
        <v>0</v>
      </c>
      <c r="G12149" t="s">
        <v>175</v>
      </c>
      <c r="H12149" s="3">
        <v>45207.255914351852</v>
      </c>
      <c r="I12149" t="b">
        <v>0</v>
      </c>
      <c r="J12149" t="b">
        <v>1</v>
      </c>
      <c r="K12149" t="s">
        <v>22</v>
      </c>
      <c r="L12149" t="s">
        <v>182</v>
      </c>
      <c r="N12149" s="7">
        <v>61.159996032714837</v>
      </c>
      <c r="O12149" t="s">
        <v>522</v>
      </c>
      <c r="P12149" t="s">
        <v>14279</v>
      </c>
      <c r="AT12149" t="str">
        <v>Data Engineer</v>
      </c>
      <c r="AU12149" t="str">
        <v>Azure Data Engineer - Healthcare</v>
      </c>
      <c r="AV12149" t="str">
        <v>Portland, OR</v>
      </c>
      <c r="AW12149" t="str">
        <v>via LinkedIn</v>
      </c>
      <c r="AX12149" t="str">
        <v>Full-time</v>
      </c>
      <c r="AY12149" t="b">
        <v>0</v>
      </c>
      <c r="AZ12149" t="str">
        <v>Texas, United States</v>
      </c>
      <c r="BA12149">
        <v>45050.882870370369</v>
      </c>
      <c r="BB12149" t="b">
        <v>1</v>
      </c>
      <c r="BC12149" t="b">
        <v>1</v>
      </c>
      <c r="BD12149" t="str">
        <v>United States</v>
      </c>
      <c r="BE12149" t="str">
        <v>year</v>
      </c>
      <c r="BF12149">
        <v>125000</v>
      </c>
      <c r="BG12149">
        <v>0</v>
      </c>
      <c r="BH12149" t="str">
        <v>ProFocus Technology</v>
      </c>
      <c r="BI12149" t="str">
        <v>['python', 'azure', 'databricks', 'pyspark', 'dax']</v>
      </c>
    </row>
    <row r="12150" spans="1:61" x14ac:dyDescent="0.35">
      <c r="A12150" t="s">
        <v>64</v>
      </c>
      <c r="B12150" t="s">
        <v>20266</v>
      </c>
      <c r="C12150" t="s">
        <v>28</v>
      </c>
      <c r="D12150" t="s">
        <v>363</v>
      </c>
      <c r="E12150" t="s">
        <v>343</v>
      </c>
      <c r="F12150" t="b">
        <v>1</v>
      </c>
      <c r="G12150" t="s">
        <v>165</v>
      </c>
      <c r="H12150" s="3">
        <v>45020.456701388888</v>
      </c>
      <c r="I12150" t="b">
        <v>1</v>
      </c>
      <c r="J12150" t="b">
        <v>0</v>
      </c>
      <c r="K12150" t="s">
        <v>22</v>
      </c>
      <c r="L12150" t="s">
        <v>182</v>
      </c>
      <c r="N12150" s="7">
        <v>80</v>
      </c>
      <c r="O12150" t="s">
        <v>365</v>
      </c>
      <c r="P12150" t="s">
        <v>20267</v>
      </c>
      <c r="AT12150" t="str">
        <v>Data Scientist</v>
      </c>
      <c r="AU12150" t="str">
        <v>Senior Sales Engineer - Machine Learning/Data Science</v>
      </c>
      <c r="AV12150" t="str">
        <v>Anywhere</v>
      </c>
      <c r="AW12150" t="str">
        <v>via LinkedIn</v>
      </c>
      <c r="AX12150" t="str">
        <v>Full-time</v>
      </c>
      <c r="AY12150" t="b">
        <v>1</v>
      </c>
      <c r="AZ12150" t="str">
        <v>Texas, United States</v>
      </c>
      <c r="BA12150">
        <v>45203.503182870372</v>
      </c>
      <c r="BB12150" t="b">
        <v>0</v>
      </c>
      <c r="BC12150" t="b">
        <v>0</v>
      </c>
      <c r="BD12150" t="str">
        <v>United States</v>
      </c>
      <c r="BE12150" t="str">
        <v>year</v>
      </c>
      <c r="BF12150">
        <v>125000</v>
      </c>
      <c r="BG12150">
        <v>0</v>
      </c>
      <c r="BH12150" t="str">
        <v>Harnham</v>
      </c>
      <c r="BI12150" t="str">
        <v>['python', 'keras', 'pytorch', 'tensorflow']</v>
      </c>
    </row>
    <row r="12151" spans="1:61" x14ac:dyDescent="0.35">
      <c r="A12151" t="s">
        <v>39</v>
      </c>
      <c r="B12151" t="s">
        <v>20268</v>
      </c>
      <c r="C12151" t="s">
        <v>669</v>
      </c>
      <c r="D12151" t="s">
        <v>1282</v>
      </c>
      <c r="E12151" t="s">
        <v>32</v>
      </c>
      <c r="F12151" t="b">
        <v>0</v>
      </c>
      <c r="G12151" t="s">
        <v>220</v>
      </c>
      <c r="H12151" s="3">
        <v>45020.960925925923</v>
      </c>
      <c r="I12151" t="b">
        <v>0</v>
      </c>
      <c r="J12151" t="b">
        <v>0</v>
      </c>
      <c r="K12151" t="s">
        <v>22</v>
      </c>
      <c r="L12151" t="s">
        <v>182</v>
      </c>
      <c r="N12151" s="7">
        <v>35.5</v>
      </c>
      <c r="O12151" t="s">
        <v>13094</v>
      </c>
      <c r="P12151" t="s">
        <v>561</v>
      </c>
      <c r="AT12151" t="str">
        <v>Software Engineer</v>
      </c>
      <c r="AU12151" t="str">
        <v>Senior Software Engineer, Back End- Data Detection(Python, AWS...</v>
      </c>
      <c r="AV12151" t="str">
        <v>The Bahamas</v>
      </c>
      <c r="AW12151" t="str">
        <v>via LilyLifestyle Jobs</v>
      </c>
      <c r="AX12151" t="str">
        <v>Full-time</v>
      </c>
      <c r="AY12151" t="b">
        <v>0</v>
      </c>
      <c r="AZ12151" t="str">
        <v>Bahamas</v>
      </c>
      <c r="BA12151">
        <v>45062.285219907397</v>
      </c>
      <c r="BB12151" t="b">
        <v>0</v>
      </c>
      <c r="BC12151" t="b">
        <v>0</v>
      </c>
      <c r="BD12151" t="str">
        <v>Bahamas</v>
      </c>
      <c r="BE12151" t="str">
        <v>year</v>
      </c>
      <c r="BF12151">
        <v>173500</v>
      </c>
      <c r="BG12151">
        <v>0</v>
      </c>
      <c r="BH12151" t="str">
        <v>Capital One</v>
      </c>
      <c r="BI12151" t="str">
        <v>['java', 'python', 'sql', 'scala', 'nosql', 'go', 'aws', 'gcp', 'azure', 'node.js', 'docker', 'kubernetes']</v>
      </c>
    </row>
    <row r="12152" spans="1:61" x14ac:dyDescent="0.35">
      <c r="A12152" t="s">
        <v>27</v>
      </c>
      <c r="B12152" t="s">
        <v>20269</v>
      </c>
      <c r="C12152" t="s">
        <v>3837</v>
      </c>
      <c r="D12152" t="s">
        <v>49</v>
      </c>
      <c r="E12152" t="s">
        <v>25</v>
      </c>
      <c r="F12152" t="b">
        <v>0</v>
      </c>
      <c r="G12152" t="s">
        <v>196</v>
      </c>
      <c r="H12152" s="3">
        <v>45275.750405092593</v>
      </c>
      <c r="I12152" t="b">
        <v>0</v>
      </c>
      <c r="J12152" t="b">
        <v>1</v>
      </c>
      <c r="K12152" t="s">
        <v>22</v>
      </c>
      <c r="L12152" t="s">
        <v>160</v>
      </c>
      <c r="M12152" s="6">
        <v>114150</v>
      </c>
      <c r="O12152" t="s">
        <v>3838</v>
      </c>
      <c r="P12152" t="s">
        <v>2131</v>
      </c>
      <c r="AT12152" t="str">
        <v>Data Analyst</v>
      </c>
      <c r="AU12152" t="str">
        <v>Data Analyst/ Business Analyst - Exton,PA (Onsite)</v>
      </c>
      <c r="AV12152" t="str">
        <v>Exton, PA</v>
      </c>
      <c r="AW12152" t="str">
        <v>via Dice.com</v>
      </c>
      <c r="AX12152" t="str">
        <v>Contractor</v>
      </c>
      <c r="AY12152" t="b">
        <v>0</v>
      </c>
      <c r="AZ12152" t="str">
        <v>New York, United States</v>
      </c>
      <c r="BA12152">
        <v>45154.541956018518</v>
      </c>
      <c r="BB12152" t="b">
        <v>0</v>
      </c>
      <c r="BC12152" t="b">
        <v>0</v>
      </c>
      <c r="BD12152" t="str">
        <v>United States</v>
      </c>
      <c r="BE12152" t="str">
        <v>hour</v>
      </c>
      <c r="BF12152">
        <v>0</v>
      </c>
      <c r="BG12152">
        <v>50</v>
      </c>
      <c r="BH12152" t="str">
        <v>Vector Consulting, Inc</v>
      </c>
      <c r="BI12152" t="str">
        <v>['sql', 'sql server', 'ssrs', 'power bi', 'sharepoint', 'visio']</v>
      </c>
    </row>
    <row r="12153" spans="1:61" x14ac:dyDescent="0.35">
      <c r="A12153" t="s">
        <v>34</v>
      </c>
      <c r="B12153" t="s">
        <v>34</v>
      </c>
      <c r="C12153" t="s">
        <v>433</v>
      </c>
      <c r="D12153" t="s">
        <v>85</v>
      </c>
      <c r="E12153" t="s">
        <v>25</v>
      </c>
      <c r="F12153" t="b">
        <v>0</v>
      </c>
      <c r="G12153" t="s">
        <v>181</v>
      </c>
      <c r="H12153" s="3">
        <v>45251.252800925933</v>
      </c>
      <c r="I12153" t="b">
        <v>0</v>
      </c>
      <c r="J12153" t="b">
        <v>0</v>
      </c>
      <c r="K12153" t="s">
        <v>22</v>
      </c>
      <c r="L12153" t="s">
        <v>160</v>
      </c>
      <c r="M12153" s="6">
        <v>150000</v>
      </c>
      <c r="O12153" t="s">
        <v>20270</v>
      </c>
      <c r="P12153" t="s">
        <v>12089</v>
      </c>
      <c r="AT12153" t="str">
        <v>Data Engineer</v>
      </c>
      <c r="AU12153" t="str">
        <v>Data Engineer</v>
      </c>
      <c r="AV12153" t="str">
        <v>New York, NY</v>
      </c>
      <c r="AW12153" t="str">
        <v>via LinkedIn</v>
      </c>
      <c r="AX12153" t="str">
        <v>Full-time</v>
      </c>
      <c r="AY12153" t="b">
        <v>0</v>
      </c>
      <c r="AZ12153" t="str">
        <v>Sudan</v>
      </c>
      <c r="BA12153">
        <v>44991.765266203707</v>
      </c>
      <c r="BB12153" t="b">
        <v>0</v>
      </c>
      <c r="BC12153" t="b">
        <v>0</v>
      </c>
      <c r="BD12153" t="str">
        <v>Sudan</v>
      </c>
      <c r="BE12153" t="str">
        <v>year</v>
      </c>
      <c r="BF12153">
        <v>120000</v>
      </c>
      <c r="BG12153">
        <v>0</v>
      </c>
      <c r="BH12153" t="str">
        <v>Lawrence Harvey</v>
      </c>
      <c r="BI12153" t="str">
        <v>['aws', 'azure', 'gcp']</v>
      </c>
    </row>
    <row r="12154" spans="1:61" x14ac:dyDescent="0.35">
      <c r="A12154" t="s">
        <v>64</v>
      </c>
      <c r="B12154" t="s">
        <v>64</v>
      </c>
      <c r="C12154" t="s">
        <v>738</v>
      </c>
      <c r="D12154" t="s">
        <v>49</v>
      </c>
      <c r="E12154" t="s">
        <v>25</v>
      </c>
      <c r="F12154" t="b">
        <v>0</v>
      </c>
      <c r="G12154" t="s">
        <v>165</v>
      </c>
      <c r="H12154" s="3">
        <v>44957.128738425927</v>
      </c>
      <c r="I12154" t="b">
        <v>0</v>
      </c>
      <c r="J12154" t="b">
        <v>1</v>
      </c>
      <c r="K12154" t="s">
        <v>22</v>
      </c>
      <c r="L12154" t="s">
        <v>160</v>
      </c>
      <c r="M12154" s="6">
        <v>110000</v>
      </c>
      <c r="O12154" t="s">
        <v>20271</v>
      </c>
      <c r="P12154" t="s">
        <v>20272</v>
      </c>
      <c r="AT12154" t="str">
        <v>Data Engineer</v>
      </c>
      <c r="AU12154" t="str">
        <v>Data Engineer</v>
      </c>
      <c r="AV12154" t="str">
        <v>San Jose, CA</v>
      </c>
      <c r="AW12154" t="str">
        <v>via Indeed</v>
      </c>
      <c r="AX12154" t="str">
        <v>Full-time</v>
      </c>
      <c r="AY12154" t="b">
        <v>0</v>
      </c>
      <c r="AZ12154" t="str">
        <v>Illinois, United States</v>
      </c>
      <c r="BA12154">
        <v>44984.588333333333</v>
      </c>
      <c r="BB12154" t="b">
        <v>0</v>
      </c>
      <c r="BC12154" t="b">
        <v>1</v>
      </c>
      <c r="BD12154" t="str">
        <v>United States</v>
      </c>
      <c r="BE12154" t="str">
        <v>year</v>
      </c>
      <c r="BF12154">
        <v>99250</v>
      </c>
      <c r="BG12154">
        <v>0</v>
      </c>
      <c r="BH12154" t="str">
        <v>MilliporeSigma</v>
      </c>
      <c r="BI12154" t="str">
        <v>['python', 'nosql', 'html', 'css', 'javascript', 'java', 'c#', 'elasticsearch', 'react', 'jquery']</v>
      </c>
    </row>
    <row r="12155" spans="1:61" x14ac:dyDescent="0.35">
      <c r="A12155" t="s">
        <v>64</v>
      </c>
      <c r="B12155" t="s">
        <v>20273</v>
      </c>
      <c r="C12155" t="s">
        <v>481</v>
      </c>
      <c r="D12155" t="s">
        <v>62</v>
      </c>
      <c r="E12155" t="s">
        <v>25</v>
      </c>
      <c r="F12155" t="b">
        <v>0</v>
      </c>
      <c r="G12155" t="s">
        <v>481</v>
      </c>
      <c r="H12155" s="3">
        <v>45266.714699074073</v>
      </c>
      <c r="I12155" t="b">
        <v>0</v>
      </c>
      <c r="J12155" t="b">
        <v>0</v>
      </c>
      <c r="K12155" t="s">
        <v>481</v>
      </c>
      <c r="L12155" t="s">
        <v>160</v>
      </c>
      <c r="M12155" s="6">
        <v>155500</v>
      </c>
      <c r="O12155" t="s">
        <v>20274</v>
      </c>
      <c r="P12155" t="s">
        <v>20275</v>
      </c>
      <c r="AT12155" t="str">
        <v>Data Analyst</v>
      </c>
      <c r="AU12155" t="str">
        <v>Data Analyst</v>
      </c>
      <c r="AV12155" t="str">
        <v>Boston, MA</v>
      </c>
      <c r="AW12155" t="str">
        <v>via Motion Recruitment</v>
      </c>
      <c r="AX12155" t="str">
        <v>Full-time</v>
      </c>
      <c r="AY12155" t="b">
        <v>0</v>
      </c>
      <c r="AZ12155" t="str">
        <v>New York, United States</v>
      </c>
      <c r="BA12155">
        <v>45107.291828703703</v>
      </c>
      <c r="BB12155" t="b">
        <v>0</v>
      </c>
      <c r="BC12155" t="b">
        <v>1</v>
      </c>
      <c r="BD12155" t="str">
        <v>United States</v>
      </c>
      <c r="BE12155" t="str">
        <v>year</v>
      </c>
      <c r="BF12155">
        <v>130000</v>
      </c>
      <c r="BG12155">
        <v>0</v>
      </c>
      <c r="BH12155" t="str">
        <v>Motion Recruitment</v>
      </c>
      <c r="BI12155" t="str">
        <v>['sql', 'python']</v>
      </c>
    </row>
    <row r="12156" spans="1:61" x14ac:dyDescent="0.35">
      <c r="A12156" t="s">
        <v>64</v>
      </c>
      <c r="B12156" t="s">
        <v>20276</v>
      </c>
      <c r="C12156" t="s">
        <v>1571</v>
      </c>
      <c r="D12156" t="s">
        <v>81</v>
      </c>
      <c r="E12156" t="s">
        <v>32</v>
      </c>
      <c r="F12156" t="b">
        <v>0</v>
      </c>
      <c r="G12156" t="s">
        <v>181</v>
      </c>
      <c r="H12156" s="3">
        <v>45259.589085648149</v>
      </c>
      <c r="I12156" t="b">
        <v>1</v>
      </c>
      <c r="J12156" t="b">
        <v>0</v>
      </c>
      <c r="K12156" t="s">
        <v>22</v>
      </c>
      <c r="L12156" t="s">
        <v>182</v>
      </c>
      <c r="N12156" s="7">
        <v>71</v>
      </c>
      <c r="O12156" t="s">
        <v>20277</v>
      </c>
      <c r="P12156" t="s">
        <v>20278</v>
      </c>
      <c r="AT12156" t="str">
        <v>Data Analyst</v>
      </c>
      <c r="AU12156" t="str">
        <v>Digital Marketing Data Analyst (Hybrid)</v>
      </c>
      <c r="AV12156" t="str">
        <v>Tampa, FL</v>
      </c>
      <c r="AW12156" t="str">
        <v>via Ladders</v>
      </c>
      <c r="AX12156" t="str">
        <v>Full-time</v>
      </c>
      <c r="AY12156" t="b">
        <v>0</v>
      </c>
      <c r="AZ12156" t="str">
        <v>Florida, United States</v>
      </c>
      <c r="BA12156">
        <v>45078.307858796303</v>
      </c>
      <c r="BB12156" t="b">
        <v>0</v>
      </c>
      <c r="BC12156" t="b">
        <v>1</v>
      </c>
      <c r="BD12156" t="str">
        <v>United States</v>
      </c>
      <c r="BE12156" t="str">
        <v>year</v>
      </c>
      <c r="BF12156">
        <v>138640</v>
      </c>
      <c r="BG12156">
        <v>0</v>
      </c>
      <c r="BH12156" t="str">
        <v>USAA</v>
      </c>
      <c r="BI12156" t="str">
        <v>['nosql', 'sql', 'javascript', 'snowflake', 'hadoop', 'phoenix', 'tableau']</v>
      </c>
    </row>
    <row r="12157" spans="1:61" x14ac:dyDescent="0.35">
      <c r="A12157" t="s">
        <v>64</v>
      </c>
      <c r="B12157" t="s">
        <v>64</v>
      </c>
      <c r="C12157" t="s">
        <v>28</v>
      </c>
      <c r="D12157" t="s">
        <v>81</v>
      </c>
      <c r="E12157" t="s">
        <v>32</v>
      </c>
      <c r="F12157" t="b">
        <v>1</v>
      </c>
      <c r="G12157" t="s">
        <v>165</v>
      </c>
      <c r="H12157" s="3">
        <v>45195.819895833331</v>
      </c>
      <c r="I12157" t="b">
        <v>1</v>
      </c>
      <c r="J12157" t="b">
        <v>0</v>
      </c>
      <c r="K12157" t="s">
        <v>22</v>
      </c>
      <c r="L12157" t="s">
        <v>160</v>
      </c>
      <c r="M12157" s="6">
        <v>100000</v>
      </c>
      <c r="O12157" t="s">
        <v>260</v>
      </c>
      <c r="P12157" t="s">
        <v>985</v>
      </c>
      <c r="AT12157" t="str">
        <v>Data Analyst</v>
      </c>
      <c r="AU12157" t="str">
        <v>Data Analyst Report Writer</v>
      </c>
      <c r="AV12157" t="str">
        <v>Tampa, FL</v>
      </c>
      <c r="AW12157" t="str">
        <v>via Indeed</v>
      </c>
      <c r="AX12157" t="str">
        <v>Full-time</v>
      </c>
      <c r="AY12157" t="b">
        <v>0</v>
      </c>
      <c r="AZ12157" t="str">
        <v>Florida, United States</v>
      </c>
      <c r="BA12157">
        <v>44939.66983796296</v>
      </c>
      <c r="BB12157" t="b">
        <v>0</v>
      </c>
      <c r="BC12157" t="b">
        <v>1</v>
      </c>
      <c r="BD12157" t="str">
        <v>United States</v>
      </c>
      <c r="BE12157" t="str">
        <v>year</v>
      </c>
      <c r="BF12157">
        <v>50388</v>
      </c>
      <c r="BG12157">
        <v>0</v>
      </c>
      <c r="BH12157" t="str">
        <v>EARLY LEARNING COALITION OF HILLSBOROUGH COUNTY</v>
      </c>
      <c r="BI12157" t="str">
        <v>['tableau']</v>
      </c>
    </row>
    <row r="12158" spans="1:61" x14ac:dyDescent="0.35">
      <c r="A12158" t="s">
        <v>51</v>
      </c>
      <c r="B12158" t="s">
        <v>446</v>
      </c>
      <c r="C12158" t="s">
        <v>20279</v>
      </c>
      <c r="D12158" t="s">
        <v>37</v>
      </c>
      <c r="E12158" t="s">
        <v>180</v>
      </c>
      <c r="F12158" t="b">
        <v>0</v>
      </c>
      <c r="G12158" t="s">
        <v>175</v>
      </c>
      <c r="H12158" s="3">
        <v>45287.502326388887</v>
      </c>
      <c r="I12158" t="b">
        <v>0</v>
      </c>
      <c r="J12158" t="b">
        <v>1</v>
      </c>
      <c r="K12158" t="s">
        <v>22</v>
      </c>
      <c r="L12158" t="s">
        <v>182</v>
      </c>
      <c r="N12158" s="7">
        <v>31.014999389648441</v>
      </c>
      <c r="O12158" t="s">
        <v>448</v>
      </c>
      <c r="P12158" t="s">
        <v>449</v>
      </c>
      <c r="AT12158" t="str">
        <v>Data Engineer</v>
      </c>
      <c r="AU12158" t="str">
        <v>Data Engineer, Mid - Now Hiring</v>
      </c>
      <c r="AV12158" t="str">
        <v>Washington, DC</v>
      </c>
      <c r="AW12158" t="str">
        <v>via Snagajob</v>
      </c>
      <c r="AX12158" t="str">
        <v>Full-time and Part-time</v>
      </c>
      <c r="AY12158" t="b">
        <v>0</v>
      </c>
      <c r="AZ12158" t="str">
        <v>Illinois, United States</v>
      </c>
      <c r="BA12158">
        <v>45207.255914351852</v>
      </c>
      <c r="BB12158" t="b">
        <v>0</v>
      </c>
      <c r="BC12158" t="b">
        <v>1</v>
      </c>
      <c r="BD12158" t="str">
        <v>United States</v>
      </c>
      <c r="BE12158" t="str">
        <v>hour</v>
      </c>
      <c r="BF12158">
        <v>0</v>
      </c>
      <c r="BG12158">
        <v>61.159996032714837</v>
      </c>
      <c r="BH12158" t="str">
        <v>Booz Allen Hamilton</v>
      </c>
      <c r="BI12158" t="str">
        <v>['python', 'sql', 'unix', 'linux']</v>
      </c>
    </row>
    <row r="12159" spans="1:61" x14ac:dyDescent="0.35">
      <c r="A12159" t="s">
        <v>34</v>
      </c>
      <c r="B12159" t="s">
        <v>18959</v>
      </c>
      <c r="C12159" t="s">
        <v>868</v>
      </c>
      <c r="D12159" t="s">
        <v>81</v>
      </c>
      <c r="E12159" t="s">
        <v>25</v>
      </c>
      <c r="F12159" t="b">
        <v>0</v>
      </c>
      <c r="G12159" t="s">
        <v>196</v>
      </c>
      <c r="H12159" s="3">
        <v>45247.7109837963</v>
      </c>
      <c r="I12159" t="b">
        <v>0</v>
      </c>
      <c r="J12159" t="b">
        <v>1</v>
      </c>
      <c r="K12159" t="s">
        <v>22</v>
      </c>
      <c r="L12159" t="s">
        <v>160</v>
      </c>
      <c r="M12159" s="6">
        <v>242500</v>
      </c>
      <c r="O12159" t="s">
        <v>201</v>
      </c>
      <c r="P12159" t="s">
        <v>38</v>
      </c>
      <c r="AT12159" t="str">
        <v>Data Engineer</v>
      </c>
      <c r="AU12159" t="str">
        <v>Part-time Data Engineer</v>
      </c>
      <c r="AV12159" t="str">
        <v>Anywhere</v>
      </c>
      <c r="AW12159" t="str">
        <v>via Upwork</v>
      </c>
      <c r="AX12159" t="str">
        <v>Part-time</v>
      </c>
      <c r="AY12159" t="b">
        <v>1</v>
      </c>
      <c r="AZ12159" t="str">
        <v>Georgia</v>
      </c>
      <c r="BA12159">
        <v>45020.456701388888</v>
      </c>
      <c r="BB12159" t="b">
        <v>1</v>
      </c>
      <c r="BC12159" t="b">
        <v>0</v>
      </c>
      <c r="BD12159" t="str">
        <v>United States</v>
      </c>
      <c r="BE12159" t="str">
        <v>hour</v>
      </c>
      <c r="BF12159">
        <v>0</v>
      </c>
      <c r="BG12159">
        <v>80</v>
      </c>
      <c r="BH12159" t="str">
        <v>Upwork</v>
      </c>
      <c r="BI12159" t="str">
        <v>['airflow']</v>
      </c>
    </row>
    <row r="12160" spans="1:61" x14ac:dyDescent="0.35">
      <c r="A12160" t="s">
        <v>64</v>
      </c>
      <c r="B12160" t="s">
        <v>20280</v>
      </c>
      <c r="C12160" t="s">
        <v>59</v>
      </c>
      <c r="D12160" t="s">
        <v>62</v>
      </c>
      <c r="E12160" t="s">
        <v>25</v>
      </c>
      <c r="F12160" t="b">
        <v>0</v>
      </c>
      <c r="G12160" t="s">
        <v>60</v>
      </c>
      <c r="H12160" s="3">
        <v>45058.418692129628</v>
      </c>
      <c r="I12160" t="b">
        <v>0</v>
      </c>
      <c r="J12160" t="b">
        <v>0</v>
      </c>
      <c r="K12160" t="s">
        <v>60</v>
      </c>
      <c r="L12160" t="s">
        <v>160</v>
      </c>
      <c r="M12160" s="6">
        <v>44100</v>
      </c>
      <c r="O12160" t="s">
        <v>61</v>
      </c>
      <c r="P12160" t="s">
        <v>12504</v>
      </c>
      <c r="AT12160" t="str">
        <v>Senior Data Analyst</v>
      </c>
      <c r="AU12160" t="str">
        <v>Sr Data Analyst-Clinical Evidence Strategy &amp; Implementation</v>
      </c>
      <c r="AV12160" t="str">
        <v>Miami, FL</v>
      </c>
      <c r="AW12160" t="str">
        <v>via Central Illinois Proud Jobs</v>
      </c>
      <c r="AX12160" t="str">
        <v>Contractor</v>
      </c>
      <c r="AY12160" t="b">
        <v>0</v>
      </c>
      <c r="AZ12160" t="str">
        <v>Florida, United States</v>
      </c>
      <c r="BA12160">
        <v>45020.960925925923</v>
      </c>
      <c r="BB12160" t="b">
        <v>0</v>
      </c>
      <c r="BC12160" t="b">
        <v>0</v>
      </c>
      <c r="BD12160" t="str">
        <v>United States</v>
      </c>
      <c r="BE12160" t="str">
        <v>hour</v>
      </c>
      <c r="BF12160">
        <v>0</v>
      </c>
      <c r="BG12160">
        <v>35.5</v>
      </c>
      <c r="BH12160" t="str">
        <v>Sunrise Systems, Inc</v>
      </c>
      <c r="BI12160" t="str">
        <v>['python']</v>
      </c>
    </row>
    <row r="12161" spans="1:61" x14ac:dyDescent="0.35">
      <c r="A12161" t="s">
        <v>51</v>
      </c>
      <c r="B12161" t="s">
        <v>51</v>
      </c>
      <c r="C12161" t="s">
        <v>9552</v>
      </c>
      <c r="D12161" t="s">
        <v>534</v>
      </c>
      <c r="E12161" t="s">
        <v>25</v>
      </c>
      <c r="F12161" t="b">
        <v>0</v>
      </c>
      <c r="G12161" t="s">
        <v>165</v>
      </c>
      <c r="H12161" s="3">
        <v>44980.553888888891</v>
      </c>
      <c r="I12161" t="b">
        <v>0</v>
      </c>
      <c r="J12161" t="b">
        <v>1</v>
      </c>
      <c r="K12161" t="s">
        <v>22</v>
      </c>
      <c r="L12161" t="s">
        <v>160</v>
      </c>
      <c r="M12161" s="6">
        <v>126000</v>
      </c>
      <c r="O12161" t="s">
        <v>268</v>
      </c>
      <c r="P12161" t="s">
        <v>20281</v>
      </c>
      <c r="AT12161" t="str">
        <v>Data Analyst</v>
      </c>
      <c r="AU12161" t="str">
        <v>Research Data Analyst 3</v>
      </c>
      <c r="AV12161" t="str">
        <v>Davis, CA</v>
      </c>
      <c r="AW12161" t="str">
        <v>via Indeed</v>
      </c>
      <c r="AX12161" t="str">
        <v>Full-time</v>
      </c>
      <c r="AY12161" t="b">
        <v>0</v>
      </c>
      <c r="AZ12161" t="str">
        <v>California, United States</v>
      </c>
      <c r="BA12161">
        <v>45275.750405092593</v>
      </c>
      <c r="BB12161" t="b">
        <v>0</v>
      </c>
      <c r="BC12161" t="b">
        <v>1</v>
      </c>
      <c r="BD12161" t="str">
        <v>United States</v>
      </c>
      <c r="BE12161" t="str">
        <v>year</v>
      </c>
      <c r="BF12161">
        <v>114150</v>
      </c>
      <c r="BG12161">
        <v>0</v>
      </c>
      <c r="BH12161" t="str">
        <v>University of California, Davis</v>
      </c>
      <c r="BI12161" t="str">
        <v>['r']</v>
      </c>
    </row>
    <row r="12162" spans="1:61" x14ac:dyDescent="0.35">
      <c r="A12162" t="s">
        <v>39</v>
      </c>
      <c r="B12162" t="s">
        <v>20282</v>
      </c>
      <c r="D12162" t="s">
        <v>81</v>
      </c>
      <c r="E12162" t="s">
        <v>25</v>
      </c>
      <c r="F12162" t="b">
        <v>0</v>
      </c>
      <c r="G12162" t="s">
        <v>170</v>
      </c>
      <c r="H12162" s="3">
        <v>45189.668275462973</v>
      </c>
      <c r="I12162" t="b">
        <v>0</v>
      </c>
      <c r="J12162" t="b">
        <v>0</v>
      </c>
      <c r="K12162" t="s">
        <v>22</v>
      </c>
      <c r="L12162" t="s">
        <v>160</v>
      </c>
      <c r="M12162" s="6">
        <v>220000</v>
      </c>
      <c r="O12162" t="s">
        <v>7833</v>
      </c>
      <c r="P12162" t="s">
        <v>20283</v>
      </c>
      <c r="AT12162" t="str">
        <v>Data Scientist</v>
      </c>
      <c r="AU12162" t="str">
        <v>Data Scientist</v>
      </c>
      <c r="AV12162" t="str">
        <v>Austin, TX</v>
      </c>
      <c r="AW12162" t="str">
        <v>via Ladders</v>
      </c>
      <c r="AX12162" t="str">
        <v>Full-time</v>
      </c>
      <c r="AY12162" t="b">
        <v>0</v>
      </c>
      <c r="AZ12162" t="str">
        <v>Texas, United States</v>
      </c>
      <c r="BA12162">
        <v>45251.252800925933</v>
      </c>
      <c r="BB12162" t="b">
        <v>0</v>
      </c>
      <c r="BC12162" t="b">
        <v>0</v>
      </c>
      <c r="BD12162" t="str">
        <v>United States</v>
      </c>
      <c r="BE12162" t="str">
        <v>year</v>
      </c>
      <c r="BF12162">
        <v>150000</v>
      </c>
      <c r="BG12162">
        <v>0</v>
      </c>
      <c r="BH12162" t="str">
        <v>Morrison &amp; Foerster LLP</v>
      </c>
      <c r="BI12162" t="str">
        <v>['python', 'r', 't-sql', 'azure', 'aws', 'tableau', 'power bi']</v>
      </c>
    </row>
    <row r="12163" spans="1:61" x14ac:dyDescent="0.35">
      <c r="A12163" t="s">
        <v>64</v>
      </c>
      <c r="B12163" t="s">
        <v>4256</v>
      </c>
      <c r="C12163" t="s">
        <v>28</v>
      </c>
      <c r="D12163" t="s">
        <v>727</v>
      </c>
      <c r="E12163" t="s">
        <v>25</v>
      </c>
      <c r="F12163" t="b">
        <v>1</v>
      </c>
      <c r="G12163" t="s">
        <v>220</v>
      </c>
      <c r="H12163" s="3">
        <v>44978.313020833331</v>
      </c>
      <c r="I12163" t="b">
        <v>0</v>
      </c>
      <c r="J12163" t="b">
        <v>0</v>
      </c>
      <c r="K12163" t="s">
        <v>22</v>
      </c>
      <c r="L12163" t="s">
        <v>160</v>
      </c>
      <c r="M12163" s="6">
        <v>124500</v>
      </c>
      <c r="O12163" t="s">
        <v>20284</v>
      </c>
      <c r="P12163" t="s">
        <v>20285</v>
      </c>
      <c r="AT12163" t="str">
        <v>Data Engineer</v>
      </c>
      <c r="AU12163" t="str">
        <v>Data Engineer</v>
      </c>
      <c r="AV12163" t="str">
        <v>Texas</v>
      </c>
      <c r="AW12163" t="str">
        <v>via Indeed</v>
      </c>
      <c r="AX12163" t="str">
        <v>Full-time</v>
      </c>
      <c r="AY12163" t="b">
        <v>0</v>
      </c>
      <c r="AZ12163" t="str">
        <v>Georgia</v>
      </c>
      <c r="BA12163">
        <v>44957.128738425927</v>
      </c>
      <c r="BB12163" t="b">
        <v>0</v>
      </c>
      <c r="BC12163" t="b">
        <v>1</v>
      </c>
      <c r="BD12163" t="str">
        <v>United States</v>
      </c>
      <c r="BE12163" t="str">
        <v>year</v>
      </c>
      <c r="BF12163">
        <v>110000</v>
      </c>
      <c r="BG12163">
        <v>0</v>
      </c>
      <c r="BH12163" t="str">
        <v>Metro One LPSG Security Company</v>
      </c>
      <c r="BI12163" t="str">
        <v>['sql', 't-sql', 'sas', 'sas', 'sql server', 'aws', 'tableau', 'ssis', 'excel', 'word', 'powerpoint']</v>
      </c>
    </row>
    <row r="12164" spans="1:61" x14ac:dyDescent="0.35">
      <c r="A12164" t="s">
        <v>51</v>
      </c>
      <c r="B12164" t="s">
        <v>51</v>
      </c>
      <c r="C12164" t="s">
        <v>1116</v>
      </c>
      <c r="D12164" t="s">
        <v>62</v>
      </c>
      <c r="E12164" t="s">
        <v>25</v>
      </c>
      <c r="F12164" t="b">
        <v>0</v>
      </c>
      <c r="G12164" t="s">
        <v>170</v>
      </c>
      <c r="H12164" s="3">
        <v>45059.847129629627</v>
      </c>
      <c r="I12164" t="b">
        <v>0</v>
      </c>
      <c r="J12164" t="b">
        <v>0</v>
      </c>
      <c r="K12164" t="s">
        <v>22</v>
      </c>
      <c r="L12164" t="s">
        <v>160</v>
      </c>
      <c r="M12164" s="6">
        <v>69962.5</v>
      </c>
      <c r="O12164" t="s">
        <v>3597</v>
      </c>
      <c r="P12164" t="s">
        <v>1363</v>
      </c>
      <c r="AT12164" t="str">
        <v>Data Engineer</v>
      </c>
      <c r="AU12164" t="str">
        <v>Data Engineer-Senior Associate-P&amp;T</v>
      </c>
      <c r="AV12164" t="str">
        <v>India</v>
      </c>
      <c r="AW12164" t="str">
        <v>via Ai-Jobs.net</v>
      </c>
      <c r="AX12164" t="str">
        <v>Full-time</v>
      </c>
      <c r="AY12164" t="b">
        <v>0</v>
      </c>
      <c r="AZ12164" t="str">
        <v>India</v>
      </c>
      <c r="BA12164">
        <v>45266.714699074073</v>
      </c>
      <c r="BB12164" t="b">
        <v>0</v>
      </c>
      <c r="BC12164" t="b">
        <v>0</v>
      </c>
      <c r="BD12164" t="str">
        <v>India</v>
      </c>
      <c r="BE12164" t="str">
        <v>year</v>
      </c>
      <c r="BF12164">
        <v>155500</v>
      </c>
      <c r="BG12164">
        <v>0</v>
      </c>
      <c r="BH12164" t="str">
        <v>PwC</v>
      </c>
      <c r="BI12164" t="str">
        <v>['sql', 'nosql', 'databricks', 'kafka', 'ssis', 'tableau']</v>
      </c>
    </row>
    <row r="12165" spans="1:61" x14ac:dyDescent="0.35">
      <c r="A12165" t="s">
        <v>27</v>
      </c>
      <c r="B12165" t="s">
        <v>20286</v>
      </c>
      <c r="C12165" t="s">
        <v>179</v>
      </c>
      <c r="D12165" t="s">
        <v>24</v>
      </c>
      <c r="E12165" t="s">
        <v>25</v>
      </c>
      <c r="F12165" t="b">
        <v>0</v>
      </c>
      <c r="G12165" t="s">
        <v>181</v>
      </c>
      <c r="H12165" s="3">
        <v>45054.79346064815</v>
      </c>
      <c r="I12165" t="b">
        <v>0</v>
      </c>
      <c r="J12165" t="b">
        <v>0</v>
      </c>
      <c r="K12165" t="s">
        <v>22</v>
      </c>
      <c r="L12165" t="s">
        <v>160</v>
      </c>
      <c r="M12165" s="6">
        <v>60000</v>
      </c>
      <c r="O12165" t="s">
        <v>20287</v>
      </c>
      <c r="P12165" t="s">
        <v>20288</v>
      </c>
      <c r="AT12165" t="str">
        <v>Data Engineer</v>
      </c>
      <c r="AU12165" t="str">
        <v>Data Engineer (w2 opportunity)</v>
      </c>
      <c r="AV12165" t="str">
        <v>Dublin, CA</v>
      </c>
      <c r="AW12165" t="str">
        <v>via LinkedIn</v>
      </c>
      <c r="AX12165" t="str">
        <v>Contractor</v>
      </c>
      <c r="AY12165" t="b">
        <v>0</v>
      </c>
      <c r="AZ12165" t="str">
        <v>Texas, United States</v>
      </c>
      <c r="BA12165">
        <v>45259.589085648149</v>
      </c>
      <c r="BB12165" t="b">
        <v>1</v>
      </c>
      <c r="BC12165" t="b">
        <v>0</v>
      </c>
      <c r="BD12165" t="str">
        <v>United States</v>
      </c>
      <c r="BE12165" t="str">
        <v>hour</v>
      </c>
      <c r="BF12165">
        <v>0</v>
      </c>
      <c r="BG12165">
        <v>71</v>
      </c>
      <c r="BH12165" t="str">
        <v>BlockTXM Inc</v>
      </c>
      <c r="BI12165" t="str">
        <v>['java', 'python', 'snowflake', 'azure']</v>
      </c>
    </row>
    <row r="12166" spans="1:61" x14ac:dyDescent="0.35">
      <c r="A12166" t="s">
        <v>27</v>
      </c>
      <c r="B12166" t="s">
        <v>20289</v>
      </c>
      <c r="C12166" t="s">
        <v>246</v>
      </c>
      <c r="D12166" t="s">
        <v>49</v>
      </c>
      <c r="E12166" t="s">
        <v>25</v>
      </c>
      <c r="F12166" t="b">
        <v>0</v>
      </c>
      <c r="G12166" t="s">
        <v>165</v>
      </c>
      <c r="H12166" s="3">
        <v>45078.766828703701</v>
      </c>
      <c r="I12166" t="b">
        <v>0</v>
      </c>
      <c r="J12166" t="b">
        <v>0</v>
      </c>
      <c r="K12166" t="s">
        <v>22</v>
      </c>
      <c r="L12166" t="s">
        <v>182</v>
      </c>
      <c r="N12166" s="7">
        <v>56</v>
      </c>
      <c r="O12166" t="s">
        <v>9162</v>
      </c>
      <c r="AT12166" t="str">
        <v>Data Engineer</v>
      </c>
      <c r="AU12166" t="str">
        <v>Data Engineer</v>
      </c>
      <c r="AV12166" t="str">
        <v>Anywhere</v>
      </c>
      <c r="AW12166" t="str">
        <v>via LinkedIn</v>
      </c>
      <c r="AX12166" t="str">
        <v>Contractor</v>
      </c>
      <c r="AY12166" t="b">
        <v>1</v>
      </c>
      <c r="AZ12166" t="str">
        <v>Georgia</v>
      </c>
      <c r="BA12166">
        <v>45195.819895833331</v>
      </c>
      <c r="BB12166" t="b">
        <v>1</v>
      </c>
      <c r="BC12166" t="b">
        <v>0</v>
      </c>
      <c r="BD12166" t="str">
        <v>United States</v>
      </c>
      <c r="BE12166" t="str">
        <v>year</v>
      </c>
      <c r="BF12166">
        <v>100000</v>
      </c>
      <c r="BG12166">
        <v>0</v>
      </c>
      <c r="BH12166" t="str">
        <v>Insight Global</v>
      </c>
      <c r="BI12166" t="str">
        <v>['python', 'sql', 'azure', 'spark']</v>
      </c>
    </row>
    <row r="12167" spans="1:61" x14ac:dyDescent="0.35">
      <c r="A12167" t="s">
        <v>64</v>
      </c>
      <c r="B12167" t="s">
        <v>64</v>
      </c>
      <c r="C12167" t="s">
        <v>6800</v>
      </c>
      <c r="D12167" t="s">
        <v>62</v>
      </c>
      <c r="E12167" t="s">
        <v>25</v>
      </c>
      <c r="F12167" t="b">
        <v>0</v>
      </c>
      <c r="G12167" t="s">
        <v>4625</v>
      </c>
      <c r="H12167" s="3">
        <v>44938.759768518517</v>
      </c>
      <c r="I12167" t="b">
        <v>0</v>
      </c>
      <c r="J12167" t="b">
        <v>0</v>
      </c>
      <c r="K12167" t="s">
        <v>4625</v>
      </c>
      <c r="L12167" t="s">
        <v>160</v>
      </c>
      <c r="M12167" s="6">
        <v>147500</v>
      </c>
      <c r="O12167" t="s">
        <v>9514</v>
      </c>
      <c r="P12167" t="s">
        <v>14952</v>
      </c>
      <c r="AT12167" t="str">
        <v>Senior Data Scientist</v>
      </c>
      <c r="AU12167" t="str">
        <v>Senior Data Scientist - Language Modeling and AI</v>
      </c>
      <c r="AV12167" t="str">
        <v>Hurley, MO</v>
      </c>
      <c r="AW12167" t="str">
        <v>via Snagajob</v>
      </c>
      <c r="AX12167" t="str">
        <v>Full-time and Part-time</v>
      </c>
      <c r="AY12167" t="b">
        <v>0</v>
      </c>
      <c r="AZ12167" t="str">
        <v>Illinois, United States</v>
      </c>
      <c r="BA12167">
        <v>45287.502326388887</v>
      </c>
      <c r="BB12167" t="b">
        <v>0</v>
      </c>
      <c r="BC12167" t="b">
        <v>1</v>
      </c>
      <c r="BD12167" t="str">
        <v>United States</v>
      </c>
      <c r="BE12167" t="str">
        <v>hour</v>
      </c>
      <c r="BF12167">
        <v>0</v>
      </c>
      <c r="BG12167">
        <v>31.014999389648441</v>
      </c>
      <c r="BH12167" t="str">
        <v>EDWARD JONES</v>
      </c>
      <c r="BI12167" t="str">
        <v>['python', 'r', 'scala', 'tensorflow', 'pytorch']</v>
      </c>
    </row>
    <row r="12168" spans="1:61" x14ac:dyDescent="0.35">
      <c r="A12168" t="s">
        <v>39</v>
      </c>
      <c r="B12168" t="s">
        <v>20290</v>
      </c>
      <c r="C12168" t="s">
        <v>371</v>
      </c>
      <c r="D12168" t="s">
        <v>49</v>
      </c>
      <c r="E12168" t="s">
        <v>25</v>
      </c>
      <c r="F12168" t="b">
        <v>0</v>
      </c>
      <c r="G12168" t="s">
        <v>170</v>
      </c>
      <c r="H12168" s="3">
        <v>44939.875289351847</v>
      </c>
      <c r="I12168" t="b">
        <v>0</v>
      </c>
      <c r="J12168" t="b">
        <v>1</v>
      </c>
      <c r="K12168" t="s">
        <v>22</v>
      </c>
      <c r="L12168" t="s">
        <v>160</v>
      </c>
      <c r="M12168" s="6">
        <v>113050</v>
      </c>
      <c r="O12168" t="s">
        <v>522</v>
      </c>
      <c r="P12168" t="s">
        <v>20291</v>
      </c>
      <c r="AT12168" t="str">
        <v>Data Scientist</v>
      </c>
      <c r="AU12168" t="str">
        <v>E-commerce Data Scientist</v>
      </c>
      <c r="AV12168" t="str">
        <v>San Jose, CA</v>
      </c>
      <c r="AW12168" t="str">
        <v>via LinkedIn</v>
      </c>
      <c r="AX12168" t="str">
        <v>Full-time</v>
      </c>
      <c r="AY12168" t="b">
        <v>0</v>
      </c>
      <c r="AZ12168" t="str">
        <v>California, United States</v>
      </c>
      <c r="BA12168">
        <v>45247.7109837963</v>
      </c>
      <c r="BB12168" t="b">
        <v>0</v>
      </c>
      <c r="BC12168" t="b">
        <v>1</v>
      </c>
      <c r="BD12168" t="str">
        <v>United States</v>
      </c>
      <c r="BE12168" t="str">
        <v>year</v>
      </c>
      <c r="BF12168">
        <v>242500</v>
      </c>
      <c r="BG12168">
        <v>0</v>
      </c>
      <c r="BH12168" t="str">
        <v>TikTok</v>
      </c>
      <c r="BI12168" t="str">
        <v>['sql', 'python', 'r']</v>
      </c>
    </row>
    <row r="12169" spans="1:61" x14ac:dyDescent="0.35">
      <c r="A12169" t="s">
        <v>34</v>
      </c>
      <c r="B12169" t="s">
        <v>34</v>
      </c>
      <c r="C12169" t="s">
        <v>7478</v>
      </c>
      <c r="D12169" t="s">
        <v>62</v>
      </c>
      <c r="E12169" t="s">
        <v>25</v>
      </c>
      <c r="F12169" t="b">
        <v>0</v>
      </c>
      <c r="G12169" t="s">
        <v>2991</v>
      </c>
      <c r="H12169" s="3">
        <v>44949.913171296299</v>
      </c>
      <c r="I12169" t="b">
        <v>0</v>
      </c>
      <c r="J12169" t="b">
        <v>0</v>
      </c>
      <c r="K12169" t="s">
        <v>2991</v>
      </c>
      <c r="L12169" t="s">
        <v>160</v>
      </c>
      <c r="M12169" s="6">
        <v>64821.5</v>
      </c>
      <c r="O12169" t="s">
        <v>14579</v>
      </c>
      <c r="P12169" t="s">
        <v>20292</v>
      </c>
      <c r="AT12169" t="str">
        <v>Data Engineer</v>
      </c>
      <c r="AU12169" t="str">
        <v>80389998 - Engineer, Data</v>
      </c>
      <c r="AV12169" t="str">
        <v>Johannesburg, South Africa</v>
      </c>
      <c r="AW12169" t="str">
        <v>via Ai-Jobs.net</v>
      </c>
      <c r="AX12169" t="str">
        <v>Full-time</v>
      </c>
      <c r="AY12169" t="b">
        <v>0</v>
      </c>
      <c r="AZ12169" t="str">
        <v>South Africa</v>
      </c>
      <c r="BA12169">
        <v>45058.418692129628</v>
      </c>
      <c r="BB12169" t="b">
        <v>0</v>
      </c>
      <c r="BC12169" t="b">
        <v>0</v>
      </c>
      <c r="BD12169" t="str">
        <v>South Africa</v>
      </c>
      <c r="BE12169" t="str">
        <v>year</v>
      </c>
      <c r="BF12169">
        <v>44100</v>
      </c>
      <c r="BG12169">
        <v>0</v>
      </c>
      <c r="BH12169" t="str">
        <v>Standard Bank Group</v>
      </c>
      <c r="BI12169" t="str">
        <v>['sql', 'ssrs']</v>
      </c>
    </row>
    <row r="12170" spans="1:61" x14ac:dyDescent="0.35">
      <c r="A12170" t="s">
        <v>27</v>
      </c>
      <c r="B12170" t="s">
        <v>20293</v>
      </c>
      <c r="C12170" t="s">
        <v>4094</v>
      </c>
      <c r="D12170" t="s">
        <v>81</v>
      </c>
      <c r="E12170" t="s">
        <v>25</v>
      </c>
      <c r="F12170" t="b">
        <v>0</v>
      </c>
      <c r="G12170" t="s">
        <v>165</v>
      </c>
      <c r="H12170" s="3">
        <v>45258.653645833343</v>
      </c>
      <c r="I12170" t="b">
        <v>1</v>
      </c>
      <c r="J12170" t="b">
        <v>1</v>
      </c>
      <c r="K12170" t="s">
        <v>22</v>
      </c>
      <c r="L12170" t="s">
        <v>160</v>
      </c>
      <c r="M12170" s="6">
        <v>72500</v>
      </c>
      <c r="O12170" t="s">
        <v>589</v>
      </c>
      <c r="P12170" t="s">
        <v>4095</v>
      </c>
      <c r="AT12170" t="str">
        <v>Senior Data Scientist</v>
      </c>
      <c r="AU12170" t="str">
        <v>Senior Data Scientist</v>
      </c>
      <c r="AV12170" t="str">
        <v>Buckhead, GA</v>
      </c>
      <c r="AW12170" t="str">
        <v>via Adzuna</v>
      </c>
      <c r="AX12170" t="str">
        <v>Full-time</v>
      </c>
      <c r="AY12170" t="b">
        <v>0</v>
      </c>
      <c r="AZ12170" t="str">
        <v>Georgia</v>
      </c>
      <c r="BA12170">
        <v>44980.553888888891</v>
      </c>
      <c r="BB12170" t="b">
        <v>0</v>
      </c>
      <c r="BC12170" t="b">
        <v>1</v>
      </c>
      <c r="BD12170" t="str">
        <v>United States</v>
      </c>
      <c r="BE12170" t="str">
        <v>year</v>
      </c>
      <c r="BF12170">
        <v>126000</v>
      </c>
      <c r="BG12170">
        <v>0</v>
      </c>
      <c r="BH12170" t="str">
        <v>UnitedHealth Group</v>
      </c>
      <c r="BI12170" t="str">
        <v>['python', 'r', 'sql', 'databricks', 'spark', 'hadoop', 'jupyter', 'tableau', 'power bi', 'git']</v>
      </c>
    </row>
    <row r="12171" spans="1:61" x14ac:dyDescent="0.35">
      <c r="A12171" t="s">
        <v>64</v>
      </c>
      <c r="B12171" t="s">
        <v>64</v>
      </c>
      <c r="C12171" t="s">
        <v>469</v>
      </c>
      <c r="D12171" t="s">
        <v>85</v>
      </c>
      <c r="E12171" t="s">
        <v>25</v>
      </c>
      <c r="F12171" t="b">
        <v>0</v>
      </c>
      <c r="G12171" t="s">
        <v>196</v>
      </c>
      <c r="H12171" s="3">
        <v>44981.379155092603</v>
      </c>
      <c r="I12171" t="b">
        <v>1</v>
      </c>
      <c r="J12171" t="b">
        <v>1</v>
      </c>
      <c r="K12171" t="s">
        <v>22</v>
      </c>
      <c r="L12171" t="s">
        <v>160</v>
      </c>
      <c r="M12171" s="6">
        <v>125000</v>
      </c>
      <c r="O12171" t="s">
        <v>20294</v>
      </c>
      <c r="P12171" t="s">
        <v>20295</v>
      </c>
      <c r="AT12171" t="str">
        <v>Senior Data Analyst</v>
      </c>
      <c r="AU12171" t="str">
        <v>Senior Vice President. Media Analytics and Data Strategy</v>
      </c>
      <c r="AV12171">
        <v>0</v>
      </c>
      <c r="AW12171" t="str">
        <v>via LinkedIn</v>
      </c>
      <c r="AX12171" t="str">
        <v>Full-time</v>
      </c>
      <c r="AY12171" t="b">
        <v>0</v>
      </c>
      <c r="AZ12171" t="str">
        <v>New York, United States</v>
      </c>
      <c r="BA12171">
        <v>45189.668275462973</v>
      </c>
      <c r="BB12171" t="b">
        <v>0</v>
      </c>
      <c r="BC12171" t="b">
        <v>0</v>
      </c>
      <c r="BD12171" t="str">
        <v>United States</v>
      </c>
      <c r="BE12171" t="str">
        <v>year</v>
      </c>
      <c r="BF12171">
        <v>220000</v>
      </c>
      <c r="BG12171">
        <v>0</v>
      </c>
      <c r="BH12171" t="str">
        <v>Analytic Recruiting Inc.</v>
      </c>
      <c r="BI12171" t="str">
        <v>['sql', 'python', 'r', 'sas', 'sas', 'spss', 'tableau', 'power bi']</v>
      </c>
    </row>
    <row r="12172" spans="1:61" x14ac:dyDescent="0.35">
      <c r="A12172" t="s">
        <v>27</v>
      </c>
      <c r="B12172" t="s">
        <v>20296</v>
      </c>
      <c r="C12172" t="s">
        <v>6046</v>
      </c>
      <c r="D12172" t="s">
        <v>49</v>
      </c>
      <c r="E12172" t="s">
        <v>180</v>
      </c>
      <c r="F12172" t="b">
        <v>0</v>
      </c>
      <c r="G12172" t="s">
        <v>170</v>
      </c>
      <c r="H12172" s="3">
        <v>45281.75</v>
      </c>
      <c r="I12172" t="b">
        <v>0</v>
      </c>
      <c r="J12172" t="b">
        <v>1</v>
      </c>
      <c r="K12172" t="s">
        <v>22</v>
      </c>
      <c r="L12172" t="s">
        <v>160</v>
      </c>
      <c r="M12172" s="6">
        <v>66200</v>
      </c>
      <c r="O12172" t="s">
        <v>20297</v>
      </c>
      <c r="AT12172" t="str">
        <v>Data Engineer</v>
      </c>
      <c r="AU12172" t="str">
        <v>Lead Data Engineer (Remote)</v>
      </c>
      <c r="AV12172" t="str">
        <v>Anywhere</v>
      </c>
      <c r="AW12172" t="str">
        <v>via Built In</v>
      </c>
      <c r="AX12172" t="str">
        <v>Full-time</v>
      </c>
      <c r="AY12172" t="b">
        <v>1</v>
      </c>
      <c r="AZ12172" t="str">
        <v>Florida, United States</v>
      </c>
      <c r="BA12172">
        <v>44978.313020833331</v>
      </c>
      <c r="BB12172" t="b">
        <v>0</v>
      </c>
      <c r="BC12172" t="b">
        <v>0</v>
      </c>
      <c r="BD12172" t="str">
        <v>United States</v>
      </c>
      <c r="BE12172" t="str">
        <v>year</v>
      </c>
      <c r="BF12172">
        <v>124500</v>
      </c>
      <c r="BG12172">
        <v>0</v>
      </c>
      <c r="BH12172" t="str">
        <v>Aegon</v>
      </c>
      <c r="BI12172" t="str">
        <v>['shell', 'sql', 'python', 'java', 'scala', 'aws', 'redshift', 'spark', 'airflow', 'node.js', 'linux']</v>
      </c>
    </row>
    <row r="12173" spans="1:61" x14ac:dyDescent="0.35">
      <c r="A12173" t="s">
        <v>34</v>
      </c>
      <c r="B12173" t="s">
        <v>20298</v>
      </c>
      <c r="C12173" t="s">
        <v>3096</v>
      </c>
      <c r="D12173" t="s">
        <v>62</v>
      </c>
      <c r="E12173" t="s">
        <v>25</v>
      </c>
      <c r="F12173" t="b">
        <v>0</v>
      </c>
      <c r="G12173" t="s">
        <v>311</v>
      </c>
      <c r="H12173" s="3">
        <v>45028.315208333333</v>
      </c>
      <c r="I12173" t="b">
        <v>0</v>
      </c>
      <c r="J12173" t="b">
        <v>0</v>
      </c>
      <c r="K12173" t="s">
        <v>311</v>
      </c>
      <c r="L12173" t="s">
        <v>160</v>
      </c>
      <c r="M12173" s="6">
        <v>88128</v>
      </c>
      <c r="O12173" t="s">
        <v>3097</v>
      </c>
      <c r="P12173" t="s">
        <v>12154</v>
      </c>
      <c r="AT12173" t="str">
        <v>Senior Data Scientist</v>
      </c>
      <c r="AU12173" t="str">
        <v>Senior Data Scientist</v>
      </c>
      <c r="AV12173" t="str">
        <v>Jersey City, NJ</v>
      </c>
      <c r="AW12173" t="str">
        <v>via Ai-Jobs.net</v>
      </c>
      <c r="AX12173" t="str">
        <v>Full-time</v>
      </c>
      <c r="AY12173" t="b">
        <v>0</v>
      </c>
      <c r="AZ12173" t="str">
        <v>New York, United States</v>
      </c>
      <c r="BA12173">
        <v>45059.847129629627</v>
      </c>
      <c r="BB12173" t="b">
        <v>0</v>
      </c>
      <c r="BC12173" t="b">
        <v>0</v>
      </c>
      <c r="BD12173" t="str">
        <v>United States</v>
      </c>
      <c r="BE12173" t="str">
        <v>year</v>
      </c>
      <c r="BF12173">
        <v>69962.5</v>
      </c>
      <c r="BG12173">
        <v>0</v>
      </c>
      <c r="BH12173" t="str">
        <v>Verisk</v>
      </c>
      <c r="BI12173" t="str">
        <v>['r', 'python']</v>
      </c>
    </row>
    <row r="12174" spans="1:61" x14ac:dyDescent="0.35">
      <c r="A12174" t="s">
        <v>34</v>
      </c>
      <c r="B12174" t="s">
        <v>34</v>
      </c>
      <c r="C12174" t="s">
        <v>462</v>
      </c>
      <c r="D12174" t="s">
        <v>62</v>
      </c>
      <c r="E12174" t="s">
        <v>25</v>
      </c>
      <c r="F12174" t="b">
        <v>0</v>
      </c>
      <c r="G12174" t="s">
        <v>462</v>
      </c>
      <c r="H12174" s="3">
        <v>45231.810231481482</v>
      </c>
      <c r="I12174" t="b">
        <v>0</v>
      </c>
      <c r="J12174" t="b">
        <v>0</v>
      </c>
      <c r="K12174" t="s">
        <v>462</v>
      </c>
      <c r="L12174" t="s">
        <v>160</v>
      </c>
      <c r="M12174" s="6">
        <v>165000</v>
      </c>
      <c r="O12174" t="s">
        <v>18577</v>
      </c>
      <c r="P12174" t="s">
        <v>20299</v>
      </c>
      <c r="AT12174" t="str">
        <v>Data Analyst</v>
      </c>
      <c r="AU12174" t="str">
        <v>Pricing &amp; Data Analyst</v>
      </c>
      <c r="AV12174" t="str">
        <v>Irving, TX</v>
      </c>
      <c r="AW12174" t="str">
        <v>via ZipRecruiter</v>
      </c>
      <c r="AX12174" t="str">
        <v>Full-time</v>
      </c>
      <c r="AY12174" t="b">
        <v>0</v>
      </c>
      <c r="AZ12174" t="str">
        <v>Texas, United States</v>
      </c>
      <c r="BA12174">
        <v>45054.79346064815</v>
      </c>
      <c r="BB12174" t="b">
        <v>0</v>
      </c>
      <c r="BC12174" t="b">
        <v>0</v>
      </c>
      <c r="BD12174" t="str">
        <v>United States</v>
      </c>
      <c r="BE12174" t="str">
        <v>year</v>
      </c>
      <c r="BF12174">
        <v>60000</v>
      </c>
      <c r="BG12174">
        <v>0</v>
      </c>
      <c r="BH12174" t="str">
        <v>Corsicana Mattress Company</v>
      </c>
      <c r="BI12174" t="str">
        <v>['excel', 'word', 'power bi']</v>
      </c>
    </row>
    <row r="12175" spans="1:61" x14ac:dyDescent="0.35">
      <c r="A12175" t="s">
        <v>27</v>
      </c>
      <c r="B12175" t="s">
        <v>6178</v>
      </c>
      <c r="C12175" t="s">
        <v>868</v>
      </c>
      <c r="D12175" t="s">
        <v>24</v>
      </c>
      <c r="F12175" t="b">
        <v>0</v>
      </c>
      <c r="G12175" t="s">
        <v>196</v>
      </c>
      <c r="H12175" s="3">
        <v>45013.70994212963</v>
      </c>
      <c r="I12175" t="b">
        <v>1</v>
      </c>
      <c r="J12175" t="b">
        <v>0</v>
      </c>
      <c r="K12175" t="s">
        <v>22</v>
      </c>
      <c r="L12175" t="s">
        <v>182</v>
      </c>
      <c r="N12175" s="7">
        <v>52.5</v>
      </c>
      <c r="O12175" t="s">
        <v>404</v>
      </c>
      <c r="AT12175" t="str">
        <v>Data Analyst</v>
      </c>
      <c r="AU12175" t="str">
        <v>Data Analyst (Security Master Data)</v>
      </c>
      <c r="AV12175" t="str">
        <v>Jacksonville, FL</v>
      </c>
      <c r="AW12175" t="str">
        <v>via Indeed</v>
      </c>
      <c r="AX12175" t="str">
        <v>Full-time</v>
      </c>
      <c r="AY12175" t="b">
        <v>0</v>
      </c>
      <c r="AZ12175" t="str">
        <v>Georgia</v>
      </c>
      <c r="BA12175">
        <v>45078.766828703701</v>
      </c>
      <c r="BB12175" t="b">
        <v>0</v>
      </c>
      <c r="BC12175" t="b">
        <v>0</v>
      </c>
      <c r="BD12175" t="str">
        <v>United States</v>
      </c>
      <c r="BE12175" t="str">
        <v>hour</v>
      </c>
      <c r="BF12175">
        <v>0</v>
      </c>
      <c r="BG12175">
        <v>56</v>
      </c>
      <c r="BH12175" t="str">
        <v>Kellton</v>
      </c>
      <c r="BI12175">
        <v>0</v>
      </c>
    </row>
    <row r="12176" spans="1:61" x14ac:dyDescent="0.35">
      <c r="A12176" t="s">
        <v>64</v>
      </c>
      <c r="B12176" t="s">
        <v>64</v>
      </c>
      <c r="C12176" t="s">
        <v>371</v>
      </c>
      <c r="D12176" t="s">
        <v>81</v>
      </c>
      <c r="E12176" t="s">
        <v>25</v>
      </c>
      <c r="F12176" t="b">
        <v>0</v>
      </c>
      <c r="G12176" t="s">
        <v>170</v>
      </c>
      <c r="H12176" s="3">
        <v>45154.432337962957</v>
      </c>
      <c r="I12176" t="b">
        <v>0</v>
      </c>
      <c r="J12176" t="b">
        <v>0</v>
      </c>
      <c r="K12176" t="s">
        <v>22</v>
      </c>
      <c r="L12176" t="s">
        <v>160</v>
      </c>
      <c r="M12176" s="6">
        <v>132500</v>
      </c>
      <c r="O12176" t="s">
        <v>390</v>
      </c>
      <c r="P12176" t="s">
        <v>20300</v>
      </c>
      <c r="AT12176" t="str">
        <v>Data Engineer</v>
      </c>
      <c r="AU12176" t="str">
        <v>Data Engineer</v>
      </c>
      <c r="AV12176" t="str">
        <v>Prague, Czechia</v>
      </c>
      <c r="AW12176" t="str">
        <v>via Ai-Jobs.net</v>
      </c>
      <c r="AX12176" t="str">
        <v>Full-time</v>
      </c>
      <c r="AY12176" t="b">
        <v>0</v>
      </c>
      <c r="AZ12176" t="str">
        <v>Czechia</v>
      </c>
      <c r="BA12176">
        <v>44938.759768518517</v>
      </c>
      <c r="BB12176" t="b">
        <v>0</v>
      </c>
      <c r="BC12176" t="b">
        <v>0</v>
      </c>
      <c r="BD12176" t="str">
        <v>Czechia</v>
      </c>
      <c r="BE12176" t="str">
        <v>year</v>
      </c>
      <c r="BF12176">
        <v>147500</v>
      </c>
      <c r="BG12176">
        <v>0</v>
      </c>
      <c r="BH12176" t="str">
        <v>Pure Storage</v>
      </c>
      <c r="BI12176" t="str">
        <v>['go', 'sql', 'python', 'snowflake', 'aws', 'aurora', 'redshift', 'spark', 'airflow', 'kafka']</v>
      </c>
    </row>
    <row r="12177" spans="1:61" x14ac:dyDescent="0.35">
      <c r="A12177" t="s">
        <v>64</v>
      </c>
      <c r="B12177" t="s">
        <v>20301</v>
      </c>
      <c r="C12177" t="s">
        <v>384</v>
      </c>
      <c r="D12177" t="s">
        <v>37</v>
      </c>
      <c r="E12177" t="s">
        <v>180</v>
      </c>
      <c r="F12177" t="b">
        <v>0</v>
      </c>
      <c r="G12177" t="s">
        <v>175</v>
      </c>
      <c r="H12177" s="3">
        <v>45240.89334490741</v>
      </c>
      <c r="I12177" t="b">
        <v>0</v>
      </c>
      <c r="J12177" t="b">
        <v>1</v>
      </c>
      <c r="K12177" t="s">
        <v>22</v>
      </c>
      <c r="L12177" t="s">
        <v>182</v>
      </c>
      <c r="N12177" s="7">
        <v>51.169998168945313</v>
      </c>
      <c r="O12177" t="s">
        <v>20302</v>
      </c>
      <c r="P12177" t="s">
        <v>20303</v>
      </c>
      <c r="AT12177" t="str">
        <v>Senior Data Analyst</v>
      </c>
      <c r="AU12177" t="str">
        <v>Cost Data Analyst, Senior</v>
      </c>
      <c r="AV12177" t="str">
        <v>Washington, DC</v>
      </c>
      <c r="AW12177" t="str">
        <v>via Indeed</v>
      </c>
      <c r="AX12177" t="str">
        <v>Full-time</v>
      </c>
      <c r="AY12177" t="b">
        <v>0</v>
      </c>
      <c r="AZ12177" t="str">
        <v>New York, United States</v>
      </c>
      <c r="BA12177">
        <v>44939.875289351847</v>
      </c>
      <c r="BB12177" t="b">
        <v>0</v>
      </c>
      <c r="BC12177" t="b">
        <v>1</v>
      </c>
      <c r="BD12177" t="str">
        <v>United States</v>
      </c>
      <c r="BE12177" t="str">
        <v>year</v>
      </c>
      <c r="BF12177">
        <v>113050</v>
      </c>
      <c r="BG12177">
        <v>0</v>
      </c>
      <c r="BH12177" t="str">
        <v>Booz Allen Hamilton</v>
      </c>
      <c r="BI12177" t="str">
        <v>['crystal', 'python', 'r', 'excel', 'power bi', 'tableau']</v>
      </c>
    </row>
    <row r="12178" spans="1:61" x14ac:dyDescent="0.35">
      <c r="A12178" t="s">
        <v>51</v>
      </c>
      <c r="B12178" t="s">
        <v>20304</v>
      </c>
      <c r="C12178" t="s">
        <v>1285</v>
      </c>
      <c r="D12178" t="s">
        <v>49</v>
      </c>
      <c r="E12178" t="s">
        <v>25</v>
      </c>
      <c r="F12178" t="b">
        <v>0</v>
      </c>
      <c r="G12178" t="s">
        <v>41</v>
      </c>
      <c r="H12178" s="3">
        <v>45222.911354166667</v>
      </c>
      <c r="I12178" t="b">
        <v>0</v>
      </c>
      <c r="J12178" t="b">
        <v>1</v>
      </c>
      <c r="K12178" t="s">
        <v>41</v>
      </c>
      <c r="L12178" t="s">
        <v>160</v>
      </c>
      <c r="M12178" s="6">
        <v>135000</v>
      </c>
      <c r="O12178" t="s">
        <v>4837</v>
      </c>
      <c r="P12178" t="s">
        <v>20305</v>
      </c>
      <c r="AT12178" t="str">
        <v>Data Scientist</v>
      </c>
      <c r="AU12178" t="str">
        <v>Data Scientist</v>
      </c>
      <c r="AV12178" t="str">
        <v>Geneva, Switzerland</v>
      </c>
      <c r="AW12178" t="str">
        <v>via Ai-Jobs.net</v>
      </c>
      <c r="AX12178" t="str">
        <v>Full-time</v>
      </c>
      <c r="AY12178" t="b">
        <v>0</v>
      </c>
      <c r="AZ12178" t="str">
        <v>Switzerland</v>
      </c>
      <c r="BA12178">
        <v>44949.913171296299</v>
      </c>
      <c r="BB12178" t="b">
        <v>0</v>
      </c>
      <c r="BC12178" t="b">
        <v>0</v>
      </c>
      <c r="BD12178" t="str">
        <v>Switzerland</v>
      </c>
      <c r="BE12178" t="str">
        <v>year</v>
      </c>
      <c r="BF12178">
        <v>64821.5</v>
      </c>
      <c r="BG12178">
        <v>0</v>
      </c>
      <c r="BH12178" t="str">
        <v>CERN</v>
      </c>
      <c r="BI12178" t="str">
        <v>['tensorflow', 'pytorch']</v>
      </c>
    </row>
    <row r="12179" spans="1:61" x14ac:dyDescent="0.35">
      <c r="A12179" t="s">
        <v>34</v>
      </c>
      <c r="B12179" t="s">
        <v>3871</v>
      </c>
      <c r="C12179" t="s">
        <v>204</v>
      </c>
      <c r="D12179" t="s">
        <v>85</v>
      </c>
      <c r="E12179" t="s">
        <v>25</v>
      </c>
      <c r="F12179" t="b">
        <v>0</v>
      </c>
      <c r="G12179" t="s">
        <v>196</v>
      </c>
      <c r="H12179" s="3">
        <v>45001.085682870369</v>
      </c>
      <c r="I12179" t="b">
        <v>0</v>
      </c>
      <c r="J12179" t="b">
        <v>0</v>
      </c>
      <c r="K12179" t="s">
        <v>22</v>
      </c>
      <c r="L12179" t="s">
        <v>160</v>
      </c>
      <c r="M12179" s="6">
        <v>90000</v>
      </c>
      <c r="O12179" t="s">
        <v>20306</v>
      </c>
      <c r="P12179" t="s">
        <v>20307</v>
      </c>
      <c r="AT12179" t="str">
        <v>Data Analyst</v>
      </c>
      <c r="AU12179" t="str">
        <v>Data Analyst - HR Dept. - Data Analyst, Human Resource, Data</v>
      </c>
      <c r="AV12179" t="str">
        <v>Duluth, GA</v>
      </c>
      <c r="AW12179" t="str">
        <v>via LinkedIn</v>
      </c>
      <c r="AX12179" t="str">
        <v>Full-time</v>
      </c>
      <c r="AY12179" t="b">
        <v>0</v>
      </c>
      <c r="AZ12179" t="str">
        <v>Georgia</v>
      </c>
      <c r="BA12179">
        <v>45258.653645833343</v>
      </c>
      <c r="BB12179" t="b">
        <v>1</v>
      </c>
      <c r="BC12179" t="b">
        <v>1</v>
      </c>
      <c r="BD12179" t="str">
        <v>United States</v>
      </c>
      <c r="BE12179" t="str">
        <v>year</v>
      </c>
      <c r="BF12179">
        <v>72500</v>
      </c>
      <c r="BG12179">
        <v>0</v>
      </c>
      <c r="BH12179" t="str">
        <v>CyberCoders</v>
      </c>
      <c r="BI12179" t="str">
        <v>['excel', 'powerpoint', 'power bi', 'word']</v>
      </c>
    </row>
    <row r="12180" spans="1:61" x14ac:dyDescent="0.35">
      <c r="A12180" t="s">
        <v>27</v>
      </c>
      <c r="B12180" t="s">
        <v>20308</v>
      </c>
      <c r="C12180" t="s">
        <v>1250</v>
      </c>
      <c r="D12180" t="s">
        <v>62</v>
      </c>
      <c r="E12180" t="s">
        <v>32</v>
      </c>
      <c r="F12180" t="b">
        <v>0</v>
      </c>
      <c r="G12180" t="s">
        <v>1250</v>
      </c>
      <c r="H12180" s="3">
        <v>45237.590162037042</v>
      </c>
      <c r="I12180" t="b">
        <v>0</v>
      </c>
      <c r="J12180" t="b">
        <v>0</v>
      </c>
      <c r="K12180" t="s">
        <v>1250</v>
      </c>
      <c r="L12180" t="s">
        <v>160</v>
      </c>
      <c r="M12180" s="6">
        <v>69900</v>
      </c>
      <c r="O12180" t="s">
        <v>20309</v>
      </c>
      <c r="P12180" t="s">
        <v>15881</v>
      </c>
      <c r="AT12180" t="str">
        <v>Data Engineer</v>
      </c>
      <c r="AU12180" t="str">
        <v>Data Engineer</v>
      </c>
      <c r="AV12180" t="str">
        <v>Chicago, IL</v>
      </c>
      <c r="AW12180" t="str">
        <v>via Ladders</v>
      </c>
      <c r="AX12180" t="str">
        <v>Full-time</v>
      </c>
      <c r="AY12180" t="b">
        <v>0</v>
      </c>
      <c r="AZ12180" t="str">
        <v>California, United States</v>
      </c>
      <c r="BA12180">
        <v>44981.379155092603</v>
      </c>
      <c r="BB12180" t="b">
        <v>1</v>
      </c>
      <c r="BC12180" t="b">
        <v>1</v>
      </c>
      <c r="BD12180" t="str">
        <v>United States</v>
      </c>
      <c r="BE12180" t="str">
        <v>year</v>
      </c>
      <c r="BF12180">
        <v>125000</v>
      </c>
      <c r="BG12180">
        <v>0</v>
      </c>
      <c r="BH12180" t="str">
        <v>Rocketmiles</v>
      </c>
      <c r="BI12180" t="str">
        <v>['sql', 'python', 'redshift', 'aws', 'numpy', 'pandas', 'airflow', 'hadoop', 'spark', 'git', 'jenkins', 'gitlab', 'kubernetes', 'docker']</v>
      </c>
    </row>
    <row r="12181" spans="1:61" x14ac:dyDescent="0.35">
      <c r="A12181" t="s">
        <v>64</v>
      </c>
      <c r="B12181" t="s">
        <v>20310</v>
      </c>
      <c r="C12181" t="s">
        <v>35</v>
      </c>
      <c r="D12181" t="s">
        <v>37</v>
      </c>
      <c r="E12181" t="s">
        <v>25</v>
      </c>
      <c r="F12181" t="b">
        <v>0</v>
      </c>
      <c r="G12181" t="s">
        <v>175</v>
      </c>
      <c r="H12181" s="3">
        <v>45153.25640046296</v>
      </c>
      <c r="I12181" t="b">
        <v>0</v>
      </c>
      <c r="J12181" t="b">
        <v>1</v>
      </c>
      <c r="K12181" t="s">
        <v>22</v>
      </c>
      <c r="L12181" t="s">
        <v>182</v>
      </c>
      <c r="N12181" s="7">
        <v>68.2449951171875</v>
      </c>
      <c r="O12181" t="s">
        <v>36</v>
      </c>
      <c r="P12181" t="s">
        <v>20311</v>
      </c>
      <c r="AT12181" t="str">
        <v>Data Analyst</v>
      </c>
      <c r="AU12181" t="str">
        <v>Data Analyst - IR</v>
      </c>
      <c r="AV12181" t="str">
        <v>Tarrytown, NY</v>
      </c>
      <c r="AW12181" t="str">
        <v>via Indeed</v>
      </c>
      <c r="AX12181" t="str">
        <v>Full-time and Part-time</v>
      </c>
      <c r="AY12181" t="b">
        <v>0</v>
      </c>
      <c r="AZ12181" t="str">
        <v>New York, United States</v>
      </c>
      <c r="BA12181">
        <v>45281.75</v>
      </c>
      <c r="BB12181" t="b">
        <v>0</v>
      </c>
      <c r="BC12181" t="b">
        <v>1</v>
      </c>
      <c r="BD12181" t="str">
        <v>United States</v>
      </c>
      <c r="BE12181" t="str">
        <v>year</v>
      </c>
      <c r="BF12181">
        <v>66200</v>
      </c>
      <c r="BG12181">
        <v>0</v>
      </c>
      <c r="BH12181" t="str">
        <v>Mercy College</v>
      </c>
      <c r="BI12181">
        <v>0</v>
      </c>
    </row>
    <row r="12182" spans="1:61" x14ac:dyDescent="0.35">
      <c r="A12182" t="s">
        <v>27</v>
      </c>
      <c r="B12182" t="s">
        <v>17554</v>
      </c>
      <c r="C12182" t="s">
        <v>6143</v>
      </c>
      <c r="D12182" t="s">
        <v>81</v>
      </c>
      <c r="E12182" t="s">
        <v>25</v>
      </c>
      <c r="F12182" t="b">
        <v>0</v>
      </c>
      <c r="G12182" t="s">
        <v>165</v>
      </c>
      <c r="H12182" s="3">
        <v>44964.781215277777</v>
      </c>
      <c r="I12182" t="b">
        <v>0</v>
      </c>
      <c r="J12182" t="b">
        <v>0</v>
      </c>
      <c r="K12182" t="s">
        <v>22</v>
      </c>
      <c r="L12182" t="s">
        <v>160</v>
      </c>
      <c r="M12182" s="6">
        <v>80000</v>
      </c>
      <c r="O12182" t="s">
        <v>17555</v>
      </c>
      <c r="P12182" t="s">
        <v>17556</v>
      </c>
      <c r="AT12182" t="str">
        <v>Data Scientist</v>
      </c>
      <c r="AU12182" t="str">
        <v>Data Scientist (SPGG, N.L., Mx.)</v>
      </c>
      <c r="AV12182" t="str">
        <v>San Pedro Garza García, Nuevo Leon, Mexico</v>
      </c>
      <c r="AW12182" t="str">
        <v>via Ai-Jobs.net</v>
      </c>
      <c r="AX12182" t="str">
        <v>Full-time</v>
      </c>
      <c r="AY12182" t="b">
        <v>0</v>
      </c>
      <c r="AZ12182" t="str">
        <v>Mexico</v>
      </c>
      <c r="BA12182">
        <v>45028.315208333333</v>
      </c>
      <c r="BB12182" t="b">
        <v>0</v>
      </c>
      <c r="BC12182" t="b">
        <v>0</v>
      </c>
      <c r="BD12182" t="str">
        <v>Mexico</v>
      </c>
      <c r="BE12182" t="str">
        <v>year</v>
      </c>
      <c r="BF12182">
        <v>88128</v>
      </c>
      <c r="BG12182">
        <v>0</v>
      </c>
      <c r="BH12182" t="str">
        <v>DigitalOnUs</v>
      </c>
      <c r="BI12182" t="str">
        <v>['python', 'r', 'sas', 'sas', 'sql']</v>
      </c>
    </row>
    <row r="12183" spans="1:61" x14ac:dyDescent="0.35">
      <c r="A12183" t="s">
        <v>64</v>
      </c>
      <c r="B12183" t="s">
        <v>64</v>
      </c>
      <c r="C12183" t="s">
        <v>281</v>
      </c>
      <c r="D12183" t="s">
        <v>85</v>
      </c>
      <c r="E12183" t="s">
        <v>25</v>
      </c>
      <c r="F12183" t="b">
        <v>0</v>
      </c>
      <c r="G12183" t="s">
        <v>220</v>
      </c>
      <c r="H12183" s="3">
        <v>45106.507349537038</v>
      </c>
      <c r="I12183" t="b">
        <v>1</v>
      </c>
      <c r="J12183" t="b">
        <v>1</v>
      </c>
      <c r="K12183" t="s">
        <v>22</v>
      </c>
      <c r="L12183" t="s">
        <v>160</v>
      </c>
      <c r="M12183" s="6">
        <v>125000</v>
      </c>
      <c r="O12183" t="s">
        <v>20312</v>
      </c>
      <c r="AT12183" t="str">
        <v>Data Scientist</v>
      </c>
      <c r="AU12183" t="str">
        <v>Data Scientist</v>
      </c>
      <c r="AV12183" t="str">
        <v>Spain</v>
      </c>
      <c r="AW12183" t="str">
        <v>via Ai-Jobs.net</v>
      </c>
      <c r="AX12183" t="str">
        <v>Full-time</v>
      </c>
      <c r="AY12183" t="b">
        <v>0</v>
      </c>
      <c r="AZ12183" t="str">
        <v>Spain</v>
      </c>
      <c r="BA12183">
        <v>45231.810231481482</v>
      </c>
      <c r="BB12183" t="b">
        <v>0</v>
      </c>
      <c r="BC12183" t="b">
        <v>0</v>
      </c>
      <c r="BD12183" t="str">
        <v>Spain</v>
      </c>
      <c r="BE12183" t="str">
        <v>year</v>
      </c>
      <c r="BF12183">
        <v>165000</v>
      </c>
      <c r="BG12183">
        <v>0</v>
      </c>
      <c r="BH12183" t="str">
        <v>Amadeus</v>
      </c>
      <c r="BI12183" t="str">
        <v>['scala', 'python', 'azure', 'spark', 'qlik', 'tableau']</v>
      </c>
    </row>
    <row r="12184" spans="1:61" x14ac:dyDescent="0.35">
      <c r="A12184" t="s">
        <v>51</v>
      </c>
      <c r="B12184" t="s">
        <v>2728</v>
      </c>
      <c r="C12184" t="s">
        <v>314</v>
      </c>
      <c r="D12184" t="s">
        <v>37</v>
      </c>
      <c r="E12184" t="s">
        <v>180</v>
      </c>
      <c r="F12184" t="b">
        <v>0</v>
      </c>
      <c r="G12184" t="s">
        <v>165</v>
      </c>
      <c r="H12184" s="3">
        <v>45196.850787037038</v>
      </c>
      <c r="I12184" t="b">
        <v>0</v>
      </c>
      <c r="J12184" t="b">
        <v>0</v>
      </c>
      <c r="K12184" t="s">
        <v>22</v>
      </c>
      <c r="L12184" t="s">
        <v>182</v>
      </c>
      <c r="N12184" s="7">
        <v>32.545001983642578</v>
      </c>
      <c r="O12184" t="s">
        <v>752</v>
      </c>
      <c r="P12184" t="s">
        <v>10005</v>
      </c>
      <c r="AT12184" t="str">
        <v>Data Analyst</v>
      </c>
      <c r="AU12184" t="str">
        <v>Data Analyst (Finance) 3,</v>
      </c>
      <c r="AV12184" t="str">
        <v>San Jose, CA</v>
      </c>
      <c r="AW12184" t="str">
        <v>via ZipRecruiter</v>
      </c>
      <c r="AX12184">
        <v>0</v>
      </c>
      <c r="AY12184" t="b">
        <v>0</v>
      </c>
      <c r="AZ12184" t="str">
        <v>California, United States</v>
      </c>
      <c r="BA12184">
        <v>45013.70994212963</v>
      </c>
      <c r="BB12184" t="b">
        <v>1</v>
      </c>
      <c r="BC12184" t="b">
        <v>0</v>
      </c>
      <c r="BD12184" t="str">
        <v>United States</v>
      </c>
      <c r="BE12184" t="str">
        <v>hour</v>
      </c>
      <c r="BF12184">
        <v>0</v>
      </c>
      <c r="BG12184">
        <v>52.5</v>
      </c>
      <c r="BH12184" t="str">
        <v>Robert Half</v>
      </c>
      <c r="BI12184">
        <v>0</v>
      </c>
    </row>
    <row r="12185" spans="1:61" x14ac:dyDescent="0.35">
      <c r="A12185" t="s">
        <v>34</v>
      </c>
      <c r="B12185" t="s">
        <v>20313</v>
      </c>
      <c r="C12185" t="s">
        <v>22</v>
      </c>
      <c r="D12185" t="s">
        <v>81</v>
      </c>
      <c r="E12185" t="s">
        <v>25</v>
      </c>
      <c r="F12185" t="b">
        <v>0</v>
      </c>
      <c r="G12185" t="s">
        <v>175</v>
      </c>
      <c r="H12185" s="3">
        <v>45012.714456018519</v>
      </c>
      <c r="I12185" t="b">
        <v>0</v>
      </c>
      <c r="J12185" t="b">
        <v>0</v>
      </c>
      <c r="K12185" t="s">
        <v>22</v>
      </c>
      <c r="L12185" t="s">
        <v>160</v>
      </c>
      <c r="M12185" s="6">
        <v>125000</v>
      </c>
      <c r="O12185" t="s">
        <v>879</v>
      </c>
      <c r="P12185" t="s">
        <v>386</v>
      </c>
      <c r="AT12185" t="str">
        <v>Data Engineer</v>
      </c>
      <c r="AU12185" t="str">
        <v>Data Engineer</v>
      </c>
      <c r="AV12185" t="str">
        <v>Washington, DC</v>
      </c>
      <c r="AW12185" t="str">
        <v>via LinkedIn</v>
      </c>
      <c r="AX12185" t="str">
        <v>Full-time</v>
      </c>
      <c r="AY12185" t="b">
        <v>0</v>
      </c>
      <c r="AZ12185" t="str">
        <v>New York, United States</v>
      </c>
      <c r="BA12185">
        <v>45154.432337962957</v>
      </c>
      <c r="BB12185" t="b">
        <v>0</v>
      </c>
      <c r="BC12185" t="b">
        <v>0</v>
      </c>
      <c r="BD12185" t="str">
        <v>United States</v>
      </c>
      <c r="BE12185" t="str">
        <v>year</v>
      </c>
      <c r="BF12185">
        <v>132500</v>
      </c>
      <c r="BG12185">
        <v>0</v>
      </c>
      <c r="BH12185" t="str">
        <v>Jobot</v>
      </c>
      <c r="BI12185" t="str">
        <v>['sql', 'nosql', 'python', 'aws', 'gcp', 'azure', 'hadoop', 'spark', 'kafka']</v>
      </c>
    </row>
    <row r="12186" spans="1:61" x14ac:dyDescent="0.35">
      <c r="A12186" t="s">
        <v>73</v>
      </c>
      <c r="B12186" t="s">
        <v>20314</v>
      </c>
      <c r="C12186" t="s">
        <v>738</v>
      </c>
      <c r="D12186" t="s">
        <v>20315</v>
      </c>
      <c r="E12186" t="s">
        <v>25</v>
      </c>
      <c r="F12186" t="b">
        <v>0</v>
      </c>
      <c r="G12186" t="s">
        <v>41</v>
      </c>
      <c r="H12186" s="3">
        <v>45040.785219907397</v>
      </c>
      <c r="I12186" t="b">
        <v>0</v>
      </c>
      <c r="J12186" t="b">
        <v>1</v>
      </c>
      <c r="K12186" t="s">
        <v>41</v>
      </c>
      <c r="L12186" t="s">
        <v>160</v>
      </c>
      <c r="M12186" s="6">
        <v>75000</v>
      </c>
      <c r="O12186" t="s">
        <v>390</v>
      </c>
      <c r="P12186" t="s">
        <v>594</v>
      </c>
      <c r="AT12186" t="str">
        <v>Data Engineer</v>
      </c>
      <c r="AU12186" t="str">
        <v>Data Engineer II- Tech Lead - Now Hiring</v>
      </c>
      <c r="AV12186" t="str">
        <v>Hartford, CT</v>
      </c>
      <c r="AW12186" t="str">
        <v>via Snagajob</v>
      </c>
      <c r="AX12186" t="str">
        <v>Full-time and Part-time</v>
      </c>
      <c r="AY12186" t="b">
        <v>0</v>
      </c>
      <c r="AZ12186" t="str">
        <v>Illinois, United States</v>
      </c>
      <c r="BA12186">
        <v>45240.89334490741</v>
      </c>
      <c r="BB12186" t="b">
        <v>0</v>
      </c>
      <c r="BC12186" t="b">
        <v>1</v>
      </c>
      <c r="BD12186" t="str">
        <v>United States</v>
      </c>
      <c r="BE12186" t="str">
        <v>hour</v>
      </c>
      <c r="BF12186">
        <v>0</v>
      </c>
      <c r="BG12186">
        <v>51.169998168945313</v>
      </c>
      <c r="BH12186" t="str">
        <v>Travelers Canada</v>
      </c>
      <c r="BI12186" t="str">
        <v>['python', 'aws', 'databricks', 'snowflake', 'spark', 'microstrategy', 'qlik']</v>
      </c>
    </row>
    <row r="12187" spans="1:61" x14ac:dyDescent="0.35">
      <c r="A12187" t="s">
        <v>27</v>
      </c>
      <c r="B12187" t="s">
        <v>20316</v>
      </c>
      <c r="C12187" t="s">
        <v>204</v>
      </c>
      <c r="D12187" t="s">
        <v>49</v>
      </c>
      <c r="E12187" t="s">
        <v>25</v>
      </c>
      <c r="F12187" t="b">
        <v>0</v>
      </c>
      <c r="G12187" t="s">
        <v>196</v>
      </c>
      <c r="H12187" s="3">
        <v>45050.792662037027</v>
      </c>
      <c r="I12187" t="b">
        <v>0</v>
      </c>
      <c r="J12187" t="b">
        <v>1</v>
      </c>
      <c r="K12187" t="s">
        <v>22</v>
      </c>
      <c r="L12187" t="s">
        <v>182</v>
      </c>
      <c r="N12187" s="7">
        <v>30.870000839233398</v>
      </c>
      <c r="O12187" t="s">
        <v>20317</v>
      </c>
      <c r="P12187" t="s">
        <v>7768</v>
      </c>
      <c r="AT12187" t="str">
        <v>Senior Data Scientist</v>
      </c>
      <c r="AU12187" t="str">
        <v>Senior Data Scientist - Retail Intelligence (E2E) (Operations...</v>
      </c>
      <c r="AV12187" t="str">
        <v>Bentonville, AR</v>
      </c>
      <c r="AW12187" t="str">
        <v>via Indeed</v>
      </c>
      <c r="AX12187" t="str">
        <v>Full-time</v>
      </c>
      <c r="AY12187" t="b">
        <v>0</v>
      </c>
      <c r="AZ12187" t="str">
        <v>Sudan</v>
      </c>
      <c r="BA12187">
        <v>45222.911354166667</v>
      </c>
      <c r="BB12187" t="b">
        <v>0</v>
      </c>
      <c r="BC12187" t="b">
        <v>1</v>
      </c>
      <c r="BD12187" t="str">
        <v>Sudan</v>
      </c>
      <c r="BE12187" t="str">
        <v>year</v>
      </c>
      <c r="BF12187">
        <v>135000</v>
      </c>
      <c r="BG12187">
        <v>0</v>
      </c>
      <c r="BH12187" t="str">
        <v>Walmart Connect</v>
      </c>
      <c r="BI12187" t="str">
        <v>['python', 'r', 'scala', 'sql', 'azure', 'tensorflow', 'pytorch', 'mxnet', 'pyspark', 'spark', 'git', 'jira']</v>
      </c>
    </row>
    <row r="12188" spans="1:61" x14ac:dyDescent="0.35">
      <c r="A12188" t="s">
        <v>73</v>
      </c>
      <c r="B12188" t="s">
        <v>20318</v>
      </c>
      <c r="C12188" t="s">
        <v>20319</v>
      </c>
      <c r="D12188" t="s">
        <v>24</v>
      </c>
      <c r="E12188" t="s">
        <v>25</v>
      </c>
      <c r="F12188" t="b">
        <v>0</v>
      </c>
      <c r="G12188" t="s">
        <v>41</v>
      </c>
      <c r="H12188" s="3">
        <v>45038.405023148152</v>
      </c>
      <c r="I12188" t="b">
        <v>0</v>
      </c>
      <c r="J12188" t="b">
        <v>1</v>
      </c>
      <c r="K12188" t="s">
        <v>41</v>
      </c>
      <c r="L12188" t="s">
        <v>182</v>
      </c>
      <c r="N12188" s="7">
        <v>16</v>
      </c>
      <c r="O12188" t="s">
        <v>20320</v>
      </c>
      <c r="P12188" t="s">
        <v>594</v>
      </c>
      <c r="AT12188" t="str">
        <v>Data Scientist</v>
      </c>
      <c r="AU12188" t="str">
        <v>Sr. Data Scientist</v>
      </c>
      <c r="AV12188" t="str">
        <v>San Francisco, CA</v>
      </c>
      <c r="AW12188" t="str">
        <v>via Ladders</v>
      </c>
      <c r="AX12188" t="str">
        <v>Full-time</v>
      </c>
      <c r="AY12188" t="b">
        <v>0</v>
      </c>
      <c r="AZ12188" t="str">
        <v>California, United States</v>
      </c>
      <c r="BA12188">
        <v>45001.085682870369</v>
      </c>
      <c r="BB12188" t="b">
        <v>0</v>
      </c>
      <c r="BC12188" t="b">
        <v>0</v>
      </c>
      <c r="BD12188" t="str">
        <v>United States</v>
      </c>
      <c r="BE12188" t="str">
        <v>year</v>
      </c>
      <c r="BF12188">
        <v>90000</v>
      </c>
      <c r="BG12188">
        <v>0</v>
      </c>
      <c r="BH12188" t="str">
        <v>Veem</v>
      </c>
      <c r="BI12188" t="str">
        <v>['sql', 'mysql', 'snowflake', 'redshift', 'datarobot', 'looker', 'tableau']</v>
      </c>
    </row>
    <row r="12189" spans="1:61" x14ac:dyDescent="0.35">
      <c r="A12189" t="s">
        <v>64</v>
      </c>
      <c r="B12189" t="s">
        <v>1781</v>
      </c>
      <c r="C12189" t="s">
        <v>469</v>
      </c>
      <c r="D12189" t="s">
        <v>49</v>
      </c>
      <c r="E12189" t="s">
        <v>32</v>
      </c>
      <c r="F12189" t="b">
        <v>0</v>
      </c>
      <c r="G12189" t="s">
        <v>165</v>
      </c>
      <c r="H12189" s="3">
        <v>44939.639872685177</v>
      </c>
      <c r="I12189" t="b">
        <v>0</v>
      </c>
      <c r="J12189" t="b">
        <v>0</v>
      </c>
      <c r="K12189" t="s">
        <v>22</v>
      </c>
      <c r="L12189" t="s">
        <v>182</v>
      </c>
      <c r="N12189" s="7">
        <v>65</v>
      </c>
      <c r="O12189" t="s">
        <v>20321</v>
      </c>
      <c r="P12189" t="s">
        <v>20322</v>
      </c>
      <c r="AT12189" t="str">
        <v>Data Analyst</v>
      </c>
      <c r="AU12189" t="str">
        <v>Data Analyst - 6 month's contract</v>
      </c>
      <c r="AV12189" t="str">
        <v>Philippines</v>
      </c>
      <c r="AW12189" t="str">
        <v>via Ai-Jobs.net</v>
      </c>
      <c r="AX12189" t="str">
        <v>Contractor</v>
      </c>
      <c r="AY12189" t="b">
        <v>0</v>
      </c>
      <c r="AZ12189" t="str">
        <v>Philippines</v>
      </c>
      <c r="BA12189">
        <v>45237.590162037042</v>
      </c>
      <c r="BB12189" t="b">
        <v>0</v>
      </c>
      <c r="BC12189" t="b">
        <v>0</v>
      </c>
      <c r="BD12189" t="str">
        <v>Philippines</v>
      </c>
      <c r="BE12189" t="str">
        <v>year</v>
      </c>
      <c r="BF12189">
        <v>69900</v>
      </c>
      <c r="BG12189">
        <v>0</v>
      </c>
      <c r="BH12189" t="str">
        <v>RepRisk AG</v>
      </c>
      <c r="BI12189" t="str">
        <v>['sql', 'python', 'r', 'power bi']</v>
      </c>
    </row>
    <row r="12190" spans="1:61" x14ac:dyDescent="0.35">
      <c r="A12190" t="s">
        <v>64</v>
      </c>
      <c r="B12190" t="s">
        <v>800</v>
      </c>
      <c r="C12190" t="s">
        <v>28</v>
      </c>
      <c r="D12190" t="s">
        <v>81</v>
      </c>
      <c r="E12190" t="s">
        <v>25</v>
      </c>
      <c r="F12190" t="b">
        <v>1</v>
      </c>
      <c r="G12190" t="s">
        <v>175</v>
      </c>
      <c r="H12190" s="3">
        <v>44995.926620370366</v>
      </c>
      <c r="I12190" t="b">
        <v>0</v>
      </c>
      <c r="J12190" t="b">
        <v>1</v>
      </c>
      <c r="K12190" t="s">
        <v>22</v>
      </c>
      <c r="L12190" t="s">
        <v>160</v>
      </c>
      <c r="M12190" s="6">
        <v>200000</v>
      </c>
      <c r="O12190" t="s">
        <v>14850</v>
      </c>
      <c r="P12190" t="s">
        <v>12080</v>
      </c>
      <c r="AT12190" t="str">
        <v>Data Engineer</v>
      </c>
      <c r="AU12190" t="str">
        <v>ML Data Engineer, Technical Lead - SIML, ISE</v>
      </c>
      <c r="AV12190" t="str">
        <v>Cupertino, CA</v>
      </c>
      <c r="AW12190" t="str">
        <v>via Snagajob</v>
      </c>
      <c r="AX12190" t="str">
        <v>Full-time</v>
      </c>
      <c r="AY12190" t="b">
        <v>0</v>
      </c>
      <c r="AZ12190" t="str">
        <v>Illinois, United States</v>
      </c>
      <c r="BA12190">
        <v>45153.25640046296</v>
      </c>
      <c r="BB12190" t="b">
        <v>0</v>
      </c>
      <c r="BC12190" t="b">
        <v>1</v>
      </c>
      <c r="BD12190" t="str">
        <v>United States</v>
      </c>
      <c r="BE12190" t="str">
        <v>hour</v>
      </c>
      <c r="BF12190">
        <v>0</v>
      </c>
      <c r="BG12190">
        <v>68.2449951171875</v>
      </c>
      <c r="BH12190" t="str">
        <v>Apple</v>
      </c>
      <c r="BI12190" t="str">
        <v>['go', 'python', 'airflow', 'word', 'kubernetes', 'docker']</v>
      </c>
    </row>
    <row r="12191" spans="1:61" x14ac:dyDescent="0.35">
      <c r="A12191" t="s">
        <v>27</v>
      </c>
      <c r="B12191" t="s">
        <v>20323</v>
      </c>
      <c r="C12191" t="s">
        <v>521</v>
      </c>
      <c r="D12191" t="s">
        <v>85</v>
      </c>
      <c r="E12191" t="s">
        <v>25</v>
      </c>
      <c r="F12191" t="b">
        <v>0</v>
      </c>
      <c r="G12191" t="s">
        <v>165</v>
      </c>
      <c r="H12191" s="3">
        <v>45111.482361111113</v>
      </c>
      <c r="I12191" t="b">
        <v>0</v>
      </c>
      <c r="J12191" t="b">
        <v>0</v>
      </c>
      <c r="K12191" t="s">
        <v>22</v>
      </c>
      <c r="L12191" t="s">
        <v>160</v>
      </c>
      <c r="M12191" s="6">
        <v>75000</v>
      </c>
      <c r="O12191" t="s">
        <v>2927</v>
      </c>
      <c r="P12191" t="s">
        <v>20324</v>
      </c>
      <c r="AT12191" t="str">
        <v>Data Analyst</v>
      </c>
      <c r="AU12191" t="str">
        <v>Procurement Data Analyst</v>
      </c>
      <c r="AV12191" t="str">
        <v>Norcross, GA</v>
      </c>
      <c r="AW12191" t="str">
        <v>via LinkedIn</v>
      </c>
      <c r="AX12191" t="str">
        <v>Full-time</v>
      </c>
      <c r="AY12191" t="b">
        <v>0</v>
      </c>
      <c r="AZ12191" t="str">
        <v>Georgia</v>
      </c>
      <c r="BA12191">
        <v>44964.781215277777</v>
      </c>
      <c r="BB12191" t="b">
        <v>0</v>
      </c>
      <c r="BC12191" t="b">
        <v>0</v>
      </c>
      <c r="BD12191" t="str">
        <v>United States</v>
      </c>
      <c r="BE12191" t="str">
        <v>year</v>
      </c>
      <c r="BF12191">
        <v>80000</v>
      </c>
      <c r="BG12191">
        <v>0</v>
      </c>
      <c r="BH12191" t="str">
        <v>Arconic</v>
      </c>
      <c r="BI12191" t="str">
        <v>['sql', 'oracle', 'power bi', 'sharepoint', 'excel']</v>
      </c>
    </row>
    <row r="12192" spans="1:61" x14ac:dyDescent="0.35">
      <c r="A12192" t="s">
        <v>27</v>
      </c>
      <c r="B12192" t="s">
        <v>13635</v>
      </c>
      <c r="C12192" t="s">
        <v>3385</v>
      </c>
      <c r="D12192" t="s">
        <v>778</v>
      </c>
      <c r="E12192" t="s">
        <v>25</v>
      </c>
      <c r="F12192" t="b">
        <v>0</v>
      </c>
      <c r="G12192" t="s">
        <v>196</v>
      </c>
      <c r="H12192" s="3">
        <v>45044.625567129631</v>
      </c>
      <c r="I12192" t="b">
        <v>0</v>
      </c>
      <c r="J12192" t="b">
        <v>0</v>
      </c>
      <c r="K12192" t="s">
        <v>22</v>
      </c>
      <c r="L12192" t="s">
        <v>160</v>
      </c>
      <c r="M12192" s="6">
        <v>80000</v>
      </c>
      <c r="O12192" t="s">
        <v>20325</v>
      </c>
      <c r="P12192" t="s">
        <v>2901</v>
      </c>
      <c r="AT12192" t="str">
        <v>Data Engineer</v>
      </c>
      <c r="AU12192" t="str">
        <v>Data Engineer</v>
      </c>
      <c r="AV12192" t="str">
        <v>New York, NY</v>
      </c>
      <c r="AW12192" t="str">
        <v>via Ladders</v>
      </c>
      <c r="AX12192" t="str">
        <v>Full-time</v>
      </c>
      <c r="AY12192" t="b">
        <v>0</v>
      </c>
      <c r="AZ12192" t="str">
        <v>Florida, United States</v>
      </c>
      <c r="BA12192">
        <v>45106.507349537038</v>
      </c>
      <c r="BB12192" t="b">
        <v>1</v>
      </c>
      <c r="BC12192" t="b">
        <v>1</v>
      </c>
      <c r="BD12192" t="str">
        <v>United States</v>
      </c>
      <c r="BE12192" t="str">
        <v>year</v>
      </c>
      <c r="BF12192">
        <v>125000</v>
      </c>
      <c r="BG12192">
        <v>0</v>
      </c>
      <c r="BH12192" t="str">
        <v>iHeartMedia</v>
      </c>
      <c r="BI12192">
        <v>0</v>
      </c>
    </row>
    <row r="12193" spans="1:61" x14ac:dyDescent="0.35">
      <c r="A12193" t="s">
        <v>64</v>
      </c>
      <c r="B12193" t="s">
        <v>566</v>
      </c>
      <c r="C12193" t="s">
        <v>28</v>
      </c>
      <c r="D12193" t="s">
        <v>81</v>
      </c>
      <c r="E12193" t="s">
        <v>32</v>
      </c>
      <c r="F12193" t="b">
        <v>1</v>
      </c>
      <c r="G12193" t="s">
        <v>170</v>
      </c>
      <c r="H12193" s="3">
        <v>45096.630462962959</v>
      </c>
      <c r="I12193" t="b">
        <v>0</v>
      </c>
      <c r="J12193" t="b">
        <v>0</v>
      </c>
      <c r="K12193" t="s">
        <v>22</v>
      </c>
      <c r="L12193" t="s">
        <v>182</v>
      </c>
      <c r="N12193" s="7">
        <v>68</v>
      </c>
      <c r="O12193" t="s">
        <v>326</v>
      </c>
      <c r="P12193" t="s">
        <v>3680</v>
      </c>
      <c r="AT12193" t="str">
        <v>Senior Data Scientist</v>
      </c>
      <c r="AU12193" t="str">
        <v>Data Scientist, Senior - Now Hiring</v>
      </c>
      <c r="AV12193" t="str">
        <v>St. Louis, MO</v>
      </c>
      <c r="AW12193" t="str">
        <v>via Snagajob</v>
      </c>
      <c r="AX12193" t="str">
        <v>Full-time and Part-time</v>
      </c>
      <c r="AY12193" t="b">
        <v>0</v>
      </c>
      <c r="AZ12193" t="str">
        <v>Georgia</v>
      </c>
      <c r="BA12193">
        <v>45196.850787037038</v>
      </c>
      <c r="BB12193" t="b">
        <v>0</v>
      </c>
      <c r="BC12193" t="b">
        <v>0</v>
      </c>
      <c r="BD12193" t="str">
        <v>United States</v>
      </c>
      <c r="BE12193" t="str">
        <v>hour</v>
      </c>
      <c r="BF12193">
        <v>0</v>
      </c>
      <c r="BG12193">
        <v>32.545001983642578</v>
      </c>
      <c r="BH12193" t="str">
        <v>ECS Federal, LLC</v>
      </c>
      <c r="BI12193" t="str">
        <v>['python', 'postgresql']</v>
      </c>
    </row>
    <row r="12194" spans="1:61" x14ac:dyDescent="0.35">
      <c r="A12194" t="s">
        <v>34</v>
      </c>
      <c r="B12194" t="s">
        <v>20326</v>
      </c>
      <c r="C12194" t="s">
        <v>28</v>
      </c>
      <c r="D12194" t="s">
        <v>939</v>
      </c>
      <c r="E12194" t="s">
        <v>25</v>
      </c>
      <c r="F12194" t="b">
        <v>1</v>
      </c>
      <c r="G12194" t="s">
        <v>4441</v>
      </c>
      <c r="H12194" s="3">
        <v>45048.272777777784</v>
      </c>
      <c r="I12194" t="b">
        <v>0</v>
      </c>
      <c r="J12194" t="b">
        <v>0</v>
      </c>
      <c r="K12194" t="s">
        <v>4441</v>
      </c>
      <c r="L12194" t="s">
        <v>160</v>
      </c>
      <c r="M12194" s="6">
        <v>87499.5</v>
      </c>
      <c r="O12194" t="s">
        <v>8166</v>
      </c>
      <c r="P12194" t="s">
        <v>20327</v>
      </c>
      <c r="AT12194" t="str">
        <v>Data Scientist</v>
      </c>
      <c r="AU12194" t="str">
        <v>Cutting Edge Data Scientist Needed for Telecommunications Co.</v>
      </c>
      <c r="AV12194" t="str">
        <v>United States</v>
      </c>
      <c r="AW12194" t="str">
        <v>via LinkedIn</v>
      </c>
      <c r="AX12194" t="str">
        <v>Full-time</v>
      </c>
      <c r="AY12194" t="b">
        <v>0</v>
      </c>
      <c r="AZ12194" t="str">
        <v>Illinois, United States</v>
      </c>
      <c r="BA12194">
        <v>45012.714456018519</v>
      </c>
      <c r="BB12194" t="b">
        <v>0</v>
      </c>
      <c r="BC12194" t="b">
        <v>0</v>
      </c>
      <c r="BD12194" t="str">
        <v>United States</v>
      </c>
      <c r="BE12194" t="str">
        <v>year</v>
      </c>
      <c r="BF12194">
        <v>125000</v>
      </c>
      <c r="BG12194">
        <v>0</v>
      </c>
      <c r="BH12194" t="str">
        <v>Burtch Works</v>
      </c>
      <c r="BI12194" t="str">
        <v>['sql']</v>
      </c>
    </row>
    <row r="12195" spans="1:61" x14ac:dyDescent="0.35">
      <c r="A12195" t="s">
        <v>27</v>
      </c>
      <c r="B12195" t="s">
        <v>20328</v>
      </c>
      <c r="C12195" t="s">
        <v>20329</v>
      </c>
      <c r="D12195" t="s">
        <v>49</v>
      </c>
      <c r="E12195" t="s">
        <v>25</v>
      </c>
      <c r="F12195" t="b">
        <v>0</v>
      </c>
      <c r="G12195" t="s">
        <v>196</v>
      </c>
      <c r="H12195" s="3">
        <v>45238.389930555553</v>
      </c>
      <c r="I12195" t="b">
        <v>0</v>
      </c>
      <c r="J12195" t="b">
        <v>1</v>
      </c>
      <c r="K12195" t="s">
        <v>22</v>
      </c>
      <c r="L12195" t="s">
        <v>182</v>
      </c>
      <c r="N12195" s="7">
        <v>60.334999084472663</v>
      </c>
      <c r="O12195" t="s">
        <v>20330</v>
      </c>
      <c r="AT12195" t="str">
        <v>Business Analyst</v>
      </c>
      <c r="AU12195" t="str">
        <v>Travel &amp; Expense Analyst</v>
      </c>
      <c r="AV12195" t="str">
        <v>Texas</v>
      </c>
      <c r="AW12195" t="str">
        <v>via My Panhandle Jobs</v>
      </c>
      <c r="AX12195" t="str">
        <v>Full-time</v>
      </c>
      <c r="AY12195" t="b">
        <v>0</v>
      </c>
      <c r="AZ12195" t="str">
        <v>Sudan</v>
      </c>
      <c r="BA12195">
        <v>45040.785219907397</v>
      </c>
      <c r="BB12195" t="b">
        <v>0</v>
      </c>
      <c r="BC12195" t="b">
        <v>1</v>
      </c>
      <c r="BD12195" t="str">
        <v>Sudan</v>
      </c>
      <c r="BE12195" t="str">
        <v>year</v>
      </c>
      <c r="BF12195">
        <v>75000</v>
      </c>
      <c r="BG12195">
        <v>0</v>
      </c>
      <c r="BH12195" t="str">
        <v>Jobot</v>
      </c>
      <c r="BI12195" t="str">
        <v>['excel']</v>
      </c>
    </row>
    <row r="12196" spans="1:61" x14ac:dyDescent="0.35">
      <c r="A12196" t="s">
        <v>64</v>
      </c>
      <c r="B12196" t="s">
        <v>20331</v>
      </c>
      <c r="C12196" t="s">
        <v>218</v>
      </c>
      <c r="D12196" t="s">
        <v>20332</v>
      </c>
      <c r="E12196" t="s">
        <v>25</v>
      </c>
      <c r="F12196" t="b">
        <v>0</v>
      </c>
      <c r="G12196" t="s">
        <v>196</v>
      </c>
      <c r="H12196" s="3">
        <v>45159.00204861111</v>
      </c>
      <c r="I12196" t="b">
        <v>0</v>
      </c>
      <c r="J12196" t="b">
        <v>1</v>
      </c>
      <c r="K12196" t="s">
        <v>22</v>
      </c>
      <c r="L12196" t="s">
        <v>160</v>
      </c>
      <c r="M12196" s="6">
        <v>77960</v>
      </c>
      <c r="O12196" t="s">
        <v>20333</v>
      </c>
      <c r="P12196" t="s">
        <v>20334</v>
      </c>
      <c r="AT12196" t="str">
        <v>Data Analyst</v>
      </c>
      <c r="AU12196" t="str">
        <v>DATAA001291 Data Analyst</v>
      </c>
      <c r="AV12196" t="str">
        <v>San Francisco, CA</v>
      </c>
      <c r="AW12196" t="str">
        <v>via Indeed</v>
      </c>
      <c r="AX12196" t="str">
        <v>Full-time</v>
      </c>
      <c r="AY12196" t="b">
        <v>0</v>
      </c>
      <c r="AZ12196" t="str">
        <v>California, United States</v>
      </c>
      <c r="BA12196">
        <v>45050.792662037027</v>
      </c>
      <c r="BB12196" t="b">
        <v>0</v>
      </c>
      <c r="BC12196" t="b">
        <v>1</v>
      </c>
      <c r="BD12196" t="str">
        <v>United States</v>
      </c>
      <c r="BE12196" t="str">
        <v>hour</v>
      </c>
      <c r="BF12196">
        <v>0</v>
      </c>
      <c r="BG12196">
        <v>30.870000839233398</v>
      </c>
      <c r="BH12196" t="str">
        <v>Northern California Institute for Research and Education</v>
      </c>
      <c r="BI12196" t="str">
        <v>['r', 'python', 'sas', 'sas', 'sql']</v>
      </c>
    </row>
    <row r="12197" spans="1:61" x14ac:dyDescent="0.35">
      <c r="A12197" t="s">
        <v>34</v>
      </c>
      <c r="B12197" t="s">
        <v>20335</v>
      </c>
      <c r="C12197" t="s">
        <v>831</v>
      </c>
      <c r="D12197" t="s">
        <v>85</v>
      </c>
      <c r="E12197" t="s">
        <v>25</v>
      </c>
      <c r="F12197" t="b">
        <v>0</v>
      </c>
      <c r="G12197" t="s">
        <v>220</v>
      </c>
      <c r="H12197" s="3">
        <v>45168.463159722232</v>
      </c>
      <c r="I12197" t="b">
        <v>0</v>
      </c>
      <c r="J12197" t="b">
        <v>1</v>
      </c>
      <c r="K12197" t="s">
        <v>22</v>
      </c>
      <c r="L12197" t="s">
        <v>160</v>
      </c>
      <c r="M12197" s="6">
        <v>115000</v>
      </c>
      <c r="O12197" t="s">
        <v>14630</v>
      </c>
      <c r="P12197" t="s">
        <v>20336</v>
      </c>
      <c r="AT12197" t="str">
        <v>Business Analyst</v>
      </c>
      <c r="AU12197" t="str">
        <v>Client Success Analyst</v>
      </c>
      <c r="AV12197" t="str">
        <v>Taos, NM</v>
      </c>
      <c r="AW12197" t="str">
        <v>via ZipRecruiter</v>
      </c>
      <c r="AX12197" t="str">
        <v>Full-time</v>
      </c>
      <c r="AY12197" t="b">
        <v>0</v>
      </c>
      <c r="AZ12197" t="str">
        <v>Sudan</v>
      </c>
      <c r="BA12197">
        <v>45038.405023148152</v>
      </c>
      <c r="BB12197" t="b">
        <v>0</v>
      </c>
      <c r="BC12197" t="b">
        <v>1</v>
      </c>
      <c r="BD12197" t="str">
        <v>Sudan</v>
      </c>
      <c r="BE12197" t="str">
        <v>hour</v>
      </c>
      <c r="BF12197">
        <v>0</v>
      </c>
      <c r="BG12197">
        <v>16</v>
      </c>
      <c r="BH12197" t="str">
        <v>Televon</v>
      </c>
      <c r="BI12197" t="str">
        <v>['excel']</v>
      </c>
    </row>
    <row r="12198" spans="1:61" x14ac:dyDescent="0.35">
      <c r="A12198" t="s">
        <v>73</v>
      </c>
      <c r="B12198" t="s">
        <v>20337</v>
      </c>
      <c r="C12198" t="s">
        <v>28</v>
      </c>
      <c r="D12198" t="s">
        <v>363</v>
      </c>
      <c r="E12198" t="s">
        <v>364</v>
      </c>
      <c r="F12198" t="b">
        <v>1</v>
      </c>
      <c r="G12198" t="s">
        <v>41</v>
      </c>
      <c r="H12198" s="3">
        <v>45204.554108796299</v>
      </c>
      <c r="I12198" t="b">
        <v>1</v>
      </c>
      <c r="J12198" t="b">
        <v>0</v>
      </c>
      <c r="K12198" t="s">
        <v>41</v>
      </c>
      <c r="L12198" t="s">
        <v>182</v>
      </c>
      <c r="N12198" s="7">
        <v>52.5</v>
      </c>
      <c r="O12198" t="s">
        <v>365</v>
      </c>
      <c r="P12198" t="s">
        <v>20338</v>
      </c>
      <c r="AT12198" t="str">
        <v>Data Engineer</v>
      </c>
      <c r="AU12198" t="str">
        <v>AWS Data Engineer</v>
      </c>
      <c r="AV12198" t="str">
        <v>Chicago, IL</v>
      </c>
      <c r="AW12198" t="str">
        <v>via Indeed</v>
      </c>
      <c r="AX12198" t="str">
        <v>Contractor</v>
      </c>
      <c r="AY12198" t="b">
        <v>0</v>
      </c>
      <c r="AZ12198" t="str">
        <v>Georgia</v>
      </c>
      <c r="BA12198">
        <v>44939.639872685177</v>
      </c>
      <c r="BB12198" t="b">
        <v>0</v>
      </c>
      <c r="BC12198" t="b">
        <v>0</v>
      </c>
      <c r="BD12198" t="str">
        <v>United States</v>
      </c>
      <c r="BE12198" t="str">
        <v>hour</v>
      </c>
      <c r="BF12198">
        <v>0</v>
      </c>
      <c r="BG12198">
        <v>65</v>
      </c>
      <c r="BH12198" t="str">
        <v>infinity quest</v>
      </c>
      <c r="BI12198" t="str">
        <v>['python', 'sql', 'redshift', 'aws', 'azure', 'jenkins']</v>
      </c>
    </row>
    <row r="12199" spans="1:61" x14ac:dyDescent="0.35">
      <c r="A12199" t="s">
        <v>34</v>
      </c>
      <c r="B12199" t="s">
        <v>16136</v>
      </c>
      <c r="C12199" t="s">
        <v>28</v>
      </c>
      <c r="D12199" t="s">
        <v>363</v>
      </c>
      <c r="E12199" t="s">
        <v>364</v>
      </c>
      <c r="F12199" t="b">
        <v>1</v>
      </c>
      <c r="G12199" t="s">
        <v>181</v>
      </c>
      <c r="H12199" s="3">
        <v>45215.433645833327</v>
      </c>
      <c r="I12199" t="b">
        <v>0</v>
      </c>
      <c r="J12199" t="b">
        <v>0</v>
      </c>
      <c r="K12199" t="s">
        <v>22</v>
      </c>
      <c r="L12199" t="s">
        <v>182</v>
      </c>
      <c r="N12199" s="7">
        <v>45</v>
      </c>
      <c r="O12199" t="s">
        <v>365</v>
      </c>
      <c r="AT12199" t="str">
        <v>Data Engineer</v>
      </c>
      <c r="AU12199" t="str">
        <v>Principal Data Engineer</v>
      </c>
      <c r="AV12199" t="str">
        <v>Anywhere</v>
      </c>
      <c r="AW12199" t="str">
        <v>via LinkedIn</v>
      </c>
      <c r="AX12199" t="str">
        <v>Full-time</v>
      </c>
      <c r="AY12199" t="b">
        <v>1</v>
      </c>
      <c r="AZ12199" t="str">
        <v>Illinois, United States</v>
      </c>
      <c r="BA12199">
        <v>44995.926620370366</v>
      </c>
      <c r="BB12199" t="b">
        <v>0</v>
      </c>
      <c r="BC12199" t="b">
        <v>1</v>
      </c>
      <c r="BD12199" t="str">
        <v>United States</v>
      </c>
      <c r="BE12199" t="str">
        <v>year</v>
      </c>
      <c r="BF12199">
        <v>200000</v>
      </c>
      <c r="BG12199">
        <v>0</v>
      </c>
      <c r="BH12199" t="str">
        <v>murmuration</v>
      </c>
      <c r="BI12199" t="str">
        <v>['sql', 'python', 'scala', 'nosql', 'mongodb', 'mongodb', 'mysql', 'neo4j', 'elasticsearch', 'aws', 'redshift', 'kafka', 'spark', 'graphql']</v>
      </c>
    </row>
    <row r="12200" spans="1:61" x14ac:dyDescent="0.35">
      <c r="A12200" t="s">
        <v>27</v>
      </c>
      <c r="B12200" t="s">
        <v>20339</v>
      </c>
      <c r="C12200" t="s">
        <v>3860</v>
      </c>
      <c r="D12200" t="s">
        <v>62</v>
      </c>
      <c r="E12200" t="s">
        <v>25</v>
      </c>
      <c r="F12200" t="b">
        <v>0</v>
      </c>
      <c r="G12200" t="s">
        <v>3238</v>
      </c>
      <c r="H12200" s="3">
        <v>44964.555173611108</v>
      </c>
      <c r="I12200" t="b">
        <v>0</v>
      </c>
      <c r="J12200" t="b">
        <v>0</v>
      </c>
      <c r="K12200" t="s">
        <v>3238</v>
      </c>
      <c r="L12200" t="s">
        <v>160</v>
      </c>
      <c r="M12200" s="6">
        <v>51014</v>
      </c>
      <c r="O12200" t="s">
        <v>20340</v>
      </c>
      <c r="P12200" t="s">
        <v>11336</v>
      </c>
      <c r="AT12200" t="str">
        <v>Data Analyst</v>
      </c>
      <c r="AU12200" t="str">
        <v>Data Analyst / Data Scientist / Data Engineer</v>
      </c>
      <c r="AV12200" t="str">
        <v>Arlington, VA</v>
      </c>
      <c r="AW12200" t="str">
        <v>via Ladders</v>
      </c>
      <c r="AX12200" t="str">
        <v>Full-time</v>
      </c>
      <c r="AY12200" t="b">
        <v>0</v>
      </c>
      <c r="AZ12200" t="str">
        <v>Georgia</v>
      </c>
      <c r="BA12200">
        <v>45111.482361111113</v>
      </c>
      <c r="BB12200" t="b">
        <v>0</v>
      </c>
      <c r="BC12200" t="b">
        <v>0</v>
      </c>
      <c r="BD12200" t="str">
        <v>United States</v>
      </c>
      <c r="BE12200" t="str">
        <v>year</v>
      </c>
      <c r="BF12200">
        <v>75000</v>
      </c>
      <c r="BG12200">
        <v>0</v>
      </c>
      <c r="BH12200" t="str">
        <v>General Dynamics</v>
      </c>
      <c r="BI12200" t="str">
        <v>['sql', 'python', 'javascript', 'tableau', 'power bi']</v>
      </c>
    </row>
    <row r="12201" spans="1:61" x14ac:dyDescent="0.35">
      <c r="A12201" t="s">
        <v>27</v>
      </c>
      <c r="B12201" t="s">
        <v>27</v>
      </c>
      <c r="C12201" t="s">
        <v>20341</v>
      </c>
      <c r="D12201" t="s">
        <v>62</v>
      </c>
      <c r="E12201" t="s">
        <v>25</v>
      </c>
      <c r="F12201" t="b">
        <v>0</v>
      </c>
      <c r="G12201" t="s">
        <v>2259</v>
      </c>
      <c r="H12201" s="3">
        <v>45034.990289351852</v>
      </c>
      <c r="I12201" t="b">
        <v>0</v>
      </c>
      <c r="J12201" t="b">
        <v>0</v>
      </c>
      <c r="K12201" t="s">
        <v>2259</v>
      </c>
      <c r="L12201" t="s">
        <v>160</v>
      </c>
      <c r="M12201" s="6">
        <v>53014</v>
      </c>
      <c r="O12201" t="s">
        <v>20342</v>
      </c>
      <c r="P12201" t="s">
        <v>20343</v>
      </c>
      <c r="AT12201" t="str">
        <v>Data Analyst</v>
      </c>
      <c r="AU12201" t="str">
        <v>Operations Data Analyst</v>
      </c>
      <c r="AV12201" t="str">
        <v>Oakland, CA</v>
      </c>
      <c r="AW12201" t="str">
        <v>via JobScore</v>
      </c>
      <c r="AX12201" t="str">
        <v>Full-time</v>
      </c>
      <c r="AY12201" t="b">
        <v>0</v>
      </c>
      <c r="AZ12201" t="str">
        <v>California, United States</v>
      </c>
      <c r="BA12201">
        <v>45044.625567129631</v>
      </c>
      <c r="BB12201" t="b">
        <v>0</v>
      </c>
      <c r="BC12201" t="b">
        <v>0</v>
      </c>
      <c r="BD12201" t="str">
        <v>United States</v>
      </c>
      <c r="BE12201" t="str">
        <v>year</v>
      </c>
      <c r="BF12201">
        <v>80000</v>
      </c>
      <c r="BG12201">
        <v>0</v>
      </c>
      <c r="BH12201" t="str">
        <v>710 Labs</v>
      </c>
      <c r="BI12201" t="str">
        <v>['sql', 'tableau', 'power bi']</v>
      </c>
    </row>
    <row r="12202" spans="1:61" x14ac:dyDescent="0.35">
      <c r="A12202" t="s">
        <v>39</v>
      </c>
      <c r="B12202" t="s">
        <v>39</v>
      </c>
      <c r="C12202" t="s">
        <v>83</v>
      </c>
      <c r="D12202" t="s">
        <v>85</v>
      </c>
      <c r="E12202" t="s">
        <v>25</v>
      </c>
      <c r="F12202" t="b">
        <v>0</v>
      </c>
      <c r="G12202" t="s">
        <v>196</v>
      </c>
      <c r="H12202" s="3">
        <v>44942.345277777778</v>
      </c>
      <c r="I12202" t="b">
        <v>0</v>
      </c>
      <c r="J12202" t="b">
        <v>1</v>
      </c>
      <c r="K12202" t="s">
        <v>22</v>
      </c>
      <c r="L12202" t="s">
        <v>160</v>
      </c>
      <c r="M12202" s="6">
        <v>115000</v>
      </c>
      <c r="O12202" t="s">
        <v>1160</v>
      </c>
      <c r="P12202" t="s">
        <v>346</v>
      </c>
      <c r="AT12202" t="str">
        <v>Data Engineer</v>
      </c>
      <c r="AU12202" t="str">
        <v>Sr. Data Engineer</v>
      </c>
      <c r="AV12202" t="str">
        <v>Anywhere</v>
      </c>
      <c r="AW12202" t="str">
        <v>via LinkedIn</v>
      </c>
      <c r="AX12202" t="str">
        <v>Contractor</v>
      </c>
      <c r="AY12202" t="b">
        <v>1</v>
      </c>
      <c r="AZ12202" t="str">
        <v>New York, United States</v>
      </c>
      <c r="BA12202">
        <v>45096.630462962959</v>
      </c>
      <c r="BB12202" t="b">
        <v>0</v>
      </c>
      <c r="BC12202" t="b">
        <v>0</v>
      </c>
      <c r="BD12202" t="str">
        <v>United States</v>
      </c>
      <c r="BE12202" t="str">
        <v>hour</v>
      </c>
      <c r="BF12202">
        <v>0</v>
      </c>
      <c r="BG12202">
        <v>68</v>
      </c>
      <c r="BH12202" t="str">
        <v>Aditi Consulting</v>
      </c>
      <c r="BI12202" t="str">
        <v>['sql', 'python', 'azure', 'databricks']</v>
      </c>
    </row>
    <row r="12203" spans="1:61" x14ac:dyDescent="0.35">
      <c r="A12203" t="s">
        <v>27</v>
      </c>
      <c r="B12203" t="s">
        <v>20344</v>
      </c>
      <c r="C12203" t="s">
        <v>20345</v>
      </c>
      <c r="D12203" t="s">
        <v>62</v>
      </c>
      <c r="E12203" t="s">
        <v>25</v>
      </c>
      <c r="F12203" t="b">
        <v>0</v>
      </c>
      <c r="G12203" t="s">
        <v>1250</v>
      </c>
      <c r="H12203" s="3">
        <v>44964.345011574071</v>
      </c>
      <c r="I12203" t="b">
        <v>0</v>
      </c>
      <c r="J12203" t="b">
        <v>0</v>
      </c>
      <c r="K12203" t="s">
        <v>1250</v>
      </c>
      <c r="L12203" t="s">
        <v>160</v>
      </c>
      <c r="M12203" s="6">
        <v>50400</v>
      </c>
      <c r="O12203" t="s">
        <v>20346</v>
      </c>
      <c r="AT12203" t="str">
        <v>Data Scientist</v>
      </c>
      <c r="AU12203" t="str">
        <v>Senior Aktuary / Data Scientist for Pricing (m/f/d)</v>
      </c>
      <c r="AV12203" t="str">
        <v>Anywhere</v>
      </c>
      <c r="AW12203" t="str">
        <v>via ProActuary</v>
      </c>
      <c r="AX12203" t="str">
        <v>Full-time</v>
      </c>
      <c r="AY12203" t="b">
        <v>1</v>
      </c>
      <c r="AZ12203" t="str">
        <v>Austria</v>
      </c>
      <c r="BA12203">
        <v>45048.272777777784</v>
      </c>
      <c r="BB12203" t="b">
        <v>0</v>
      </c>
      <c r="BC12203" t="b">
        <v>0</v>
      </c>
      <c r="BD12203" t="str">
        <v>Austria</v>
      </c>
      <c r="BE12203" t="str">
        <v>year</v>
      </c>
      <c r="BF12203">
        <v>87499.5</v>
      </c>
      <c r="BG12203">
        <v>0</v>
      </c>
      <c r="BH12203" t="str">
        <v>Allianz</v>
      </c>
      <c r="BI12203" t="str">
        <v>['sas', 'sas', 'r', 'python', 'java']</v>
      </c>
    </row>
    <row r="12204" spans="1:61" x14ac:dyDescent="0.35">
      <c r="A12204" t="s">
        <v>64</v>
      </c>
      <c r="B12204" t="s">
        <v>20347</v>
      </c>
      <c r="C12204" t="s">
        <v>28</v>
      </c>
      <c r="D12204" t="s">
        <v>363</v>
      </c>
      <c r="E12204" t="s">
        <v>32</v>
      </c>
      <c r="F12204" t="b">
        <v>1</v>
      </c>
      <c r="G12204" t="s">
        <v>165</v>
      </c>
      <c r="H12204" s="3">
        <v>44993.592499999999</v>
      </c>
      <c r="I12204" t="b">
        <v>1</v>
      </c>
      <c r="J12204" t="b">
        <v>0</v>
      </c>
      <c r="K12204" t="s">
        <v>22</v>
      </c>
      <c r="L12204" t="s">
        <v>182</v>
      </c>
      <c r="N12204" s="7">
        <v>35</v>
      </c>
      <c r="O12204" t="s">
        <v>365</v>
      </c>
      <c r="AT12204" t="str">
        <v>Data Analyst</v>
      </c>
      <c r="AU12204" t="str">
        <v>Quality/Data Analyst RN FT Day position</v>
      </c>
      <c r="AV12204" t="str">
        <v>Turlock, CA</v>
      </c>
      <c r="AW12204" t="str">
        <v>via Indeed</v>
      </c>
      <c r="AX12204" t="str">
        <v>Full-time</v>
      </c>
      <c r="AY12204" t="b">
        <v>0</v>
      </c>
      <c r="AZ12204" t="str">
        <v>California, United States</v>
      </c>
      <c r="BA12204">
        <v>45238.389930555553</v>
      </c>
      <c r="BB12204" t="b">
        <v>0</v>
      </c>
      <c r="BC12204" t="b">
        <v>1</v>
      </c>
      <c r="BD12204" t="str">
        <v>United States</v>
      </c>
      <c r="BE12204" t="str">
        <v>hour</v>
      </c>
      <c r="BF12204">
        <v>0</v>
      </c>
      <c r="BG12204">
        <v>60.334999084472663</v>
      </c>
      <c r="BH12204" t="str">
        <v>Emanuel Medical Ctr</v>
      </c>
      <c r="BI12204">
        <v>0</v>
      </c>
    </row>
    <row r="12205" spans="1:61" x14ac:dyDescent="0.35">
      <c r="A12205" t="s">
        <v>34</v>
      </c>
      <c r="B12205" t="s">
        <v>20348</v>
      </c>
      <c r="C12205" t="s">
        <v>2934</v>
      </c>
      <c r="D12205" t="s">
        <v>62</v>
      </c>
      <c r="E12205" t="s">
        <v>25</v>
      </c>
      <c r="F12205" t="b">
        <v>0</v>
      </c>
      <c r="G12205" t="s">
        <v>2934</v>
      </c>
      <c r="H12205" s="3">
        <v>45171.425370370373</v>
      </c>
      <c r="I12205" t="b">
        <v>0</v>
      </c>
      <c r="J12205" t="b">
        <v>0</v>
      </c>
      <c r="K12205" t="s">
        <v>2934</v>
      </c>
      <c r="L12205" t="s">
        <v>160</v>
      </c>
      <c r="M12205" s="6">
        <v>109500</v>
      </c>
      <c r="O12205" t="s">
        <v>1406</v>
      </c>
      <c r="P12205" t="s">
        <v>20349</v>
      </c>
      <c r="AT12205" t="str">
        <v>Data Engineer</v>
      </c>
      <c r="AU12205" t="str">
        <v>Data Analyst Engineer for Butler Aerospace &amp; Defense</v>
      </c>
      <c r="AV12205" t="str">
        <v>Los Angeles, CA</v>
      </c>
      <c r="AW12205" t="str">
        <v>via RemoteAmbition</v>
      </c>
      <c r="AX12205" t="str">
        <v>Full-time</v>
      </c>
      <c r="AY12205" t="b">
        <v>0</v>
      </c>
      <c r="AZ12205" t="str">
        <v>California, United States</v>
      </c>
      <c r="BA12205">
        <v>45159.00204861111</v>
      </c>
      <c r="BB12205" t="b">
        <v>0</v>
      </c>
      <c r="BC12205" t="b">
        <v>1</v>
      </c>
      <c r="BD12205" t="str">
        <v>United States</v>
      </c>
      <c r="BE12205" t="str">
        <v>year</v>
      </c>
      <c r="BF12205">
        <v>77960</v>
      </c>
      <c r="BG12205">
        <v>0</v>
      </c>
      <c r="BH12205" t="str">
        <v>Butler Aerospace &amp; Defense</v>
      </c>
      <c r="BI12205" t="str">
        <v>['sharepoint', 'outlook', 'excel', 'powerpoint']</v>
      </c>
    </row>
    <row r="12206" spans="1:61" x14ac:dyDescent="0.35">
      <c r="A12206" t="s">
        <v>64</v>
      </c>
      <c r="B12206" t="s">
        <v>20350</v>
      </c>
      <c r="C12206" t="s">
        <v>2179</v>
      </c>
      <c r="D12206" t="s">
        <v>62</v>
      </c>
      <c r="E12206" t="s">
        <v>25</v>
      </c>
      <c r="F12206" t="b">
        <v>0</v>
      </c>
      <c r="G12206" t="s">
        <v>2179</v>
      </c>
      <c r="H12206" s="3">
        <v>44953.677905092591</v>
      </c>
      <c r="I12206" t="b">
        <v>0</v>
      </c>
      <c r="J12206" t="b">
        <v>0</v>
      </c>
      <c r="K12206" t="s">
        <v>2179</v>
      </c>
      <c r="L12206" t="s">
        <v>160</v>
      </c>
      <c r="M12206" s="6">
        <v>98283</v>
      </c>
      <c r="O12206" t="s">
        <v>11242</v>
      </c>
      <c r="P12206" t="s">
        <v>20351</v>
      </c>
      <c r="AT12206" t="str">
        <v>Data Scientist</v>
      </c>
      <c r="AU12206" t="str">
        <v>Data Scientist - (REMOTE)</v>
      </c>
      <c r="AV12206" t="str">
        <v>Birmingham, AL</v>
      </c>
      <c r="AW12206" t="str">
        <v>via Ladders</v>
      </c>
      <c r="AX12206" t="str">
        <v>Full-time</v>
      </c>
      <c r="AY12206" t="b">
        <v>0</v>
      </c>
      <c r="AZ12206" t="str">
        <v>Florida, United States</v>
      </c>
      <c r="BA12206">
        <v>45168.463159722232</v>
      </c>
      <c r="BB12206" t="b">
        <v>0</v>
      </c>
      <c r="BC12206" t="b">
        <v>1</v>
      </c>
      <c r="BD12206" t="str">
        <v>United States</v>
      </c>
      <c r="BE12206" t="str">
        <v>year</v>
      </c>
      <c r="BF12206">
        <v>115000</v>
      </c>
      <c r="BG12206">
        <v>0</v>
      </c>
      <c r="BH12206" t="str">
        <v>Regions Financial Corporation</v>
      </c>
      <c r="BI12206" t="str">
        <v>['python', 'ruby', 'ruby', 'r', 'matlab', 'scala', 'java', 'sas', 'sas', 'sql', 'hadoop', 'spark', 'kafka', 'tensorflow', 'pytorch', 'keras', 'spss', 'tableau']</v>
      </c>
    </row>
    <row r="12207" spans="1:61" x14ac:dyDescent="0.35">
      <c r="A12207" t="s">
        <v>20</v>
      </c>
      <c r="B12207" t="s">
        <v>20352</v>
      </c>
      <c r="C12207" t="s">
        <v>1147</v>
      </c>
      <c r="D12207" t="s">
        <v>81</v>
      </c>
      <c r="E12207" t="s">
        <v>25</v>
      </c>
      <c r="F12207" t="b">
        <v>0</v>
      </c>
      <c r="G12207" t="s">
        <v>165</v>
      </c>
      <c r="H12207" s="3">
        <v>45234.7578125</v>
      </c>
      <c r="I12207" t="b">
        <v>0</v>
      </c>
      <c r="J12207" t="b">
        <v>1</v>
      </c>
      <c r="K12207" t="s">
        <v>22</v>
      </c>
      <c r="L12207" t="s">
        <v>160</v>
      </c>
      <c r="M12207" s="6">
        <v>133000</v>
      </c>
      <c r="O12207" t="s">
        <v>20353</v>
      </c>
      <c r="P12207" t="s">
        <v>20354</v>
      </c>
      <c r="AT12207" t="str">
        <v>Business Analyst</v>
      </c>
      <c r="AU12207" t="str">
        <v>Applying Similarity Search model - Healthcare - Contract to Hire</v>
      </c>
      <c r="AV12207" t="str">
        <v>Anywhere</v>
      </c>
      <c r="AW12207" t="str">
        <v>via Upwork</v>
      </c>
      <c r="AX12207" t="str">
        <v>Contractor and Temp work</v>
      </c>
      <c r="AY12207" t="b">
        <v>1</v>
      </c>
      <c r="AZ12207" t="str">
        <v>Sudan</v>
      </c>
      <c r="BA12207">
        <v>45204.554108796299</v>
      </c>
      <c r="BB12207" t="b">
        <v>1</v>
      </c>
      <c r="BC12207" t="b">
        <v>0</v>
      </c>
      <c r="BD12207" t="str">
        <v>Sudan</v>
      </c>
      <c r="BE12207" t="str">
        <v>hour</v>
      </c>
      <c r="BF12207">
        <v>0</v>
      </c>
      <c r="BG12207">
        <v>52.5</v>
      </c>
      <c r="BH12207" t="str">
        <v>Upwork</v>
      </c>
      <c r="BI12207" t="str">
        <v>['python', 'swift']</v>
      </c>
    </row>
    <row r="12208" spans="1:61" x14ac:dyDescent="0.35">
      <c r="A12208" t="s">
        <v>34</v>
      </c>
      <c r="B12208" t="s">
        <v>798</v>
      </c>
      <c r="C12208" t="s">
        <v>13212</v>
      </c>
      <c r="D12208" t="s">
        <v>490</v>
      </c>
      <c r="E12208" t="s">
        <v>180</v>
      </c>
      <c r="F12208" t="b">
        <v>0</v>
      </c>
      <c r="G12208" t="s">
        <v>175</v>
      </c>
      <c r="H12208" s="3">
        <v>45261.377106481479</v>
      </c>
      <c r="I12208" t="b">
        <v>0</v>
      </c>
      <c r="J12208" t="b">
        <v>1</v>
      </c>
      <c r="K12208" t="s">
        <v>22</v>
      </c>
      <c r="L12208" t="s">
        <v>160</v>
      </c>
      <c r="M12208" s="6">
        <v>150000</v>
      </c>
      <c r="O12208" t="s">
        <v>20355</v>
      </c>
      <c r="P12208" t="s">
        <v>20356</v>
      </c>
      <c r="AT12208" t="str">
        <v>Data Scientist</v>
      </c>
      <c r="AU12208" t="str">
        <v>Data Scientist (Python)</v>
      </c>
      <c r="AV12208" t="str">
        <v>Anywhere</v>
      </c>
      <c r="AW12208" t="str">
        <v>via Upwork</v>
      </c>
      <c r="AX12208" t="str">
        <v>Contractor and Temp work</v>
      </c>
      <c r="AY12208" t="b">
        <v>1</v>
      </c>
      <c r="AZ12208" t="str">
        <v>Texas, United States</v>
      </c>
      <c r="BA12208">
        <v>45215.433645833327</v>
      </c>
      <c r="BB12208" t="b">
        <v>0</v>
      </c>
      <c r="BC12208" t="b">
        <v>0</v>
      </c>
      <c r="BD12208" t="str">
        <v>United States</v>
      </c>
      <c r="BE12208" t="str">
        <v>hour</v>
      </c>
      <c r="BF12208">
        <v>0</v>
      </c>
      <c r="BG12208">
        <v>45</v>
      </c>
      <c r="BH12208" t="str">
        <v>Upwork</v>
      </c>
      <c r="BI12208">
        <v>0</v>
      </c>
    </row>
    <row r="12209" spans="1:61" x14ac:dyDescent="0.35">
      <c r="A12209" t="s">
        <v>27</v>
      </c>
      <c r="B12209" t="s">
        <v>27</v>
      </c>
      <c r="C12209" t="s">
        <v>1147</v>
      </c>
      <c r="D12209" t="s">
        <v>534</v>
      </c>
      <c r="E12209" t="s">
        <v>25</v>
      </c>
      <c r="F12209" t="b">
        <v>0</v>
      </c>
      <c r="G12209" t="s">
        <v>196</v>
      </c>
      <c r="H12209" s="3">
        <v>45104.834108796298</v>
      </c>
      <c r="I12209" t="b">
        <v>0</v>
      </c>
      <c r="J12209" t="b">
        <v>1</v>
      </c>
      <c r="K12209" t="s">
        <v>22</v>
      </c>
      <c r="L12209" t="s">
        <v>160</v>
      </c>
      <c r="M12209" s="6">
        <v>74050</v>
      </c>
      <c r="O12209" t="s">
        <v>14968</v>
      </c>
      <c r="P12209" t="s">
        <v>2410</v>
      </c>
      <c r="AT12209" t="str">
        <v>Data Analyst</v>
      </c>
      <c r="AU12209" t="str">
        <v>Investments Data Analyst</v>
      </c>
      <c r="AV12209" t="str">
        <v>Kuala Lumpur, Federal Territory of Kuala Lumpur, Malaysia</v>
      </c>
      <c r="AW12209" t="str">
        <v>via Ai-Jobs.net</v>
      </c>
      <c r="AX12209" t="str">
        <v>Full-time</v>
      </c>
      <c r="AY12209" t="b">
        <v>0</v>
      </c>
      <c r="AZ12209" t="str">
        <v>Malaysia</v>
      </c>
      <c r="BA12209">
        <v>44964.555173611108</v>
      </c>
      <c r="BB12209" t="b">
        <v>0</v>
      </c>
      <c r="BC12209" t="b">
        <v>0</v>
      </c>
      <c r="BD12209" t="str">
        <v>Malaysia</v>
      </c>
      <c r="BE12209" t="str">
        <v>year</v>
      </c>
      <c r="BF12209">
        <v>51014</v>
      </c>
      <c r="BG12209">
        <v>0</v>
      </c>
      <c r="BH12209" t="str">
        <v>500 Global</v>
      </c>
      <c r="BI12209" t="str">
        <v>['python', 'r', 'sql', 'tableau']</v>
      </c>
    </row>
    <row r="12210" spans="1:61" x14ac:dyDescent="0.35">
      <c r="A12210" t="s">
        <v>64</v>
      </c>
      <c r="B12210" t="s">
        <v>406</v>
      </c>
      <c r="C12210" t="s">
        <v>28</v>
      </c>
      <c r="D12210" t="s">
        <v>81</v>
      </c>
      <c r="E12210" t="s">
        <v>25</v>
      </c>
      <c r="F12210" t="b">
        <v>1</v>
      </c>
      <c r="G12210" t="s">
        <v>181</v>
      </c>
      <c r="H12210" s="3">
        <v>45198.588622685187</v>
      </c>
      <c r="I12210" t="b">
        <v>1</v>
      </c>
      <c r="J12210" t="b">
        <v>0</v>
      </c>
      <c r="K12210" t="s">
        <v>22</v>
      </c>
      <c r="L12210" t="s">
        <v>182</v>
      </c>
      <c r="N12210" s="7">
        <v>62.5</v>
      </c>
      <c r="O12210" t="s">
        <v>9832</v>
      </c>
      <c r="P12210" t="s">
        <v>20357</v>
      </c>
      <c r="AT12210" t="str">
        <v>Data Analyst</v>
      </c>
      <c r="AU12210" t="str">
        <v>Data Analyst</v>
      </c>
      <c r="AV12210" t="str">
        <v>Białystok, Poland</v>
      </c>
      <c r="AW12210" t="str">
        <v>via Ai-Jobs.net</v>
      </c>
      <c r="AX12210" t="str">
        <v>Full-time</v>
      </c>
      <c r="AY12210" t="b">
        <v>0</v>
      </c>
      <c r="AZ12210" t="str">
        <v>Poland</v>
      </c>
      <c r="BA12210">
        <v>45034.990289351852</v>
      </c>
      <c r="BB12210" t="b">
        <v>0</v>
      </c>
      <c r="BC12210" t="b">
        <v>0</v>
      </c>
      <c r="BD12210" t="str">
        <v>Poland</v>
      </c>
      <c r="BE12210" t="str">
        <v>year</v>
      </c>
      <c r="BF12210">
        <v>53014</v>
      </c>
      <c r="BG12210">
        <v>0</v>
      </c>
      <c r="BH12210" t="str">
        <v>FE fundinfo</v>
      </c>
      <c r="BI12210" t="str">
        <v>['python', 'vba', 'excel']</v>
      </c>
    </row>
    <row r="12211" spans="1:61" x14ac:dyDescent="0.35">
      <c r="A12211" t="s">
        <v>309</v>
      </c>
      <c r="B12211" t="s">
        <v>15268</v>
      </c>
      <c r="C12211" t="s">
        <v>1119</v>
      </c>
      <c r="D12211" t="s">
        <v>62</v>
      </c>
      <c r="E12211" t="s">
        <v>25</v>
      </c>
      <c r="F12211" t="b">
        <v>0</v>
      </c>
      <c r="G12211" t="s">
        <v>612</v>
      </c>
      <c r="H12211" s="3">
        <v>45205.770185185182</v>
      </c>
      <c r="I12211" t="b">
        <v>1</v>
      </c>
      <c r="J12211" t="b">
        <v>0</v>
      </c>
      <c r="K12211" t="s">
        <v>612</v>
      </c>
      <c r="L12211" t="s">
        <v>160</v>
      </c>
      <c r="M12211" s="6">
        <v>114250</v>
      </c>
      <c r="O12211" t="s">
        <v>20358</v>
      </c>
      <c r="P12211" t="s">
        <v>20359</v>
      </c>
      <c r="AT12211" t="str">
        <v>Senior Data Analyst</v>
      </c>
      <c r="AU12211" t="str">
        <v>Senior Data Analyst</v>
      </c>
      <c r="AV12211" t="str">
        <v>Palo Alto, CA</v>
      </c>
      <c r="AW12211" t="str">
        <v>via Ladders</v>
      </c>
      <c r="AX12211" t="str">
        <v>Full-time</v>
      </c>
      <c r="AY12211" t="b">
        <v>0</v>
      </c>
      <c r="AZ12211" t="str">
        <v>California, United States</v>
      </c>
      <c r="BA12211">
        <v>44942.345277777778</v>
      </c>
      <c r="BB12211" t="b">
        <v>0</v>
      </c>
      <c r="BC12211" t="b">
        <v>1</v>
      </c>
      <c r="BD12211" t="str">
        <v>United States</v>
      </c>
      <c r="BE12211" t="str">
        <v>year</v>
      </c>
      <c r="BF12211">
        <v>115000</v>
      </c>
      <c r="BG12211">
        <v>0</v>
      </c>
      <c r="BH12211" t="str">
        <v>JP Morgan Chase &amp; Co.</v>
      </c>
      <c r="BI12211" t="str">
        <v>['sql', 'python', 'excel']</v>
      </c>
    </row>
    <row r="12212" spans="1:61" x14ac:dyDescent="0.35">
      <c r="A12212" t="s">
        <v>64</v>
      </c>
      <c r="B12212" t="s">
        <v>64</v>
      </c>
      <c r="C12212" t="s">
        <v>1116</v>
      </c>
      <c r="D12212" t="s">
        <v>293</v>
      </c>
      <c r="E12212" t="s">
        <v>32</v>
      </c>
      <c r="F12212" t="b">
        <v>0</v>
      </c>
      <c r="G12212" t="s">
        <v>170</v>
      </c>
      <c r="H12212" s="3">
        <v>45182.5862037037</v>
      </c>
      <c r="I12212" t="b">
        <v>1</v>
      </c>
      <c r="J12212" t="b">
        <v>0</v>
      </c>
      <c r="K12212" t="s">
        <v>22</v>
      </c>
      <c r="L12212" t="s">
        <v>182</v>
      </c>
      <c r="N12212" s="7">
        <v>65</v>
      </c>
      <c r="O12212" t="s">
        <v>20360</v>
      </c>
      <c r="AT12212" t="str">
        <v>Data Analyst</v>
      </c>
      <c r="AU12212" t="str">
        <v>Data Management Assistant ( Stay-in Set-up)</v>
      </c>
      <c r="AV12212" t="str">
        <v>Tarlac City, Tarlac, Philippines</v>
      </c>
      <c r="AW12212" t="str">
        <v>via Ai-Jobs.net</v>
      </c>
      <c r="AX12212" t="str">
        <v>Full-time</v>
      </c>
      <c r="AY12212" t="b">
        <v>0</v>
      </c>
      <c r="AZ12212" t="str">
        <v>Philippines</v>
      </c>
      <c r="BA12212">
        <v>44964.345011574071</v>
      </c>
      <c r="BB12212" t="b">
        <v>0</v>
      </c>
      <c r="BC12212" t="b">
        <v>0</v>
      </c>
      <c r="BD12212" t="str">
        <v>Philippines</v>
      </c>
      <c r="BE12212" t="str">
        <v>year</v>
      </c>
      <c r="BF12212">
        <v>50400</v>
      </c>
      <c r="BG12212">
        <v>0</v>
      </c>
      <c r="BH12212" t="str">
        <v>Pilmico Foods Corporation</v>
      </c>
      <c r="BI12212">
        <v>0</v>
      </c>
    </row>
    <row r="12213" spans="1:61" x14ac:dyDescent="0.35">
      <c r="A12213" t="s">
        <v>27</v>
      </c>
      <c r="B12213" t="s">
        <v>5922</v>
      </c>
      <c r="C12213" t="s">
        <v>204</v>
      </c>
      <c r="D12213" t="s">
        <v>1374</v>
      </c>
      <c r="E12213" t="s">
        <v>25</v>
      </c>
      <c r="F12213" t="b">
        <v>0</v>
      </c>
      <c r="G12213" t="s">
        <v>196</v>
      </c>
      <c r="H12213" s="3">
        <v>45100.762060185189</v>
      </c>
      <c r="I12213" t="b">
        <v>0</v>
      </c>
      <c r="J12213" t="b">
        <v>1</v>
      </c>
      <c r="K12213" t="s">
        <v>22</v>
      </c>
      <c r="L12213" t="s">
        <v>160</v>
      </c>
      <c r="M12213" s="6">
        <v>115000</v>
      </c>
      <c r="O12213" t="s">
        <v>404</v>
      </c>
      <c r="P12213" t="s">
        <v>20361</v>
      </c>
      <c r="AT12213" t="str">
        <v>Data Engineer</v>
      </c>
      <c r="AU12213" t="str">
        <v>Data Engineer (Mixpanel, Segment, Customer.io) - Contract to Hire</v>
      </c>
      <c r="AV12213" t="str">
        <v>Anywhere</v>
      </c>
      <c r="AW12213" t="str">
        <v>via Upwork</v>
      </c>
      <c r="AX12213" t="str">
        <v>Contractor</v>
      </c>
      <c r="AY12213" t="b">
        <v>1</v>
      </c>
      <c r="AZ12213" t="str">
        <v>Georgia</v>
      </c>
      <c r="BA12213">
        <v>44993.592499999999</v>
      </c>
      <c r="BB12213" t="b">
        <v>1</v>
      </c>
      <c r="BC12213" t="b">
        <v>0</v>
      </c>
      <c r="BD12213" t="str">
        <v>United States</v>
      </c>
      <c r="BE12213" t="str">
        <v>hour</v>
      </c>
      <c r="BF12213">
        <v>0</v>
      </c>
      <c r="BG12213">
        <v>35</v>
      </c>
      <c r="BH12213" t="str">
        <v>Upwork</v>
      </c>
      <c r="BI12213">
        <v>0</v>
      </c>
    </row>
    <row r="12214" spans="1:61" x14ac:dyDescent="0.35">
      <c r="A12214" t="s">
        <v>27</v>
      </c>
      <c r="B12214" t="s">
        <v>20362</v>
      </c>
      <c r="C12214" t="s">
        <v>28</v>
      </c>
      <c r="D12214" t="s">
        <v>37</v>
      </c>
      <c r="E12214" t="s">
        <v>180</v>
      </c>
      <c r="F12214" t="b">
        <v>1</v>
      </c>
      <c r="G12214" t="s">
        <v>181</v>
      </c>
      <c r="H12214" s="3">
        <v>45195.292916666673</v>
      </c>
      <c r="I12214" t="b">
        <v>0</v>
      </c>
      <c r="J12214" t="b">
        <v>0</v>
      </c>
      <c r="K12214" t="s">
        <v>22</v>
      </c>
      <c r="L12214" t="s">
        <v>182</v>
      </c>
      <c r="N12214" s="7">
        <v>16.510000228881839</v>
      </c>
      <c r="O12214" t="s">
        <v>744</v>
      </c>
      <c r="P12214" t="s">
        <v>745</v>
      </c>
      <c r="AT12214" t="str">
        <v>Data Scientist</v>
      </c>
      <c r="AU12214" t="str">
        <v>Data Specialist | Strategy &amp; Operations</v>
      </c>
      <c r="AV12214" t="str">
        <v>Japan</v>
      </c>
      <c r="AW12214" t="str">
        <v>via Ai-Jobs.net</v>
      </c>
      <c r="AX12214" t="str">
        <v>Full-time</v>
      </c>
      <c r="AY12214" t="b">
        <v>0</v>
      </c>
      <c r="AZ12214" t="str">
        <v>Japan</v>
      </c>
      <c r="BA12214">
        <v>45171.425370370373</v>
      </c>
      <c r="BB12214" t="b">
        <v>0</v>
      </c>
      <c r="BC12214" t="b">
        <v>0</v>
      </c>
      <c r="BD12214" t="str">
        <v>Japan</v>
      </c>
      <c r="BE12214" t="str">
        <v>year</v>
      </c>
      <c r="BF12214">
        <v>109500</v>
      </c>
      <c r="BG12214">
        <v>0</v>
      </c>
      <c r="BH12214" t="str">
        <v>Wolt</v>
      </c>
      <c r="BI12214" t="str">
        <v>['sql', 'r', 'python', 'sas', 'sas', 'looker']</v>
      </c>
    </row>
    <row r="12215" spans="1:61" x14ac:dyDescent="0.35">
      <c r="A12215" t="s">
        <v>34</v>
      </c>
      <c r="B12215" t="s">
        <v>20363</v>
      </c>
      <c r="C12215" t="s">
        <v>521</v>
      </c>
      <c r="D12215" t="s">
        <v>279</v>
      </c>
      <c r="E12215" t="s">
        <v>25</v>
      </c>
      <c r="F12215" t="b">
        <v>0</v>
      </c>
      <c r="G12215" t="s">
        <v>165</v>
      </c>
      <c r="H12215" s="3">
        <v>45099.309074074074</v>
      </c>
      <c r="I12215" t="b">
        <v>0</v>
      </c>
      <c r="J12215" t="b">
        <v>0</v>
      </c>
      <c r="K12215" t="s">
        <v>22</v>
      </c>
      <c r="L12215" t="s">
        <v>160</v>
      </c>
      <c r="M12215" s="6">
        <v>165000</v>
      </c>
      <c r="O12215" t="s">
        <v>280</v>
      </c>
      <c r="P12215" t="s">
        <v>20364</v>
      </c>
      <c r="AT12215" t="str">
        <v>Data Engineer</v>
      </c>
      <c r="AU12215" t="str">
        <v>Data Engineer - Data Warehousing (SQL/Python)</v>
      </c>
      <c r="AV12215" t="str">
        <v>Hungary</v>
      </c>
      <c r="AW12215" t="str">
        <v>via Ai-Jobs.net</v>
      </c>
      <c r="AX12215" t="str">
        <v>Full-time</v>
      </c>
      <c r="AY12215" t="b">
        <v>0</v>
      </c>
      <c r="AZ12215" t="str">
        <v>Hungary</v>
      </c>
      <c r="BA12215">
        <v>44953.677905092591</v>
      </c>
      <c r="BB12215" t="b">
        <v>0</v>
      </c>
      <c r="BC12215" t="b">
        <v>0</v>
      </c>
      <c r="BD12215" t="str">
        <v>Hungary</v>
      </c>
      <c r="BE12215" t="str">
        <v>year</v>
      </c>
      <c r="BF12215">
        <v>98283</v>
      </c>
      <c r="BG12215">
        <v>0</v>
      </c>
      <c r="BH12215" t="str">
        <v>Deutsche Telekom IT Solutions</v>
      </c>
      <c r="BI12215" t="str">
        <v>['sql', 'python', 'gitlab']</v>
      </c>
    </row>
    <row r="12216" spans="1:61" x14ac:dyDescent="0.35">
      <c r="A12216" t="s">
        <v>51</v>
      </c>
      <c r="B12216" t="s">
        <v>20365</v>
      </c>
      <c r="C12216" t="s">
        <v>1067</v>
      </c>
      <c r="D12216" t="s">
        <v>727</v>
      </c>
      <c r="E12216" t="s">
        <v>25</v>
      </c>
      <c r="F12216" t="b">
        <v>0</v>
      </c>
      <c r="G12216" t="s">
        <v>165</v>
      </c>
      <c r="H12216" s="3">
        <v>44954.427997685183</v>
      </c>
      <c r="I12216" t="b">
        <v>0</v>
      </c>
      <c r="J12216" t="b">
        <v>1</v>
      </c>
      <c r="K12216" t="s">
        <v>22</v>
      </c>
      <c r="L12216" t="s">
        <v>160</v>
      </c>
      <c r="M12216" s="6">
        <v>242597</v>
      </c>
      <c r="O12216" t="s">
        <v>235</v>
      </c>
      <c r="P12216" t="s">
        <v>3849</v>
      </c>
      <c r="AT12216" t="str">
        <v>Senior Data Engineer</v>
      </c>
      <c r="AU12216" t="str">
        <v>Senior Data Engineer (Hybrid Schedule)</v>
      </c>
      <c r="AV12216" t="str">
        <v>California</v>
      </c>
      <c r="AW12216" t="str">
        <v>via LinkedIn</v>
      </c>
      <c r="AX12216" t="str">
        <v>Full-time</v>
      </c>
      <c r="AY12216" t="b">
        <v>0</v>
      </c>
      <c r="AZ12216" t="str">
        <v>Georgia</v>
      </c>
      <c r="BA12216">
        <v>45234.7578125</v>
      </c>
      <c r="BB12216" t="b">
        <v>0</v>
      </c>
      <c r="BC12216" t="b">
        <v>1</v>
      </c>
      <c r="BD12216" t="str">
        <v>United States</v>
      </c>
      <c r="BE12216" t="str">
        <v>year</v>
      </c>
      <c r="BF12216">
        <v>133000</v>
      </c>
      <c r="BG12216">
        <v>0</v>
      </c>
      <c r="BH12216" t="str">
        <v>SoCalGas</v>
      </c>
      <c r="BI12216" t="str">
        <v>['java', 'c++', 'scala', 'sql', 'python', 'hadoop', 'spark', 'kafka', 'express', 'sap', 'ssis']</v>
      </c>
    </row>
    <row r="12217" spans="1:61" x14ac:dyDescent="0.35">
      <c r="A12217" t="s">
        <v>64</v>
      </c>
      <c r="B12217" t="s">
        <v>20366</v>
      </c>
      <c r="C12217" t="s">
        <v>28</v>
      </c>
      <c r="D12217" t="s">
        <v>81</v>
      </c>
      <c r="E12217" t="s">
        <v>25</v>
      </c>
      <c r="F12217" t="b">
        <v>1</v>
      </c>
      <c r="G12217" t="s">
        <v>170</v>
      </c>
      <c r="H12217" s="3">
        <v>44992.604212962957</v>
      </c>
      <c r="I12217" t="b">
        <v>0</v>
      </c>
      <c r="J12217" t="b">
        <v>1</v>
      </c>
      <c r="K12217" t="s">
        <v>22</v>
      </c>
      <c r="L12217" t="s">
        <v>160</v>
      </c>
      <c r="M12217" s="6">
        <v>130000</v>
      </c>
      <c r="O12217" t="s">
        <v>808</v>
      </c>
      <c r="P12217" t="s">
        <v>18168</v>
      </c>
      <c r="AT12217" t="str">
        <v>Data Scientist</v>
      </c>
      <c r="AU12217" t="str">
        <v>Principal Data Scientist</v>
      </c>
      <c r="AV12217" t="str">
        <v>Sun Prairie, WI</v>
      </c>
      <c r="AW12217" t="str">
        <v>via BeBee</v>
      </c>
      <c r="AX12217" t="str">
        <v>Full-time and Part-time</v>
      </c>
      <c r="AY12217" t="b">
        <v>0</v>
      </c>
      <c r="AZ12217" t="str">
        <v>Illinois, United States</v>
      </c>
      <c r="BA12217">
        <v>45261.377106481479</v>
      </c>
      <c r="BB12217" t="b">
        <v>0</v>
      </c>
      <c r="BC12217" t="b">
        <v>1</v>
      </c>
      <c r="BD12217" t="str">
        <v>United States</v>
      </c>
      <c r="BE12217" t="str">
        <v>year</v>
      </c>
      <c r="BF12217">
        <v>150000</v>
      </c>
      <c r="BG12217">
        <v>0</v>
      </c>
      <c r="BH12217" t="str">
        <v>QBE Insurance</v>
      </c>
      <c r="BI12217" t="str">
        <v>['python', 'r', 'scala', 'sas', 'sas', 'pyspark', 'tableau']</v>
      </c>
    </row>
    <row r="12218" spans="1:61" x14ac:dyDescent="0.35">
      <c r="A12218" t="s">
        <v>64</v>
      </c>
      <c r="B12218" t="s">
        <v>9564</v>
      </c>
      <c r="C12218" t="s">
        <v>281</v>
      </c>
      <c r="D12218" t="s">
        <v>2800</v>
      </c>
      <c r="E12218" t="s">
        <v>25</v>
      </c>
      <c r="F12218" t="b">
        <v>0</v>
      </c>
      <c r="G12218" t="s">
        <v>196</v>
      </c>
      <c r="H12218" s="3">
        <v>44950.129953703698</v>
      </c>
      <c r="I12218" t="b">
        <v>0</v>
      </c>
      <c r="J12218" t="b">
        <v>1</v>
      </c>
      <c r="K12218" t="s">
        <v>22</v>
      </c>
      <c r="L12218" t="s">
        <v>160</v>
      </c>
      <c r="M12218" s="6">
        <v>152500</v>
      </c>
      <c r="O12218" t="s">
        <v>9565</v>
      </c>
      <c r="P12218" t="s">
        <v>9566</v>
      </c>
      <c r="AT12218" t="str">
        <v>Data Analyst</v>
      </c>
      <c r="AU12218" t="str">
        <v>Data Analyst</v>
      </c>
      <c r="AV12218" t="str">
        <v>California</v>
      </c>
      <c r="AW12218" t="str">
        <v>via Adzuna</v>
      </c>
      <c r="AX12218" t="str">
        <v>Full-time</v>
      </c>
      <c r="AY12218" t="b">
        <v>0</v>
      </c>
      <c r="AZ12218" t="str">
        <v>California, United States</v>
      </c>
      <c r="BA12218">
        <v>45104.834108796298</v>
      </c>
      <c r="BB12218" t="b">
        <v>0</v>
      </c>
      <c r="BC12218" t="b">
        <v>1</v>
      </c>
      <c r="BD12218" t="str">
        <v>United States</v>
      </c>
      <c r="BE12218" t="str">
        <v>year</v>
      </c>
      <c r="BF12218">
        <v>74050</v>
      </c>
      <c r="BG12218">
        <v>0</v>
      </c>
      <c r="BH12218" t="str">
        <v>California Health &amp; Wellness</v>
      </c>
      <c r="BI12218" t="str">
        <v>['python', 'r']</v>
      </c>
    </row>
    <row r="12219" spans="1:61" x14ac:dyDescent="0.35">
      <c r="A12219" t="s">
        <v>34</v>
      </c>
      <c r="B12219" t="s">
        <v>20367</v>
      </c>
      <c r="C12219" t="s">
        <v>218</v>
      </c>
      <c r="D12219" t="s">
        <v>85</v>
      </c>
      <c r="E12219" t="s">
        <v>25</v>
      </c>
      <c r="F12219" t="b">
        <v>0</v>
      </c>
      <c r="G12219" t="s">
        <v>196</v>
      </c>
      <c r="H12219" s="3">
        <v>45058.29483796296</v>
      </c>
      <c r="I12219" t="b">
        <v>0</v>
      </c>
      <c r="J12219" t="b">
        <v>1</v>
      </c>
      <c r="K12219" t="s">
        <v>22</v>
      </c>
      <c r="L12219" t="s">
        <v>160</v>
      </c>
      <c r="M12219" s="6">
        <v>200000</v>
      </c>
      <c r="O12219" t="s">
        <v>1994</v>
      </c>
      <c r="P12219" t="s">
        <v>20368</v>
      </c>
      <c r="AT12219" t="str">
        <v>Data Engineer</v>
      </c>
      <c r="AU12219" t="str">
        <v>Azure Data Engineer</v>
      </c>
      <c r="AV12219" t="str">
        <v>Anywhere</v>
      </c>
      <c r="AW12219" t="str">
        <v>via LinkedIn</v>
      </c>
      <c r="AX12219" t="str">
        <v>Full-time</v>
      </c>
      <c r="AY12219" t="b">
        <v>1</v>
      </c>
      <c r="AZ12219" t="str">
        <v>Texas, United States</v>
      </c>
      <c r="BA12219">
        <v>45198.588622685187</v>
      </c>
      <c r="BB12219" t="b">
        <v>1</v>
      </c>
      <c r="BC12219" t="b">
        <v>0</v>
      </c>
      <c r="BD12219" t="str">
        <v>United States</v>
      </c>
      <c r="BE12219" t="str">
        <v>hour</v>
      </c>
      <c r="BF12219">
        <v>0</v>
      </c>
      <c r="BG12219">
        <v>62.5</v>
      </c>
      <c r="BH12219" t="str">
        <v>Fractal</v>
      </c>
      <c r="BI12219" t="str">
        <v>['azure', 'databricks', 'spark', 'unity']</v>
      </c>
    </row>
    <row r="12220" spans="1:61" x14ac:dyDescent="0.35">
      <c r="A12220" t="s">
        <v>64</v>
      </c>
      <c r="B12220" t="s">
        <v>20369</v>
      </c>
      <c r="C12220" t="s">
        <v>22</v>
      </c>
      <c r="D12220" t="s">
        <v>534</v>
      </c>
      <c r="E12220" t="s">
        <v>25</v>
      </c>
      <c r="F12220" t="b">
        <v>0</v>
      </c>
      <c r="G12220" t="s">
        <v>220</v>
      </c>
      <c r="H12220" s="3">
        <v>45220.297754629632</v>
      </c>
      <c r="I12220" t="b">
        <v>1</v>
      </c>
      <c r="J12220" t="b">
        <v>0</v>
      </c>
      <c r="K12220" t="s">
        <v>22</v>
      </c>
      <c r="L12220" t="s">
        <v>182</v>
      </c>
      <c r="N12220" s="7">
        <v>65</v>
      </c>
      <c r="O12220" t="s">
        <v>20370</v>
      </c>
      <c r="P12220" t="s">
        <v>20371</v>
      </c>
      <c r="AT12220" t="str">
        <v>Software Engineer</v>
      </c>
      <c r="AU12220" t="str">
        <v>ETL Developer</v>
      </c>
      <c r="AV12220" t="str">
        <v>Athens, Greece</v>
      </c>
      <c r="AW12220" t="str">
        <v>via Ai-Jobs.net</v>
      </c>
      <c r="AX12220" t="str">
        <v>Full-time</v>
      </c>
      <c r="AY12220" t="b">
        <v>0</v>
      </c>
      <c r="AZ12220" t="str">
        <v>Greece</v>
      </c>
      <c r="BA12220">
        <v>45205.770185185182</v>
      </c>
      <c r="BB12220" t="b">
        <v>1</v>
      </c>
      <c r="BC12220" t="b">
        <v>0</v>
      </c>
      <c r="BD12220" t="str">
        <v>Greece</v>
      </c>
      <c r="BE12220" t="str">
        <v>year</v>
      </c>
      <c r="BF12220">
        <v>114250</v>
      </c>
      <c r="BG12220">
        <v>0</v>
      </c>
      <c r="BH12220" t="str">
        <v>Netcompany</v>
      </c>
      <c r="BI12220" t="str">
        <v>['java', 'python', 'ssis', 'power bi', 'jira']</v>
      </c>
    </row>
    <row r="12221" spans="1:61" x14ac:dyDescent="0.35">
      <c r="A12221" t="s">
        <v>27</v>
      </c>
      <c r="B12221" t="s">
        <v>20372</v>
      </c>
      <c r="C12221" t="s">
        <v>389</v>
      </c>
      <c r="D12221" t="s">
        <v>900</v>
      </c>
      <c r="E12221" t="s">
        <v>25</v>
      </c>
      <c r="F12221" t="b">
        <v>0</v>
      </c>
      <c r="G12221" t="s">
        <v>220</v>
      </c>
      <c r="H12221" s="3">
        <v>45096.793043981481</v>
      </c>
      <c r="I12221" t="b">
        <v>0</v>
      </c>
      <c r="J12221" t="b">
        <v>0</v>
      </c>
      <c r="K12221" t="s">
        <v>22</v>
      </c>
      <c r="L12221" t="s">
        <v>160</v>
      </c>
      <c r="M12221" s="6">
        <v>113580</v>
      </c>
      <c r="O12221" t="s">
        <v>1198</v>
      </c>
      <c r="AT12221" t="str">
        <v>Data Engineer</v>
      </c>
      <c r="AU12221" t="str">
        <v>Data Engineer</v>
      </c>
      <c r="AV12221" t="str">
        <v>Jersey City, NJ</v>
      </c>
      <c r="AW12221" t="str">
        <v>via Dice</v>
      </c>
      <c r="AX12221" t="str">
        <v>Contractor</v>
      </c>
      <c r="AY12221" t="b">
        <v>0</v>
      </c>
      <c r="AZ12221" t="str">
        <v>New York, United States</v>
      </c>
      <c r="BA12221">
        <v>45182.5862037037</v>
      </c>
      <c r="BB12221" t="b">
        <v>1</v>
      </c>
      <c r="BC12221" t="b">
        <v>0</v>
      </c>
      <c r="BD12221" t="str">
        <v>United States</v>
      </c>
      <c r="BE12221" t="str">
        <v>hour</v>
      </c>
      <c r="BF12221">
        <v>0</v>
      </c>
      <c r="BG12221">
        <v>65</v>
      </c>
      <c r="BH12221" t="str">
        <v>T-Stone Technologies Inc</v>
      </c>
      <c r="BI12221">
        <v>0</v>
      </c>
    </row>
    <row r="12222" spans="1:61" x14ac:dyDescent="0.35">
      <c r="A12222" t="s">
        <v>34</v>
      </c>
      <c r="B12222" t="s">
        <v>20373</v>
      </c>
      <c r="C12222" t="s">
        <v>22</v>
      </c>
      <c r="D12222" t="s">
        <v>81</v>
      </c>
      <c r="E12222" t="s">
        <v>25</v>
      </c>
      <c r="F12222" t="b">
        <v>0</v>
      </c>
      <c r="G12222" t="s">
        <v>175</v>
      </c>
      <c r="H12222" s="3">
        <v>44966.920312499999</v>
      </c>
      <c r="I12222" t="b">
        <v>0</v>
      </c>
      <c r="J12222" t="b">
        <v>0</v>
      </c>
      <c r="K12222" t="s">
        <v>22</v>
      </c>
      <c r="L12222" t="s">
        <v>160</v>
      </c>
      <c r="M12222" s="6">
        <v>250000</v>
      </c>
      <c r="O12222" t="s">
        <v>53</v>
      </c>
      <c r="P12222" t="s">
        <v>20374</v>
      </c>
      <c r="AT12222" t="str">
        <v>Data Analyst</v>
      </c>
      <c r="AU12222" t="str">
        <v>Data Science Analyst</v>
      </c>
      <c r="AV12222" t="str">
        <v>San Francisco, CA</v>
      </c>
      <c r="AW12222" t="str">
        <v>via Robert Half</v>
      </c>
      <c r="AX12222" t="str">
        <v>Full-time</v>
      </c>
      <c r="AY12222" t="b">
        <v>0</v>
      </c>
      <c r="AZ12222" t="str">
        <v>California, United States</v>
      </c>
      <c r="BA12222">
        <v>45100.762060185189</v>
      </c>
      <c r="BB12222" t="b">
        <v>0</v>
      </c>
      <c r="BC12222" t="b">
        <v>1</v>
      </c>
      <c r="BD12222" t="str">
        <v>United States</v>
      </c>
      <c r="BE12222" t="str">
        <v>year</v>
      </c>
      <c r="BF12222">
        <v>115000</v>
      </c>
      <c r="BG12222">
        <v>0</v>
      </c>
      <c r="BH12222" t="str">
        <v>Robert Half</v>
      </c>
      <c r="BI12222" t="str">
        <v>['sql', 'python', 'plotly', 'pandas', 'scikit-learn', 'tableau']</v>
      </c>
    </row>
    <row r="12223" spans="1:61" x14ac:dyDescent="0.35">
      <c r="A12223" t="s">
        <v>34</v>
      </c>
      <c r="B12223" t="s">
        <v>34</v>
      </c>
      <c r="C12223" t="s">
        <v>7763</v>
      </c>
      <c r="D12223" t="s">
        <v>1374</v>
      </c>
      <c r="E12223" t="s">
        <v>25</v>
      </c>
      <c r="F12223" t="b">
        <v>0</v>
      </c>
      <c r="G12223" t="s">
        <v>181</v>
      </c>
      <c r="H12223" s="3">
        <v>45048.670682870368</v>
      </c>
      <c r="I12223" t="b">
        <v>0</v>
      </c>
      <c r="J12223" t="b">
        <v>0</v>
      </c>
      <c r="K12223" t="s">
        <v>22</v>
      </c>
      <c r="L12223" t="s">
        <v>160</v>
      </c>
      <c r="M12223" s="6">
        <v>90000</v>
      </c>
      <c r="O12223" t="s">
        <v>404</v>
      </c>
      <c r="P12223" t="s">
        <v>20375</v>
      </c>
      <c r="AT12223" t="str">
        <v>Data Analyst</v>
      </c>
      <c r="AU12223" t="str">
        <v>SAS Programming Data Analyst - Full-time / Part-time</v>
      </c>
      <c r="AV12223" t="str">
        <v>Anywhere</v>
      </c>
      <c r="AW12223" t="str">
        <v>via Snagajob</v>
      </c>
      <c r="AX12223" t="str">
        <v>Full-time and Part-time</v>
      </c>
      <c r="AY12223" t="b">
        <v>1</v>
      </c>
      <c r="AZ12223" t="str">
        <v>Texas, United States</v>
      </c>
      <c r="BA12223">
        <v>45195.292916666673</v>
      </c>
      <c r="BB12223" t="b">
        <v>0</v>
      </c>
      <c r="BC12223" t="b">
        <v>0</v>
      </c>
      <c r="BD12223" t="str">
        <v>United States</v>
      </c>
      <c r="BE12223" t="str">
        <v>hour</v>
      </c>
      <c r="BF12223">
        <v>0</v>
      </c>
      <c r="BG12223">
        <v>16.510000228881839</v>
      </c>
      <c r="BH12223" t="str">
        <v>University of Texas at Austin</v>
      </c>
      <c r="BI12223" t="str">
        <v>['sas', 'sas', 'c', 'excel']</v>
      </c>
    </row>
    <row r="12224" spans="1:61" x14ac:dyDescent="0.35">
      <c r="A12224" t="s">
        <v>27</v>
      </c>
      <c r="B12224" t="s">
        <v>20376</v>
      </c>
      <c r="C12224" t="s">
        <v>218</v>
      </c>
      <c r="D12224" t="s">
        <v>3214</v>
      </c>
      <c r="E12224" t="s">
        <v>25</v>
      </c>
      <c r="F12224" t="b">
        <v>0</v>
      </c>
      <c r="G12224" t="s">
        <v>196</v>
      </c>
      <c r="H12224" s="3">
        <v>45268.250451388893</v>
      </c>
      <c r="I12224" t="b">
        <v>0</v>
      </c>
      <c r="J12224" t="b">
        <v>1</v>
      </c>
      <c r="K12224" t="s">
        <v>22</v>
      </c>
      <c r="L12224" t="s">
        <v>160</v>
      </c>
      <c r="M12224" s="6">
        <v>125000</v>
      </c>
      <c r="O12224" t="s">
        <v>20377</v>
      </c>
      <c r="P12224" t="s">
        <v>5753</v>
      </c>
      <c r="AT12224" t="str">
        <v>Data Scientist</v>
      </c>
      <c r="AU12224" t="str">
        <v>CI Poly Data Scientist (Reston, Chantilly, or Herndon VA, 130k-180k)</v>
      </c>
      <c r="AV12224" t="str">
        <v>Arlington, VA</v>
      </c>
      <c r="AW12224" t="str">
        <v>via Motion Recruitment</v>
      </c>
      <c r="AX12224" t="str">
        <v>Full-time</v>
      </c>
      <c r="AY12224" t="b">
        <v>0</v>
      </c>
      <c r="AZ12224" t="str">
        <v>Georgia</v>
      </c>
      <c r="BA12224">
        <v>45099.309074074074</v>
      </c>
      <c r="BB12224" t="b">
        <v>0</v>
      </c>
      <c r="BC12224" t="b">
        <v>0</v>
      </c>
      <c r="BD12224" t="str">
        <v>United States</v>
      </c>
      <c r="BE12224" t="str">
        <v>year</v>
      </c>
      <c r="BF12224">
        <v>165000</v>
      </c>
      <c r="BG12224">
        <v>0</v>
      </c>
      <c r="BH12224" t="str">
        <v>Motion Recruitment</v>
      </c>
      <c r="BI12224" t="str">
        <v>['python', 'java', 'r', 'c++', 'sql', 'nosql', 'aws', 'azure', 'gcp']</v>
      </c>
    </row>
    <row r="12225" spans="1:61" x14ac:dyDescent="0.35">
      <c r="A12225" t="s">
        <v>20</v>
      </c>
      <c r="B12225" t="s">
        <v>20378</v>
      </c>
      <c r="C12225" t="s">
        <v>1592</v>
      </c>
      <c r="D12225" t="s">
        <v>81</v>
      </c>
      <c r="E12225" t="s">
        <v>32</v>
      </c>
      <c r="F12225" t="b">
        <v>0</v>
      </c>
      <c r="G12225" t="s">
        <v>165</v>
      </c>
      <c r="H12225" s="3">
        <v>45023.948298611111</v>
      </c>
      <c r="I12225" t="b">
        <v>1</v>
      </c>
      <c r="J12225" t="b">
        <v>0</v>
      </c>
      <c r="K12225" t="s">
        <v>22</v>
      </c>
      <c r="L12225" t="s">
        <v>160</v>
      </c>
      <c r="M12225" s="6">
        <v>135000</v>
      </c>
      <c r="O12225" t="s">
        <v>1761</v>
      </c>
      <c r="P12225" t="s">
        <v>20379</v>
      </c>
      <c r="AT12225" t="str">
        <v>Senior Data Scientist</v>
      </c>
      <c r="AU12225" t="str">
        <v>Sr. Manager, Data Science (Richmond, VA)</v>
      </c>
      <c r="AV12225" t="str">
        <v>Richmond, VA</v>
      </c>
      <c r="AW12225" t="str">
        <v>via Built In</v>
      </c>
      <c r="AX12225" t="str">
        <v>Full-time</v>
      </c>
      <c r="AY12225" t="b">
        <v>0</v>
      </c>
      <c r="AZ12225" t="str">
        <v>Georgia</v>
      </c>
      <c r="BA12225">
        <v>44954.427997685183</v>
      </c>
      <c r="BB12225" t="b">
        <v>0</v>
      </c>
      <c r="BC12225" t="b">
        <v>1</v>
      </c>
      <c r="BD12225" t="str">
        <v>United States</v>
      </c>
      <c r="BE12225" t="str">
        <v>year</v>
      </c>
      <c r="BF12225">
        <v>242597</v>
      </c>
      <c r="BG12225">
        <v>0</v>
      </c>
      <c r="BH12225" t="str">
        <v>Capital One</v>
      </c>
      <c r="BI12225" t="str">
        <v>['python', 'r', 'scala', 'aws', 'spark', 'flask']</v>
      </c>
    </row>
    <row r="12226" spans="1:61" x14ac:dyDescent="0.35">
      <c r="A12226" t="s">
        <v>51</v>
      </c>
      <c r="B12226" t="s">
        <v>20380</v>
      </c>
      <c r="C12226" t="s">
        <v>631</v>
      </c>
      <c r="D12226" t="s">
        <v>62</v>
      </c>
      <c r="E12226" t="s">
        <v>25</v>
      </c>
      <c r="F12226" t="b">
        <v>0</v>
      </c>
      <c r="G12226" t="s">
        <v>196</v>
      </c>
      <c r="H12226" s="3">
        <v>45126.752743055556</v>
      </c>
      <c r="I12226" t="b">
        <v>0</v>
      </c>
      <c r="J12226" t="b">
        <v>1</v>
      </c>
      <c r="K12226" t="s">
        <v>22</v>
      </c>
      <c r="L12226" t="s">
        <v>160</v>
      </c>
      <c r="M12226" s="6">
        <v>162000</v>
      </c>
      <c r="O12226" t="s">
        <v>20381</v>
      </c>
      <c r="P12226" t="s">
        <v>386</v>
      </c>
      <c r="AT12226" t="str">
        <v>Data Engineer</v>
      </c>
      <c r="AU12226" t="str">
        <v>100% Remote Software/Data Engineer</v>
      </c>
      <c r="AV12226" t="str">
        <v>Anywhere</v>
      </c>
      <c r="AW12226" t="str">
        <v>via LinkedIn</v>
      </c>
      <c r="AX12226" t="str">
        <v>Full-time</v>
      </c>
      <c r="AY12226" t="b">
        <v>1</v>
      </c>
      <c r="AZ12226" t="str">
        <v>New York, United States</v>
      </c>
      <c r="BA12226">
        <v>44992.604212962957</v>
      </c>
      <c r="BB12226" t="b">
        <v>0</v>
      </c>
      <c r="BC12226" t="b">
        <v>1</v>
      </c>
      <c r="BD12226" t="str">
        <v>United States</v>
      </c>
      <c r="BE12226" t="str">
        <v>year</v>
      </c>
      <c r="BF12226">
        <v>130000</v>
      </c>
      <c r="BG12226">
        <v>0</v>
      </c>
      <c r="BH12226" t="str">
        <v>Agility Partners</v>
      </c>
      <c r="BI12226" t="str">
        <v>['c#', 'python', 'sql', 'azure', 'snowflake', 'redshift', 'ssis']</v>
      </c>
    </row>
    <row r="12227" spans="1:61" x14ac:dyDescent="0.35">
      <c r="A12227" t="s">
        <v>64</v>
      </c>
      <c r="B12227" t="s">
        <v>211</v>
      </c>
      <c r="C12227" t="s">
        <v>794</v>
      </c>
      <c r="D12227" t="s">
        <v>37</v>
      </c>
      <c r="E12227" t="s">
        <v>180</v>
      </c>
      <c r="F12227" t="b">
        <v>0</v>
      </c>
      <c r="G12227" t="s">
        <v>170</v>
      </c>
      <c r="H12227" s="3">
        <v>45229.835879629631</v>
      </c>
      <c r="I12227" t="b">
        <v>0</v>
      </c>
      <c r="J12227" t="b">
        <v>1</v>
      </c>
      <c r="K12227" t="s">
        <v>22</v>
      </c>
      <c r="L12227" t="s">
        <v>182</v>
      </c>
      <c r="N12227" s="7">
        <v>56</v>
      </c>
      <c r="O12227" t="s">
        <v>3888</v>
      </c>
      <c r="P12227" t="s">
        <v>20382</v>
      </c>
      <c r="AT12227" t="str">
        <v>Data Engineer</v>
      </c>
      <c r="AU12227" t="str">
        <v>Data Engineer, AVP</v>
      </c>
      <c r="AV12227" t="str">
        <v>New York, NY</v>
      </c>
      <c r="AW12227" t="str">
        <v>via WANE Jobs</v>
      </c>
      <c r="AX12227" t="str">
        <v>Full-time</v>
      </c>
      <c r="AY12227" t="b">
        <v>0</v>
      </c>
      <c r="AZ12227" t="str">
        <v>California, United States</v>
      </c>
      <c r="BA12227">
        <v>44950.129953703698</v>
      </c>
      <c r="BB12227" t="b">
        <v>0</v>
      </c>
      <c r="BC12227" t="b">
        <v>1</v>
      </c>
      <c r="BD12227" t="str">
        <v>United States</v>
      </c>
      <c r="BE12227" t="str">
        <v>year</v>
      </c>
      <c r="BF12227">
        <v>152500</v>
      </c>
      <c r="BG12227">
        <v>0</v>
      </c>
      <c r="BH12227" t="str">
        <v>Apple Bank for Savings</v>
      </c>
      <c r="BI12227" t="str">
        <v>['sql', 'c#', 'sql server', 'ssis', 'ssrs', 'tableau', 'power bi']</v>
      </c>
    </row>
    <row r="12228" spans="1:61" x14ac:dyDescent="0.35">
      <c r="A12228" t="s">
        <v>27</v>
      </c>
      <c r="B12228" t="s">
        <v>27</v>
      </c>
      <c r="C12228" t="s">
        <v>218</v>
      </c>
      <c r="D12228" t="s">
        <v>49</v>
      </c>
      <c r="E12228" t="s">
        <v>32</v>
      </c>
      <c r="F12228" t="b">
        <v>0</v>
      </c>
      <c r="G12228" t="s">
        <v>196</v>
      </c>
      <c r="H12228" s="3">
        <v>45239.958726851852</v>
      </c>
      <c r="I12228" t="b">
        <v>0</v>
      </c>
      <c r="J12228" t="b">
        <v>0</v>
      </c>
      <c r="K12228" t="s">
        <v>22</v>
      </c>
      <c r="L12228" t="s">
        <v>182</v>
      </c>
      <c r="N12228" s="7">
        <v>52.5</v>
      </c>
      <c r="O12228" t="s">
        <v>20383</v>
      </c>
      <c r="P12228" t="s">
        <v>216</v>
      </c>
      <c r="AT12228" t="str">
        <v>Data Scientist</v>
      </c>
      <c r="AU12228" t="str">
        <v>Engineering Data Scientist, Monetization</v>
      </c>
      <c r="AV12228" t="str">
        <v>Los Angeles, CA</v>
      </c>
      <c r="AW12228" t="str">
        <v>via Ladders</v>
      </c>
      <c r="AX12228" t="str">
        <v>Full-time</v>
      </c>
      <c r="AY12228" t="b">
        <v>0</v>
      </c>
      <c r="AZ12228" t="str">
        <v>California, United States</v>
      </c>
      <c r="BA12228">
        <v>45058.29483796296</v>
      </c>
      <c r="BB12228" t="b">
        <v>0</v>
      </c>
      <c r="BC12228" t="b">
        <v>1</v>
      </c>
      <c r="BD12228" t="str">
        <v>United States</v>
      </c>
      <c r="BE12228" t="str">
        <v>year</v>
      </c>
      <c r="BF12228">
        <v>200000</v>
      </c>
      <c r="BG12228">
        <v>0</v>
      </c>
      <c r="BH12228" t="str">
        <v>Snap Inc</v>
      </c>
      <c r="BI12228" t="str">
        <v>['sql', 'python', 'r', 'c', 'aws', 'gcp', 'tensorflow', 'pytorch', 'express']</v>
      </c>
    </row>
    <row r="12229" spans="1:61" x14ac:dyDescent="0.35">
      <c r="A12229" t="s">
        <v>34</v>
      </c>
      <c r="B12229" t="s">
        <v>671</v>
      </c>
      <c r="C12229" t="s">
        <v>204</v>
      </c>
      <c r="D12229" t="s">
        <v>62</v>
      </c>
      <c r="E12229" t="s">
        <v>25</v>
      </c>
      <c r="F12229" t="b">
        <v>0</v>
      </c>
      <c r="G12229" t="s">
        <v>196</v>
      </c>
      <c r="H12229" s="3">
        <v>45037.084791666668</v>
      </c>
      <c r="I12229" t="b">
        <v>0</v>
      </c>
      <c r="J12229" t="b">
        <v>1</v>
      </c>
      <c r="K12229" t="s">
        <v>22</v>
      </c>
      <c r="L12229" t="s">
        <v>160</v>
      </c>
      <c r="M12229" s="6">
        <v>222000</v>
      </c>
      <c r="O12229" t="s">
        <v>6471</v>
      </c>
      <c r="AT12229" t="str">
        <v>Data Engineer</v>
      </c>
      <c r="AU12229" t="str">
        <v>: IT Engineer (AWS Data Engineer)</v>
      </c>
      <c r="AV12229" t="str">
        <v>United States</v>
      </c>
      <c r="AW12229" t="str">
        <v>via Adzuna</v>
      </c>
      <c r="AX12229" t="str">
        <v>Full-time</v>
      </c>
      <c r="AY12229" t="b">
        <v>0</v>
      </c>
      <c r="AZ12229" t="str">
        <v>Florida, United States</v>
      </c>
      <c r="BA12229">
        <v>45220.297754629632</v>
      </c>
      <c r="BB12229" t="b">
        <v>1</v>
      </c>
      <c r="BC12229" t="b">
        <v>0</v>
      </c>
      <c r="BD12229" t="str">
        <v>United States</v>
      </c>
      <c r="BE12229" t="str">
        <v>hour</v>
      </c>
      <c r="BF12229">
        <v>0</v>
      </c>
      <c r="BG12229">
        <v>65</v>
      </c>
      <c r="BH12229" t="str">
        <v>Intone Networks Inc</v>
      </c>
      <c r="BI12229" t="str">
        <v>['python', 'sql', 'aws', 'redshift', 'tableau', 'power bi']</v>
      </c>
    </row>
    <row r="12230" spans="1:61" x14ac:dyDescent="0.35">
      <c r="A12230" t="s">
        <v>64</v>
      </c>
      <c r="B12230" t="s">
        <v>402</v>
      </c>
      <c r="C12230" t="s">
        <v>5563</v>
      </c>
      <c r="D12230" t="s">
        <v>85</v>
      </c>
      <c r="E12230" t="s">
        <v>25</v>
      </c>
      <c r="F12230" t="b">
        <v>0</v>
      </c>
      <c r="G12230" t="s">
        <v>196</v>
      </c>
      <c r="H12230" s="3">
        <v>44999.341516203713</v>
      </c>
      <c r="I12230" t="b">
        <v>0</v>
      </c>
      <c r="J12230" t="b">
        <v>0</v>
      </c>
      <c r="K12230" t="s">
        <v>22</v>
      </c>
      <c r="L12230" t="s">
        <v>160</v>
      </c>
      <c r="M12230" s="6">
        <v>125000</v>
      </c>
      <c r="O12230" t="s">
        <v>5564</v>
      </c>
      <c r="P12230" t="s">
        <v>20384</v>
      </c>
      <c r="AT12230" t="str">
        <v>Data Analyst</v>
      </c>
      <c r="AU12230" t="str">
        <v>Technical Risk Data Analyst</v>
      </c>
      <c r="AV12230" t="str">
        <v>Tampa, FL</v>
      </c>
      <c r="AW12230" t="str">
        <v>via My Stateline Jobs</v>
      </c>
      <c r="AX12230" t="str">
        <v>Full-time</v>
      </c>
      <c r="AY12230" t="b">
        <v>0</v>
      </c>
      <c r="AZ12230" t="str">
        <v>Florida, United States</v>
      </c>
      <c r="BA12230">
        <v>45096.793043981481</v>
      </c>
      <c r="BB12230" t="b">
        <v>0</v>
      </c>
      <c r="BC12230" t="b">
        <v>0</v>
      </c>
      <c r="BD12230" t="str">
        <v>United States</v>
      </c>
      <c r="BE12230" t="str">
        <v>year</v>
      </c>
      <c r="BF12230">
        <v>113580</v>
      </c>
      <c r="BG12230">
        <v>0</v>
      </c>
      <c r="BH12230" t="str">
        <v>Citi</v>
      </c>
      <c r="BI12230">
        <v>0</v>
      </c>
    </row>
    <row r="12231" spans="1:61" x14ac:dyDescent="0.35">
      <c r="A12231" t="s">
        <v>27</v>
      </c>
      <c r="B12231" t="s">
        <v>20385</v>
      </c>
      <c r="C12231" t="s">
        <v>28</v>
      </c>
      <c r="D12231" t="s">
        <v>81</v>
      </c>
      <c r="E12231" t="s">
        <v>25</v>
      </c>
      <c r="F12231" t="b">
        <v>1</v>
      </c>
      <c r="G12231" t="s">
        <v>181</v>
      </c>
      <c r="H12231" s="3">
        <v>45138.628483796303</v>
      </c>
      <c r="I12231" t="b">
        <v>0</v>
      </c>
      <c r="J12231" t="b">
        <v>0</v>
      </c>
      <c r="K12231" t="s">
        <v>22</v>
      </c>
      <c r="L12231" t="s">
        <v>160</v>
      </c>
      <c r="M12231" s="6">
        <v>140500</v>
      </c>
      <c r="O12231" t="s">
        <v>260</v>
      </c>
      <c r="P12231" t="s">
        <v>7903</v>
      </c>
      <c r="AT12231" t="str">
        <v>Data Scientist</v>
      </c>
      <c r="AU12231" t="str">
        <v>PRINCIPAL DATA SCIENTIST</v>
      </c>
      <c r="AV12231" t="str">
        <v>United States</v>
      </c>
      <c r="AW12231" t="str">
        <v>via LinkedIn</v>
      </c>
      <c r="AX12231" t="str">
        <v>Full-time</v>
      </c>
      <c r="AY12231" t="b">
        <v>0</v>
      </c>
      <c r="AZ12231" t="str">
        <v>Illinois, United States</v>
      </c>
      <c r="BA12231">
        <v>44966.920312499999</v>
      </c>
      <c r="BB12231" t="b">
        <v>0</v>
      </c>
      <c r="BC12231" t="b">
        <v>0</v>
      </c>
      <c r="BD12231" t="str">
        <v>United States</v>
      </c>
      <c r="BE12231" t="str">
        <v>year</v>
      </c>
      <c r="BF12231">
        <v>250000</v>
      </c>
      <c r="BG12231">
        <v>0</v>
      </c>
      <c r="BH12231" t="str">
        <v>Harnham</v>
      </c>
      <c r="BI12231" t="str">
        <v>['python', 'nosql', 'plotly', 'spark', 'power bi']</v>
      </c>
    </row>
    <row r="12232" spans="1:61" x14ac:dyDescent="0.35">
      <c r="A12232" t="s">
        <v>27</v>
      </c>
      <c r="B12232" t="s">
        <v>20386</v>
      </c>
      <c r="C12232" t="s">
        <v>10512</v>
      </c>
      <c r="D12232" t="s">
        <v>37</v>
      </c>
      <c r="E12232" t="s">
        <v>25</v>
      </c>
      <c r="F12232" t="b">
        <v>0</v>
      </c>
      <c r="G12232" t="s">
        <v>196</v>
      </c>
      <c r="H12232" s="3">
        <v>45163.25099537037</v>
      </c>
      <c r="I12232" t="b">
        <v>0</v>
      </c>
      <c r="J12232" t="b">
        <v>0</v>
      </c>
      <c r="K12232" t="s">
        <v>22</v>
      </c>
      <c r="L12232" t="s">
        <v>182</v>
      </c>
      <c r="N12232" s="7">
        <v>25.760000228881839</v>
      </c>
      <c r="O12232" t="s">
        <v>2729</v>
      </c>
      <c r="P12232" t="s">
        <v>20387</v>
      </c>
      <c r="AT12232" t="str">
        <v>Data Scientist</v>
      </c>
      <c r="AU12232" t="str">
        <v>Data Scientist</v>
      </c>
      <c r="AV12232" t="str">
        <v>Schertz, TX</v>
      </c>
      <c r="AW12232" t="str">
        <v>via Robert Half</v>
      </c>
      <c r="AX12232" t="str">
        <v>Full-time</v>
      </c>
      <c r="AY12232" t="b">
        <v>0</v>
      </c>
      <c r="AZ12232" t="str">
        <v>Texas, United States</v>
      </c>
      <c r="BA12232">
        <v>45048.670682870368</v>
      </c>
      <c r="BB12232" t="b">
        <v>0</v>
      </c>
      <c r="BC12232" t="b">
        <v>0</v>
      </c>
      <c r="BD12232" t="str">
        <v>United States</v>
      </c>
      <c r="BE12232" t="str">
        <v>year</v>
      </c>
      <c r="BF12232">
        <v>90000</v>
      </c>
      <c r="BG12232">
        <v>0</v>
      </c>
      <c r="BH12232" t="str">
        <v>Robert Half</v>
      </c>
      <c r="BI12232" t="str">
        <v>['python', 'r', 'sas', 'sas', 'sql', 'bigquery', 'spark', 'hadoop', 'tableau']</v>
      </c>
    </row>
    <row r="12233" spans="1:61" x14ac:dyDescent="0.35">
      <c r="A12233" t="s">
        <v>64</v>
      </c>
      <c r="B12233" t="s">
        <v>20388</v>
      </c>
      <c r="C12233" t="s">
        <v>1119</v>
      </c>
      <c r="D12233" t="s">
        <v>62</v>
      </c>
      <c r="E12233" t="s">
        <v>25</v>
      </c>
      <c r="F12233" t="b">
        <v>0</v>
      </c>
      <c r="G12233" t="s">
        <v>612</v>
      </c>
      <c r="H12233" s="3">
        <v>45104.365636574083</v>
      </c>
      <c r="I12233" t="b">
        <v>0</v>
      </c>
      <c r="J12233" t="b">
        <v>0</v>
      </c>
      <c r="K12233" t="s">
        <v>612</v>
      </c>
      <c r="L12233" t="s">
        <v>160</v>
      </c>
      <c r="M12233" s="6">
        <v>96773</v>
      </c>
      <c r="O12233" t="s">
        <v>14186</v>
      </c>
      <c r="P12233" t="s">
        <v>20389</v>
      </c>
      <c r="AT12233" t="str">
        <v>Data Analyst</v>
      </c>
      <c r="AU12233" t="str">
        <v>User Insights Data Analyst (Greater LA Area, CA)</v>
      </c>
      <c r="AV12233" t="str">
        <v>Los Angeles, CA</v>
      </c>
      <c r="AW12233" t="str">
        <v>via Built In LA</v>
      </c>
      <c r="AX12233" t="str">
        <v>Full-time</v>
      </c>
      <c r="AY12233" t="b">
        <v>0</v>
      </c>
      <c r="AZ12233" t="str">
        <v>California, United States</v>
      </c>
      <c r="BA12233">
        <v>45268.250451388893</v>
      </c>
      <c r="BB12233" t="b">
        <v>0</v>
      </c>
      <c r="BC12233" t="b">
        <v>1</v>
      </c>
      <c r="BD12233" t="str">
        <v>United States</v>
      </c>
      <c r="BE12233" t="str">
        <v>year</v>
      </c>
      <c r="BF12233">
        <v>125000</v>
      </c>
      <c r="BG12233">
        <v>0</v>
      </c>
      <c r="BH12233" t="str">
        <v>Demand.io</v>
      </c>
      <c r="BI12233" t="str">
        <v>['sql', 'python', 'r', 'tableau', 'power bi']</v>
      </c>
    </row>
    <row r="12234" spans="1:61" x14ac:dyDescent="0.35">
      <c r="A12234" t="s">
        <v>64</v>
      </c>
      <c r="B12234" t="s">
        <v>64</v>
      </c>
      <c r="C12234" t="s">
        <v>3582</v>
      </c>
      <c r="D12234" t="s">
        <v>81</v>
      </c>
      <c r="E12234" t="s">
        <v>32</v>
      </c>
      <c r="F12234" t="b">
        <v>0</v>
      </c>
      <c r="G12234" t="s">
        <v>220</v>
      </c>
      <c r="H12234" s="3">
        <v>45133.59138888889</v>
      </c>
      <c r="I12234" t="b">
        <v>1</v>
      </c>
      <c r="J12234" t="b">
        <v>0</v>
      </c>
      <c r="K12234" t="s">
        <v>22</v>
      </c>
      <c r="L12234" t="s">
        <v>182</v>
      </c>
      <c r="N12234" s="7">
        <v>62.5</v>
      </c>
      <c r="O12234" t="s">
        <v>1212</v>
      </c>
      <c r="P12234" t="s">
        <v>15369</v>
      </c>
      <c r="AT12234" t="str">
        <v>Senior Data Engineer</v>
      </c>
      <c r="AU12234" t="str">
        <v>Senior Data Engineer (ETL/Python/AWS/SQL)</v>
      </c>
      <c r="AV12234" t="str">
        <v>Durham, NC</v>
      </c>
      <c r="AW12234" t="str">
        <v>via LinkedIn</v>
      </c>
      <c r="AX12234" t="str">
        <v>Contractor</v>
      </c>
      <c r="AY12234" t="b">
        <v>0</v>
      </c>
      <c r="AZ12234" t="str">
        <v>Georgia</v>
      </c>
      <c r="BA12234">
        <v>45023.948298611111</v>
      </c>
      <c r="BB12234" t="b">
        <v>1</v>
      </c>
      <c r="BC12234" t="b">
        <v>0</v>
      </c>
      <c r="BD12234" t="str">
        <v>United States</v>
      </c>
      <c r="BE12234" t="str">
        <v>year</v>
      </c>
      <c r="BF12234">
        <v>135000</v>
      </c>
      <c r="BG12234">
        <v>0</v>
      </c>
      <c r="BH12234" t="str">
        <v>Compunnel Inc.</v>
      </c>
      <c r="BI12234" t="str">
        <v>['python', 'java', 'sql', 'aws', 'snowflake']</v>
      </c>
    </row>
    <row r="12235" spans="1:61" x14ac:dyDescent="0.35">
      <c r="A12235" t="s">
        <v>27</v>
      </c>
      <c r="B12235" t="s">
        <v>27</v>
      </c>
      <c r="C12235" t="s">
        <v>74</v>
      </c>
      <c r="D12235" t="s">
        <v>490</v>
      </c>
      <c r="E12235" t="s">
        <v>25</v>
      </c>
      <c r="F12235" t="b">
        <v>0</v>
      </c>
      <c r="G12235" t="s">
        <v>181</v>
      </c>
      <c r="H12235" s="3">
        <v>45239.377766203703</v>
      </c>
      <c r="I12235" t="b">
        <v>0</v>
      </c>
      <c r="J12235" t="b">
        <v>0</v>
      </c>
      <c r="K12235" t="s">
        <v>22</v>
      </c>
      <c r="L12235" t="s">
        <v>160</v>
      </c>
      <c r="M12235" s="6">
        <v>100000</v>
      </c>
      <c r="O12235" t="s">
        <v>20390</v>
      </c>
      <c r="P12235" t="s">
        <v>20391</v>
      </c>
      <c r="AT12235" t="str">
        <v>Senior Data Scientist</v>
      </c>
      <c r="AU12235" t="str">
        <v>Senior Clinical Data Specialist</v>
      </c>
      <c r="AV12235" t="str">
        <v>San Diego, CA</v>
      </c>
      <c r="AW12235" t="str">
        <v>via Ai-Jobs.net</v>
      </c>
      <c r="AX12235" t="str">
        <v>Full-time</v>
      </c>
      <c r="AY12235" t="b">
        <v>0</v>
      </c>
      <c r="AZ12235" t="str">
        <v>California, United States</v>
      </c>
      <c r="BA12235">
        <v>45126.752743055556</v>
      </c>
      <c r="BB12235" t="b">
        <v>0</v>
      </c>
      <c r="BC12235" t="b">
        <v>1</v>
      </c>
      <c r="BD12235" t="str">
        <v>United States</v>
      </c>
      <c r="BE12235" t="str">
        <v>year</v>
      </c>
      <c r="BF12235">
        <v>162000</v>
      </c>
      <c r="BG12235">
        <v>0</v>
      </c>
      <c r="BH12235" t="str">
        <v>Faro Health Inc.</v>
      </c>
      <c r="BI12235" t="str">
        <v>['sql']</v>
      </c>
    </row>
    <row r="12236" spans="1:61" x14ac:dyDescent="0.35">
      <c r="A12236" t="s">
        <v>27</v>
      </c>
      <c r="B12236" t="s">
        <v>859</v>
      </c>
      <c r="C12236" t="s">
        <v>3706</v>
      </c>
      <c r="D12236" t="s">
        <v>49</v>
      </c>
      <c r="E12236" t="s">
        <v>32</v>
      </c>
      <c r="F12236" t="b">
        <v>0</v>
      </c>
      <c r="G12236" t="s">
        <v>175</v>
      </c>
      <c r="H12236" s="3">
        <v>45238.932060185187</v>
      </c>
      <c r="I12236" t="b">
        <v>1</v>
      </c>
      <c r="J12236" t="b">
        <v>0</v>
      </c>
      <c r="K12236" t="s">
        <v>22</v>
      </c>
      <c r="L12236" t="s">
        <v>182</v>
      </c>
      <c r="N12236" s="7">
        <v>47.5</v>
      </c>
      <c r="O12236" t="s">
        <v>20392</v>
      </c>
      <c r="P12236" t="s">
        <v>6435</v>
      </c>
      <c r="AT12236" t="str">
        <v>Data Engineer</v>
      </c>
      <c r="AU12236" t="str">
        <v>Data Engineer - Now Hiring</v>
      </c>
      <c r="AV12236" t="str">
        <v>Aurora, CO</v>
      </c>
      <c r="AW12236" t="str">
        <v>via Snagajob</v>
      </c>
      <c r="AX12236" t="str">
        <v>Full-time and Part-time</v>
      </c>
      <c r="AY12236" t="b">
        <v>0</v>
      </c>
      <c r="AZ12236" t="str">
        <v>New York, United States</v>
      </c>
      <c r="BA12236">
        <v>45229.835879629631</v>
      </c>
      <c r="BB12236" t="b">
        <v>0</v>
      </c>
      <c r="BC12236" t="b">
        <v>1</v>
      </c>
      <c r="BD12236" t="str">
        <v>United States</v>
      </c>
      <c r="BE12236" t="str">
        <v>hour</v>
      </c>
      <c r="BF12236">
        <v>0</v>
      </c>
      <c r="BG12236">
        <v>56</v>
      </c>
      <c r="BH12236" t="str">
        <v>HelloFresh</v>
      </c>
      <c r="BI12236" t="str">
        <v>['python', 'sql', 'aurora', 'aws', 'snowflake', 'gcp', 'airflow', 'docker', 'kubernetes']</v>
      </c>
    </row>
    <row r="12237" spans="1:61" x14ac:dyDescent="0.35">
      <c r="A12237" t="s">
        <v>64</v>
      </c>
      <c r="B12237" t="s">
        <v>2142</v>
      </c>
      <c r="C12237" t="s">
        <v>204</v>
      </c>
      <c r="D12237" t="s">
        <v>62</v>
      </c>
      <c r="E12237" t="s">
        <v>25</v>
      </c>
      <c r="F12237" t="b">
        <v>0</v>
      </c>
      <c r="G12237" t="s">
        <v>196</v>
      </c>
      <c r="H12237" s="3">
        <v>45012.296006944453</v>
      </c>
      <c r="I12237" t="b">
        <v>0</v>
      </c>
      <c r="J12237" t="b">
        <v>1</v>
      </c>
      <c r="K12237" t="s">
        <v>22</v>
      </c>
      <c r="L12237" t="s">
        <v>160</v>
      </c>
      <c r="M12237" s="6">
        <v>144000</v>
      </c>
      <c r="O12237" t="s">
        <v>8096</v>
      </c>
      <c r="P12237" t="s">
        <v>20393</v>
      </c>
      <c r="AT12237" t="str">
        <v>Data Analyst</v>
      </c>
      <c r="AU12237" t="str">
        <v>Data Analyst</v>
      </c>
      <c r="AV12237" t="str">
        <v>Los Angeles, CA</v>
      </c>
      <c r="AW12237" t="str">
        <v>via Indeed</v>
      </c>
      <c r="AX12237" t="str">
        <v>Contractor</v>
      </c>
      <c r="AY12237" t="b">
        <v>0</v>
      </c>
      <c r="AZ12237" t="str">
        <v>California, United States</v>
      </c>
      <c r="BA12237">
        <v>45239.958726851852</v>
      </c>
      <c r="BB12237" t="b">
        <v>0</v>
      </c>
      <c r="BC12237" t="b">
        <v>0</v>
      </c>
      <c r="BD12237" t="str">
        <v>United States</v>
      </c>
      <c r="BE12237" t="str">
        <v>hour</v>
      </c>
      <c r="BF12237">
        <v>0</v>
      </c>
      <c r="BG12237">
        <v>52.5</v>
      </c>
      <c r="BH12237" t="str">
        <v>Jacaranda Consulting INC</v>
      </c>
      <c r="BI12237" t="str">
        <v>['sql', 'python']</v>
      </c>
    </row>
    <row r="12238" spans="1:61" x14ac:dyDescent="0.35">
      <c r="A12238" t="s">
        <v>64</v>
      </c>
      <c r="B12238" t="s">
        <v>12371</v>
      </c>
      <c r="C12238" t="s">
        <v>281</v>
      </c>
      <c r="D12238" t="s">
        <v>37</v>
      </c>
      <c r="E12238" t="s">
        <v>25</v>
      </c>
      <c r="F12238" t="b">
        <v>0</v>
      </c>
      <c r="G12238" t="s">
        <v>175</v>
      </c>
      <c r="H12238" s="3">
        <v>45150.339074074072</v>
      </c>
      <c r="I12238" t="b">
        <v>0</v>
      </c>
      <c r="J12238" t="b">
        <v>0</v>
      </c>
      <c r="K12238" t="s">
        <v>22</v>
      </c>
      <c r="L12238" t="s">
        <v>182</v>
      </c>
      <c r="N12238" s="7">
        <v>54.420001983642578</v>
      </c>
      <c r="O12238" t="s">
        <v>6654</v>
      </c>
      <c r="P12238" t="s">
        <v>6655</v>
      </c>
      <c r="AT12238" t="str">
        <v>Data Scientist</v>
      </c>
      <c r="AU12238" t="str">
        <v>Data Science Lead</v>
      </c>
      <c r="AV12238" t="str">
        <v>San Francisco, CA</v>
      </c>
      <c r="AW12238" t="str">
        <v>via Ai-Jobs.net</v>
      </c>
      <c r="AX12238" t="str">
        <v>Full-time</v>
      </c>
      <c r="AY12238" t="b">
        <v>0</v>
      </c>
      <c r="AZ12238" t="str">
        <v>California, United States</v>
      </c>
      <c r="BA12238">
        <v>45037.084791666668</v>
      </c>
      <c r="BB12238" t="b">
        <v>0</v>
      </c>
      <c r="BC12238" t="b">
        <v>1</v>
      </c>
      <c r="BD12238" t="str">
        <v>United States</v>
      </c>
      <c r="BE12238" t="str">
        <v>year</v>
      </c>
      <c r="BF12238">
        <v>222000</v>
      </c>
      <c r="BG12238">
        <v>0</v>
      </c>
      <c r="BH12238" t="str">
        <v>Nextdoor</v>
      </c>
      <c r="BI12238">
        <v>0</v>
      </c>
    </row>
    <row r="12239" spans="1:61" x14ac:dyDescent="0.35">
      <c r="A12239" t="s">
        <v>51</v>
      </c>
      <c r="B12239" t="s">
        <v>51</v>
      </c>
      <c r="C12239" t="s">
        <v>1458</v>
      </c>
      <c r="D12239" t="s">
        <v>62</v>
      </c>
      <c r="E12239" t="s">
        <v>25</v>
      </c>
      <c r="F12239" t="b">
        <v>0</v>
      </c>
      <c r="G12239" t="s">
        <v>1459</v>
      </c>
      <c r="H12239" s="3">
        <v>45082.788321759261</v>
      </c>
      <c r="I12239" t="b">
        <v>0</v>
      </c>
      <c r="J12239" t="b">
        <v>0</v>
      </c>
      <c r="K12239" t="s">
        <v>1459</v>
      </c>
      <c r="L12239" t="s">
        <v>160</v>
      </c>
      <c r="M12239" s="6">
        <v>157500</v>
      </c>
      <c r="O12239" t="s">
        <v>9738</v>
      </c>
      <c r="P12239" t="s">
        <v>17664</v>
      </c>
      <c r="AT12239" t="str">
        <v>Data Engineer</v>
      </c>
      <c r="AU12239" t="str">
        <v>Big Data Engineer</v>
      </c>
      <c r="AV12239" t="str">
        <v>Port Washington, NY</v>
      </c>
      <c r="AW12239" t="str">
        <v>via Ladders</v>
      </c>
      <c r="AX12239" t="str">
        <v>Full-time</v>
      </c>
      <c r="AY12239" t="b">
        <v>0</v>
      </c>
      <c r="AZ12239" t="str">
        <v>California, United States</v>
      </c>
      <c r="BA12239">
        <v>44999.341516203713</v>
      </c>
      <c r="BB12239" t="b">
        <v>0</v>
      </c>
      <c r="BC12239" t="b">
        <v>0</v>
      </c>
      <c r="BD12239" t="str">
        <v>United States</v>
      </c>
      <c r="BE12239" t="str">
        <v>year</v>
      </c>
      <c r="BF12239">
        <v>125000</v>
      </c>
      <c r="BG12239">
        <v>0</v>
      </c>
      <c r="BH12239" t="str">
        <v>Kiss Products, Inc.</v>
      </c>
      <c r="BI12239" t="str">
        <v>['sql', 'python', 'r', 'java', 'c', 'c++', 'aws', 'azure', 'snowflake', 'bigquery', 'hadoop', 'power bi', 'flow']</v>
      </c>
    </row>
    <row r="12240" spans="1:61" x14ac:dyDescent="0.35">
      <c r="A12240" t="s">
        <v>34</v>
      </c>
      <c r="B12240" t="s">
        <v>871</v>
      </c>
      <c r="C12240" t="s">
        <v>314</v>
      </c>
      <c r="D12240" t="s">
        <v>20394</v>
      </c>
      <c r="E12240" t="s">
        <v>25</v>
      </c>
      <c r="F12240" t="b">
        <v>0</v>
      </c>
      <c r="G12240" t="s">
        <v>165</v>
      </c>
      <c r="H12240" s="3">
        <v>45090.684224537043</v>
      </c>
      <c r="I12240" t="b">
        <v>0</v>
      </c>
      <c r="J12240" t="b">
        <v>0</v>
      </c>
      <c r="K12240" t="s">
        <v>22</v>
      </c>
      <c r="L12240" t="s">
        <v>160</v>
      </c>
      <c r="M12240" s="6">
        <v>48548</v>
      </c>
      <c r="O12240" t="s">
        <v>20395</v>
      </c>
      <c r="P12240" t="s">
        <v>20396</v>
      </c>
      <c r="AT12240" t="str">
        <v>Data Analyst</v>
      </c>
      <c r="AU12240" t="str">
        <v>People Data Analyst</v>
      </c>
      <c r="AV12240" t="str">
        <v>Anywhere</v>
      </c>
      <c r="AW12240" t="str">
        <v>via LinkedIn</v>
      </c>
      <c r="AX12240" t="str">
        <v>Full-time</v>
      </c>
      <c r="AY12240" t="b">
        <v>1</v>
      </c>
      <c r="AZ12240" t="str">
        <v>Texas, United States</v>
      </c>
      <c r="BA12240">
        <v>45138.628483796303</v>
      </c>
      <c r="BB12240" t="b">
        <v>0</v>
      </c>
      <c r="BC12240" t="b">
        <v>0</v>
      </c>
      <c r="BD12240" t="str">
        <v>United States</v>
      </c>
      <c r="BE12240" t="str">
        <v>year</v>
      </c>
      <c r="BF12240">
        <v>140500</v>
      </c>
      <c r="BG12240">
        <v>0</v>
      </c>
      <c r="BH12240" t="str">
        <v>Insight Global</v>
      </c>
      <c r="BI12240" t="str">
        <v>['sql', 'python', 'oracle']</v>
      </c>
    </row>
    <row r="12241" spans="1:61" x14ac:dyDescent="0.35">
      <c r="A12241" t="s">
        <v>309</v>
      </c>
      <c r="B12241" t="s">
        <v>20397</v>
      </c>
      <c r="C12241" t="s">
        <v>44</v>
      </c>
      <c r="D12241" t="s">
        <v>4376</v>
      </c>
      <c r="E12241" t="s">
        <v>25</v>
      </c>
      <c r="F12241" t="b">
        <v>0</v>
      </c>
      <c r="G12241" t="s">
        <v>220</v>
      </c>
      <c r="H12241" s="3">
        <v>44929.982974537037</v>
      </c>
      <c r="I12241" t="b">
        <v>0</v>
      </c>
      <c r="J12241" t="b">
        <v>0</v>
      </c>
      <c r="K12241" t="s">
        <v>22</v>
      </c>
      <c r="L12241" t="s">
        <v>182</v>
      </c>
      <c r="N12241" s="7">
        <v>24</v>
      </c>
      <c r="O12241" t="s">
        <v>20398</v>
      </c>
      <c r="P12241" t="s">
        <v>20399</v>
      </c>
      <c r="AT12241" t="str">
        <v>Data Analyst</v>
      </c>
      <c r="AU12241" t="str">
        <v>Senior, Operations Data Analyst (Flexible location) - Full-time ...</v>
      </c>
      <c r="AV12241" t="str">
        <v>San Ramon, CA</v>
      </c>
      <c r="AW12241" t="str">
        <v>via Snagajob</v>
      </c>
      <c r="AX12241" t="str">
        <v>Full-time</v>
      </c>
      <c r="AY12241" t="b">
        <v>0</v>
      </c>
      <c r="AZ12241" t="str">
        <v>California, United States</v>
      </c>
      <c r="BA12241">
        <v>45163.25099537037</v>
      </c>
      <c r="BB12241" t="b">
        <v>0</v>
      </c>
      <c r="BC12241" t="b">
        <v>0</v>
      </c>
      <c r="BD12241" t="str">
        <v>United States</v>
      </c>
      <c r="BE12241" t="str">
        <v>hour</v>
      </c>
      <c r="BF12241">
        <v>0</v>
      </c>
      <c r="BG12241">
        <v>25.760000228881839</v>
      </c>
      <c r="BH12241" t="str">
        <v>Pacific Gas and Electric Company</v>
      </c>
      <c r="BI12241" t="str">
        <v>['python', 'aws', 'power bi', 'excel', 'powerpoint']</v>
      </c>
    </row>
    <row r="12242" spans="1:61" x14ac:dyDescent="0.35">
      <c r="A12242" t="s">
        <v>20</v>
      </c>
      <c r="B12242" t="s">
        <v>20</v>
      </c>
      <c r="C12242" t="s">
        <v>3620</v>
      </c>
      <c r="D12242" t="s">
        <v>234</v>
      </c>
      <c r="E12242" t="s">
        <v>180</v>
      </c>
      <c r="F12242" t="b">
        <v>0</v>
      </c>
      <c r="G12242" t="s">
        <v>175</v>
      </c>
      <c r="H12242" s="3">
        <v>45243.437638888892</v>
      </c>
      <c r="I12242" t="b">
        <v>0</v>
      </c>
      <c r="J12242" t="b">
        <v>1</v>
      </c>
      <c r="K12242" t="s">
        <v>22</v>
      </c>
      <c r="L12242" t="s">
        <v>160</v>
      </c>
      <c r="M12242" s="6">
        <v>173500</v>
      </c>
      <c r="O12242" t="s">
        <v>235</v>
      </c>
      <c r="P12242" t="s">
        <v>418</v>
      </c>
      <c r="AT12242" t="str">
        <v>Data Engineer</v>
      </c>
      <c r="AU12242" t="str">
        <v>Junior Data Engineer, Fintech</v>
      </c>
      <c r="AV12242" t="str">
        <v>Athens, Greece</v>
      </c>
      <c r="AW12242" t="str">
        <v>via Ai-Jobs.net</v>
      </c>
      <c r="AX12242" t="str">
        <v>Full-time</v>
      </c>
      <c r="AY12242" t="b">
        <v>0</v>
      </c>
      <c r="AZ12242" t="str">
        <v>Greece</v>
      </c>
      <c r="BA12242">
        <v>45104.365636574083</v>
      </c>
      <c r="BB12242" t="b">
        <v>0</v>
      </c>
      <c r="BC12242" t="b">
        <v>0</v>
      </c>
      <c r="BD12242" t="str">
        <v>Greece</v>
      </c>
      <c r="BE12242" t="str">
        <v>year</v>
      </c>
      <c r="BF12242">
        <v>96773</v>
      </c>
      <c r="BG12242">
        <v>0</v>
      </c>
      <c r="BH12242" t="str">
        <v>Optasia</v>
      </c>
      <c r="BI12242" t="str">
        <v>['java', 'scala', 'python', 'sql', 'nosql', 'spark', 'yarn']</v>
      </c>
    </row>
    <row r="12243" spans="1:61" x14ac:dyDescent="0.35">
      <c r="A12243" t="s">
        <v>64</v>
      </c>
      <c r="B12243" t="s">
        <v>566</v>
      </c>
      <c r="C12243" t="s">
        <v>74</v>
      </c>
      <c r="D12243" t="s">
        <v>49</v>
      </c>
      <c r="E12243" t="s">
        <v>25</v>
      </c>
      <c r="F12243" t="b">
        <v>0</v>
      </c>
      <c r="G12243" t="s">
        <v>41</v>
      </c>
      <c r="H12243" s="3">
        <v>45174.580509259264</v>
      </c>
      <c r="I12243" t="b">
        <v>1</v>
      </c>
      <c r="J12243" t="b">
        <v>0</v>
      </c>
      <c r="K12243" t="s">
        <v>41</v>
      </c>
      <c r="L12243" t="s">
        <v>182</v>
      </c>
      <c r="N12243" s="7">
        <v>55</v>
      </c>
      <c r="O12243" t="s">
        <v>17494</v>
      </c>
      <c r="P12243" t="s">
        <v>250</v>
      </c>
      <c r="AT12243" t="str">
        <v>Data Engineer</v>
      </c>
      <c r="AU12243" t="str">
        <v>Data Engineer</v>
      </c>
      <c r="AV12243" t="str">
        <v>Beaverton, OR</v>
      </c>
      <c r="AW12243" t="str">
        <v>via LinkedIn</v>
      </c>
      <c r="AX12243" t="str">
        <v>Contractor</v>
      </c>
      <c r="AY12243" t="b">
        <v>0</v>
      </c>
      <c r="AZ12243" t="str">
        <v>Florida, United States</v>
      </c>
      <c r="BA12243">
        <v>45133.59138888889</v>
      </c>
      <c r="BB12243" t="b">
        <v>1</v>
      </c>
      <c r="BC12243" t="b">
        <v>0</v>
      </c>
      <c r="BD12243" t="str">
        <v>United States</v>
      </c>
      <c r="BE12243" t="str">
        <v>hour</v>
      </c>
      <c r="BF12243">
        <v>0</v>
      </c>
      <c r="BG12243">
        <v>62.5</v>
      </c>
      <c r="BH12243" t="str">
        <v>Apex Systems</v>
      </c>
      <c r="BI12243" t="str">
        <v>['python', 'sql', 'aws', 'snowflake', 'spark', 'hadoop', 'airflow', 'github']</v>
      </c>
    </row>
    <row r="12244" spans="1:61" x14ac:dyDescent="0.35">
      <c r="A12244" t="s">
        <v>34</v>
      </c>
      <c r="B12244" t="s">
        <v>20400</v>
      </c>
      <c r="C12244" t="s">
        <v>643</v>
      </c>
      <c r="D12244" t="s">
        <v>62</v>
      </c>
      <c r="E12244" t="s">
        <v>25</v>
      </c>
      <c r="F12244" t="b">
        <v>0</v>
      </c>
      <c r="G12244" t="s">
        <v>643</v>
      </c>
      <c r="H12244" s="3">
        <v>45162.785960648151</v>
      </c>
      <c r="I12244" t="b">
        <v>1</v>
      </c>
      <c r="J12244" t="b">
        <v>0</v>
      </c>
      <c r="K12244" t="s">
        <v>643</v>
      </c>
      <c r="L12244" t="s">
        <v>160</v>
      </c>
      <c r="M12244" s="6">
        <v>79200</v>
      </c>
      <c r="O12244" t="s">
        <v>644</v>
      </c>
      <c r="P12244" t="s">
        <v>20401</v>
      </c>
      <c r="AT12244" t="str">
        <v>Data Analyst</v>
      </c>
      <c r="AU12244" t="str">
        <v>Data Analyst</v>
      </c>
      <c r="AV12244" t="str">
        <v>Dallas, TX</v>
      </c>
      <c r="AW12244" t="str">
        <v>via BeBee</v>
      </c>
      <c r="AX12244" t="str">
        <v>Full-time</v>
      </c>
      <c r="AY12244" t="b">
        <v>0</v>
      </c>
      <c r="AZ12244" t="str">
        <v>Texas, United States</v>
      </c>
      <c r="BA12244">
        <v>45239.377766203703</v>
      </c>
      <c r="BB12244" t="b">
        <v>0</v>
      </c>
      <c r="BC12244" t="b">
        <v>0</v>
      </c>
      <c r="BD12244" t="str">
        <v>United States</v>
      </c>
      <c r="BE12244" t="str">
        <v>year</v>
      </c>
      <c r="BF12244">
        <v>100000</v>
      </c>
      <c r="BG12244">
        <v>0</v>
      </c>
      <c r="BH12244" t="str">
        <v>Global Business Ser. 4u</v>
      </c>
      <c r="BI12244" t="str">
        <v>['python', 'r', 'power bi']</v>
      </c>
    </row>
    <row r="12245" spans="1:61" x14ac:dyDescent="0.35">
      <c r="A12245" t="s">
        <v>64</v>
      </c>
      <c r="B12245" t="s">
        <v>20402</v>
      </c>
      <c r="C12245" t="s">
        <v>2853</v>
      </c>
      <c r="D12245" t="s">
        <v>62</v>
      </c>
      <c r="E12245" t="s">
        <v>25</v>
      </c>
      <c r="F12245" t="b">
        <v>0</v>
      </c>
      <c r="G12245" t="s">
        <v>196</v>
      </c>
      <c r="H12245" s="3">
        <v>45111.669247685182</v>
      </c>
      <c r="I12245" t="b">
        <v>0</v>
      </c>
      <c r="J12245" t="b">
        <v>0</v>
      </c>
      <c r="K12245" t="s">
        <v>22</v>
      </c>
      <c r="L12245" t="s">
        <v>160</v>
      </c>
      <c r="M12245" s="6">
        <v>182000</v>
      </c>
      <c r="O12245" t="s">
        <v>2854</v>
      </c>
      <c r="P12245" t="s">
        <v>20403</v>
      </c>
      <c r="AT12245" t="str">
        <v>Data Analyst</v>
      </c>
      <c r="AU12245" t="str">
        <v>Data Analyst II</v>
      </c>
      <c r="AV12245" t="str">
        <v>Bloomington, IL</v>
      </c>
      <c r="AW12245" t="str">
        <v>via Indeed</v>
      </c>
      <c r="AX12245" t="str">
        <v>Contractor</v>
      </c>
      <c r="AY12245" t="b">
        <v>0</v>
      </c>
      <c r="AZ12245" t="str">
        <v>Illinois, United States</v>
      </c>
      <c r="BA12245">
        <v>45238.932060185187</v>
      </c>
      <c r="BB12245" t="b">
        <v>1</v>
      </c>
      <c r="BC12245" t="b">
        <v>0</v>
      </c>
      <c r="BD12245" t="str">
        <v>United States</v>
      </c>
      <c r="BE12245" t="str">
        <v>hour</v>
      </c>
      <c r="BF12245">
        <v>0</v>
      </c>
      <c r="BG12245">
        <v>47.5</v>
      </c>
      <c r="BH12245" t="str">
        <v>AVA Counsulting</v>
      </c>
      <c r="BI12245" t="str">
        <v>['tableau', 'power bi', 'sharepoint', 'excel']</v>
      </c>
    </row>
    <row r="12246" spans="1:61" x14ac:dyDescent="0.35">
      <c r="A12246" t="s">
        <v>39</v>
      </c>
      <c r="B12246" t="s">
        <v>6783</v>
      </c>
      <c r="C12246" t="s">
        <v>52</v>
      </c>
      <c r="D12246" t="s">
        <v>24</v>
      </c>
      <c r="E12246" t="s">
        <v>25</v>
      </c>
      <c r="F12246" t="b">
        <v>0</v>
      </c>
      <c r="G12246" t="s">
        <v>196</v>
      </c>
      <c r="H12246" s="3">
        <v>45107.500740740739</v>
      </c>
      <c r="I12246" t="b">
        <v>0</v>
      </c>
      <c r="J12246" t="b">
        <v>0</v>
      </c>
      <c r="K12246" t="s">
        <v>22</v>
      </c>
      <c r="L12246" t="s">
        <v>160</v>
      </c>
      <c r="M12246" s="6">
        <v>102500</v>
      </c>
      <c r="O12246" t="s">
        <v>20404</v>
      </c>
      <c r="P12246" t="s">
        <v>248</v>
      </c>
      <c r="AT12246" t="str">
        <v>Data Engineer</v>
      </c>
      <c r="AU12246" t="str">
        <v>Data Engineer II</v>
      </c>
      <c r="AV12246" t="str">
        <v>San Francisco, CA</v>
      </c>
      <c r="AW12246" t="str">
        <v>via Ai-Jobs.net</v>
      </c>
      <c r="AX12246" t="str">
        <v>Full-time</v>
      </c>
      <c r="AY12246" t="b">
        <v>0</v>
      </c>
      <c r="AZ12246" t="str">
        <v>California, United States</v>
      </c>
      <c r="BA12246">
        <v>45012.296006944453</v>
      </c>
      <c r="BB12246" t="b">
        <v>0</v>
      </c>
      <c r="BC12246" t="b">
        <v>1</v>
      </c>
      <c r="BD12246" t="str">
        <v>United States</v>
      </c>
      <c r="BE12246" t="str">
        <v>year</v>
      </c>
      <c r="BF12246">
        <v>144000</v>
      </c>
      <c r="BG12246">
        <v>0</v>
      </c>
      <c r="BH12246" t="str">
        <v>GoodRx</v>
      </c>
      <c r="BI12246" t="str">
        <v>['python', 'sql', 'aws', 'redshift', 'azure', 'airflow', 'pyspark', 'kafka', 'kubernetes', 'github', 'docker', 'jira']</v>
      </c>
    </row>
    <row r="12247" spans="1:61" x14ac:dyDescent="0.35">
      <c r="A12247" t="s">
        <v>64</v>
      </c>
      <c r="B12247" t="s">
        <v>566</v>
      </c>
      <c r="C12247" t="s">
        <v>669</v>
      </c>
      <c r="D12247" t="s">
        <v>293</v>
      </c>
      <c r="E12247" t="s">
        <v>25</v>
      </c>
      <c r="F12247" t="b">
        <v>0</v>
      </c>
      <c r="G12247" t="s">
        <v>170</v>
      </c>
      <c r="H12247" s="3">
        <v>44987.881180555552</v>
      </c>
      <c r="I12247" t="b">
        <v>0</v>
      </c>
      <c r="J12247" t="b">
        <v>0</v>
      </c>
      <c r="K12247" t="s">
        <v>22</v>
      </c>
      <c r="L12247" t="s">
        <v>160</v>
      </c>
      <c r="M12247" s="6">
        <v>140000</v>
      </c>
      <c r="O12247" t="s">
        <v>20405</v>
      </c>
      <c r="P12247" t="s">
        <v>20406</v>
      </c>
      <c r="AT12247" t="str">
        <v>Data Engineer</v>
      </c>
      <c r="AU12247" t="str">
        <v>Data Engineer Python Databricks</v>
      </c>
      <c r="AV12247" t="str">
        <v>New York, NY</v>
      </c>
      <c r="AW12247" t="str">
        <v>via Snagajob</v>
      </c>
      <c r="AX12247" t="str">
        <v>Full-time</v>
      </c>
      <c r="AY12247" t="b">
        <v>0</v>
      </c>
      <c r="AZ12247" t="str">
        <v>Illinois, United States</v>
      </c>
      <c r="BA12247">
        <v>45150.339074074072</v>
      </c>
      <c r="BB12247" t="b">
        <v>0</v>
      </c>
      <c r="BC12247" t="b">
        <v>0</v>
      </c>
      <c r="BD12247" t="str">
        <v>United States</v>
      </c>
      <c r="BE12247" t="str">
        <v>hour</v>
      </c>
      <c r="BF12247">
        <v>0</v>
      </c>
      <c r="BG12247">
        <v>54.420001983642578</v>
      </c>
      <c r="BH12247" t="str">
        <v>Brains Workgroup, Inc.</v>
      </c>
      <c r="BI12247" t="str">
        <v>['python', 'java', 'sql', 'databricks', 'snowflake', 'bigquery', 'azure', 'aws', 'spark', 'spring', 'flask', 'ssis']</v>
      </c>
    </row>
    <row r="12248" spans="1:61" x14ac:dyDescent="0.35">
      <c r="A12248" t="s">
        <v>34</v>
      </c>
      <c r="B12248" t="s">
        <v>34</v>
      </c>
      <c r="C12248" t="s">
        <v>28</v>
      </c>
      <c r="D12248" t="s">
        <v>20407</v>
      </c>
      <c r="E12248" t="s">
        <v>25</v>
      </c>
      <c r="F12248" t="b">
        <v>1</v>
      </c>
      <c r="G12248" t="s">
        <v>181</v>
      </c>
      <c r="H12248" s="3">
        <v>45272.805243055547</v>
      </c>
      <c r="I12248" t="b">
        <v>0</v>
      </c>
      <c r="J12248" t="b">
        <v>0</v>
      </c>
      <c r="K12248" t="s">
        <v>22</v>
      </c>
      <c r="L12248" t="s">
        <v>160</v>
      </c>
      <c r="M12248" s="6">
        <v>90000</v>
      </c>
      <c r="O12248" t="s">
        <v>20408</v>
      </c>
      <c r="P12248" t="s">
        <v>2154</v>
      </c>
      <c r="AT12248" t="str">
        <v>Senior Data Scientist</v>
      </c>
      <c r="AU12248" t="str">
        <v>Senior Data Scientist</v>
      </c>
      <c r="AV12248" t="str">
        <v>Tel Aviv-Yafo, Israel</v>
      </c>
      <c r="AW12248" t="str">
        <v>via Ai-Jobs.net</v>
      </c>
      <c r="AX12248" t="str">
        <v>Full-time</v>
      </c>
      <c r="AY12248" t="b">
        <v>0</v>
      </c>
      <c r="AZ12248" t="str">
        <v>Israel</v>
      </c>
      <c r="BA12248">
        <v>45082.788321759261</v>
      </c>
      <c r="BB12248" t="b">
        <v>0</v>
      </c>
      <c r="BC12248" t="b">
        <v>0</v>
      </c>
      <c r="BD12248" t="str">
        <v>Israel</v>
      </c>
      <c r="BE12248" t="str">
        <v>year</v>
      </c>
      <c r="BF12248">
        <v>157500</v>
      </c>
      <c r="BG12248">
        <v>0</v>
      </c>
      <c r="BH12248" t="str">
        <v>Pagaya</v>
      </c>
      <c r="BI12248" t="str">
        <v>['python', 'go']</v>
      </c>
    </row>
    <row r="12249" spans="1:61" x14ac:dyDescent="0.35">
      <c r="A12249" t="s">
        <v>27</v>
      </c>
      <c r="B12249" t="s">
        <v>5051</v>
      </c>
      <c r="C12249" t="s">
        <v>935</v>
      </c>
      <c r="D12249" t="s">
        <v>37</v>
      </c>
      <c r="E12249" t="s">
        <v>180</v>
      </c>
      <c r="F12249" t="b">
        <v>0</v>
      </c>
      <c r="G12249" t="s">
        <v>181</v>
      </c>
      <c r="H12249" s="3">
        <v>45230.875844907408</v>
      </c>
      <c r="I12249" t="b">
        <v>0</v>
      </c>
      <c r="J12249" t="b">
        <v>1</v>
      </c>
      <c r="K12249" t="s">
        <v>22</v>
      </c>
      <c r="L12249" t="s">
        <v>182</v>
      </c>
      <c r="N12249" s="7">
        <v>16.510000228881839</v>
      </c>
      <c r="O12249" t="s">
        <v>522</v>
      </c>
      <c r="P12249" t="s">
        <v>20409</v>
      </c>
      <c r="AT12249" t="str">
        <v>Data Scientist</v>
      </c>
      <c r="AU12249" t="str">
        <v>Data Scientist I</v>
      </c>
      <c r="AV12249" t="str">
        <v>St. Louis, MO</v>
      </c>
      <c r="AW12249" t="str">
        <v>via HERC Jobs</v>
      </c>
      <c r="AX12249" t="str">
        <v>Full-time</v>
      </c>
      <c r="AY12249" t="b">
        <v>0</v>
      </c>
      <c r="AZ12249" t="str">
        <v>Georgia</v>
      </c>
      <c r="BA12249">
        <v>45090.684224537043</v>
      </c>
      <c r="BB12249" t="b">
        <v>0</v>
      </c>
      <c r="BC12249" t="b">
        <v>0</v>
      </c>
      <c r="BD12249" t="str">
        <v>United States</v>
      </c>
      <c r="BE12249" t="str">
        <v>year</v>
      </c>
      <c r="BF12249">
        <v>48548</v>
      </c>
      <c r="BG12249">
        <v>0</v>
      </c>
      <c r="BH12249" t="str">
        <v>Donald Danforth Plant Science Center</v>
      </c>
      <c r="BI12249" t="str">
        <v>['python', 'c++', 'matlab', 'c', 'r', 'shell', 'java', 'sql', 'windows', 'centos', 'linux', 'git', 'github']</v>
      </c>
    </row>
    <row r="12250" spans="1:61" x14ac:dyDescent="0.35">
      <c r="A12250" t="s">
        <v>39</v>
      </c>
      <c r="B12250" t="s">
        <v>20410</v>
      </c>
      <c r="C12250" t="s">
        <v>28</v>
      </c>
      <c r="D12250" t="s">
        <v>49</v>
      </c>
      <c r="E12250" t="s">
        <v>25</v>
      </c>
      <c r="F12250" t="b">
        <v>1</v>
      </c>
      <c r="G12250" t="s">
        <v>41</v>
      </c>
      <c r="H12250" s="3">
        <v>44974.000717592593</v>
      </c>
      <c r="I12250" t="b">
        <v>0</v>
      </c>
      <c r="J12250" t="b">
        <v>0</v>
      </c>
      <c r="K12250" t="s">
        <v>41</v>
      </c>
      <c r="L12250" t="s">
        <v>160</v>
      </c>
      <c r="M12250" s="6">
        <v>87500</v>
      </c>
      <c r="O12250" t="s">
        <v>10484</v>
      </c>
      <c r="P12250" t="s">
        <v>10485</v>
      </c>
      <c r="AT12250" t="str">
        <v>Software Engineer</v>
      </c>
      <c r="AU12250" t="str">
        <v>Senior Data Science Software Engineer</v>
      </c>
      <c r="AV12250" t="str">
        <v>Atlanta, GA</v>
      </c>
      <c r="AW12250" t="str">
        <v>via Atlanta, GA - Geebo</v>
      </c>
      <c r="AX12250" t="str">
        <v>Full-time</v>
      </c>
      <c r="AY12250" t="b">
        <v>0</v>
      </c>
      <c r="AZ12250" t="str">
        <v>Florida, United States</v>
      </c>
      <c r="BA12250">
        <v>44929.982974537037</v>
      </c>
      <c r="BB12250" t="b">
        <v>0</v>
      </c>
      <c r="BC12250" t="b">
        <v>0</v>
      </c>
      <c r="BD12250" t="str">
        <v>United States</v>
      </c>
      <c r="BE12250" t="str">
        <v>hour</v>
      </c>
      <c r="BF12250">
        <v>0</v>
      </c>
      <c r="BG12250">
        <v>24</v>
      </c>
      <c r="BH12250" t="str">
        <v>FullStory</v>
      </c>
      <c r="BI12250" t="str">
        <v>['sql', 'python', 'java', 'go']</v>
      </c>
    </row>
    <row r="12251" spans="1:61" x14ac:dyDescent="0.35">
      <c r="A12251" t="s">
        <v>64</v>
      </c>
      <c r="B12251" t="s">
        <v>20411</v>
      </c>
      <c r="C12251" t="s">
        <v>1666</v>
      </c>
      <c r="D12251" t="s">
        <v>1374</v>
      </c>
      <c r="E12251" t="s">
        <v>4472</v>
      </c>
      <c r="F12251" t="b">
        <v>0</v>
      </c>
      <c r="G12251" t="s">
        <v>165</v>
      </c>
      <c r="H12251" s="3">
        <v>45191.498761574083</v>
      </c>
      <c r="I12251" t="b">
        <v>0</v>
      </c>
      <c r="J12251" t="b">
        <v>0</v>
      </c>
      <c r="K12251" t="s">
        <v>22</v>
      </c>
      <c r="L12251" t="s">
        <v>182</v>
      </c>
      <c r="N12251" s="7">
        <v>51.5</v>
      </c>
      <c r="O12251" t="s">
        <v>404</v>
      </c>
      <c r="P12251" t="s">
        <v>584</v>
      </c>
      <c r="AT12251" t="str">
        <v>Senior Data Engineer</v>
      </c>
      <c r="AU12251" t="str">
        <v>Senior Data Engineer</v>
      </c>
      <c r="AV12251" t="str">
        <v>Ronkonkoma, NY</v>
      </c>
      <c r="AW12251" t="str">
        <v>via SaluteMyJob</v>
      </c>
      <c r="AX12251" t="str">
        <v>Full-time and Part-time</v>
      </c>
      <c r="AY12251" t="b">
        <v>0</v>
      </c>
      <c r="AZ12251" t="str">
        <v>Illinois, United States</v>
      </c>
      <c r="BA12251">
        <v>45243.437638888892</v>
      </c>
      <c r="BB12251" t="b">
        <v>0</v>
      </c>
      <c r="BC12251" t="b">
        <v>1</v>
      </c>
      <c r="BD12251" t="str">
        <v>United States</v>
      </c>
      <c r="BE12251" t="str">
        <v>year</v>
      </c>
      <c r="BF12251">
        <v>173500</v>
      </c>
      <c r="BG12251">
        <v>0</v>
      </c>
      <c r="BH12251" t="str">
        <v>Capital One</v>
      </c>
      <c r="BI12251" t="str">
        <v>['java', 'scala', 'python', 'nosql', 'sql', 'mongo', 'shell', 'mysql', 'cassandra', 'redshift', 'snowflake', 'aws', 'azure', 'hadoop', 'kafka', 'spark']</v>
      </c>
    </row>
    <row r="12252" spans="1:61" x14ac:dyDescent="0.35">
      <c r="A12252" t="s">
        <v>34</v>
      </c>
      <c r="B12252" t="s">
        <v>34</v>
      </c>
      <c r="C12252" t="s">
        <v>476</v>
      </c>
      <c r="D12252" t="s">
        <v>5275</v>
      </c>
      <c r="E12252" t="s">
        <v>25</v>
      </c>
      <c r="F12252" t="b">
        <v>0</v>
      </c>
      <c r="G12252" t="s">
        <v>170</v>
      </c>
      <c r="H12252" s="3">
        <v>44960.628182870372</v>
      </c>
      <c r="I12252" t="b">
        <v>0</v>
      </c>
      <c r="J12252" t="b">
        <v>1</v>
      </c>
      <c r="K12252" t="s">
        <v>22</v>
      </c>
      <c r="L12252" t="s">
        <v>182</v>
      </c>
      <c r="N12252" s="7">
        <v>37.5</v>
      </c>
      <c r="O12252" t="s">
        <v>20412</v>
      </c>
      <c r="P12252" t="s">
        <v>20413</v>
      </c>
      <c r="AT12252" t="str">
        <v>Data Engineer</v>
      </c>
      <c r="AU12252" t="str">
        <v>Sr. Data Engineer</v>
      </c>
      <c r="AV12252" t="str">
        <v>Dallas, TX</v>
      </c>
      <c r="AW12252" t="str">
        <v>via Indeed</v>
      </c>
      <c r="AX12252" t="str">
        <v>Full-time</v>
      </c>
      <c r="AY12252" t="b">
        <v>0</v>
      </c>
      <c r="AZ12252" t="str">
        <v>Sudan</v>
      </c>
      <c r="BA12252">
        <v>45174.580509259264</v>
      </c>
      <c r="BB12252" t="b">
        <v>1</v>
      </c>
      <c r="BC12252" t="b">
        <v>0</v>
      </c>
      <c r="BD12252" t="str">
        <v>Sudan</v>
      </c>
      <c r="BE12252" t="str">
        <v>hour</v>
      </c>
      <c r="BF12252">
        <v>0</v>
      </c>
      <c r="BG12252">
        <v>55</v>
      </c>
      <c r="BH12252" t="str">
        <v>Amazee Global Ventures Inc</v>
      </c>
      <c r="BI12252" t="str">
        <v>['sql', 'sql server']</v>
      </c>
    </row>
    <row r="12253" spans="1:61" x14ac:dyDescent="0.35">
      <c r="A12253" t="s">
        <v>73</v>
      </c>
      <c r="B12253" t="s">
        <v>20414</v>
      </c>
      <c r="C12253" t="s">
        <v>44</v>
      </c>
      <c r="D12253" t="s">
        <v>24</v>
      </c>
      <c r="E12253" t="s">
        <v>32</v>
      </c>
      <c r="F12253" t="b">
        <v>0</v>
      </c>
      <c r="G12253" t="s">
        <v>165</v>
      </c>
      <c r="H12253" s="3">
        <v>45020.664201388892</v>
      </c>
      <c r="I12253" t="b">
        <v>0</v>
      </c>
      <c r="J12253" t="b">
        <v>1</v>
      </c>
      <c r="K12253" t="s">
        <v>22</v>
      </c>
      <c r="L12253" t="s">
        <v>182</v>
      </c>
      <c r="N12253" s="7">
        <v>26</v>
      </c>
      <c r="O12253" t="s">
        <v>3782</v>
      </c>
      <c r="AT12253" t="str">
        <v>Data Scientist</v>
      </c>
      <c r="AU12253" t="str">
        <v>[Job-11430] Senior Data Developer, Brazil</v>
      </c>
      <c r="AV12253" t="str">
        <v>Brazil</v>
      </c>
      <c r="AW12253" t="str">
        <v>via Ai-Jobs.net</v>
      </c>
      <c r="AX12253" t="str">
        <v>Full-time</v>
      </c>
      <c r="AY12253" t="b">
        <v>0</v>
      </c>
      <c r="AZ12253" t="str">
        <v>Brazil</v>
      </c>
      <c r="BA12253">
        <v>45162.785960648151</v>
      </c>
      <c r="BB12253" t="b">
        <v>1</v>
      </c>
      <c r="BC12253" t="b">
        <v>0</v>
      </c>
      <c r="BD12253" t="str">
        <v>Brazil</v>
      </c>
      <c r="BE12253" t="str">
        <v>year</v>
      </c>
      <c r="BF12253">
        <v>79200</v>
      </c>
      <c r="BG12253">
        <v>0</v>
      </c>
      <c r="BH12253" t="str">
        <v>CI&amp;T</v>
      </c>
      <c r="BI12253" t="str">
        <v>['python', 'sql', 'nosql', 'aws', 'azure', 'gcp', 'databricks', 'snowflake', 'spark', 'jenkins']</v>
      </c>
    </row>
    <row r="12254" spans="1:61" x14ac:dyDescent="0.35">
      <c r="A12254" t="s">
        <v>64</v>
      </c>
      <c r="B12254" t="s">
        <v>5668</v>
      </c>
      <c r="C12254" t="s">
        <v>22</v>
      </c>
      <c r="D12254" t="s">
        <v>62</v>
      </c>
      <c r="E12254" t="s">
        <v>25</v>
      </c>
      <c r="F12254" t="b">
        <v>0</v>
      </c>
      <c r="G12254" t="s">
        <v>175</v>
      </c>
      <c r="H12254" s="3">
        <v>45037.253993055558</v>
      </c>
      <c r="I12254" t="b">
        <v>0</v>
      </c>
      <c r="J12254" t="b">
        <v>1</v>
      </c>
      <c r="K12254" t="s">
        <v>22</v>
      </c>
      <c r="L12254" t="s">
        <v>160</v>
      </c>
      <c r="M12254" s="6">
        <v>217500</v>
      </c>
      <c r="O12254" t="s">
        <v>8749</v>
      </c>
      <c r="P12254" t="s">
        <v>8750</v>
      </c>
      <c r="AT12254" t="str">
        <v>Data Engineer</v>
      </c>
      <c r="AU12254" t="str">
        <v>Principal Data Science/ML Solutions Engineer</v>
      </c>
      <c r="AV12254" t="str">
        <v>Newark, CA</v>
      </c>
      <c r="AW12254" t="str">
        <v>via Ai-Jobs.net</v>
      </c>
      <c r="AX12254" t="str">
        <v>Full-time</v>
      </c>
      <c r="AY12254" t="b">
        <v>0</v>
      </c>
      <c r="AZ12254" t="str">
        <v>California, United States</v>
      </c>
      <c r="BA12254">
        <v>45111.669247685182</v>
      </c>
      <c r="BB12254" t="b">
        <v>0</v>
      </c>
      <c r="BC12254" t="b">
        <v>0</v>
      </c>
      <c r="BD12254" t="str">
        <v>United States</v>
      </c>
      <c r="BE12254" t="str">
        <v>year</v>
      </c>
      <c r="BF12254">
        <v>182000</v>
      </c>
      <c r="BG12254">
        <v>0</v>
      </c>
      <c r="BH12254" t="str">
        <v>Lucid Motors</v>
      </c>
      <c r="BI12254" t="str">
        <v>['python', 'scala', 'java', 'hadoop', 'kafka', 'spark', 'airflow', 'tensorflow', 'keras', 'tableau', 'docker']</v>
      </c>
    </row>
    <row r="12255" spans="1:61" x14ac:dyDescent="0.35">
      <c r="A12255" t="s">
        <v>34</v>
      </c>
      <c r="B12255" t="s">
        <v>20415</v>
      </c>
      <c r="C12255" t="s">
        <v>20416</v>
      </c>
      <c r="D12255" t="s">
        <v>62</v>
      </c>
      <c r="E12255" t="s">
        <v>25</v>
      </c>
      <c r="F12255" t="b">
        <v>0</v>
      </c>
      <c r="G12255" t="s">
        <v>8833</v>
      </c>
      <c r="H12255" s="3">
        <v>45015.692164351851</v>
      </c>
      <c r="I12255" t="b">
        <v>0</v>
      </c>
      <c r="J12255" t="b">
        <v>0</v>
      </c>
      <c r="K12255" t="s">
        <v>8833</v>
      </c>
      <c r="L12255" t="s">
        <v>160</v>
      </c>
      <c r="M12255" s="6">
        <v>166419.5</v>
      </c>
      <c r="O12255" t="s">
        <v>2540</v>
      </c>
      <c r="P12255" t="s">
        <v>681</v>
      </c>
      <c r="AT12255" t="str">
        <v>Senior Data Analyst</v>
      </c>
      <c r="AU12255" t="str">
        <v>Senior Business Data Analyst</v>
      </c>
      <c r="AV12255" t="str">
        <v>Pasadena, CA</v>
      </c>
      <c r="AW12255" t="str">
        <v>via ZipRecruiter</v>
      </c>
      <c r="AX12255" t="str">
        <v>Full-time</v>
      </c>
      <c r="AY12255" t="b">
        <v>0</v>
      </c>
      <c r="AZ12255" t="str">
        <v>California, United States</v>
      </c>
      <c r="BA12255">
        <v>45107.500740740739</v>
      </c>
      <c r="BB12255" t="b">
        <v>0</v>
      </c>
      <c r="BC12255" t="b">
        <v>0</v>
      </c>
      <c r="BD12255" t="str">
        <v>United States</v>
      </c>
      <c r="BE12255" t="str">
        <v>year</v>
      </c>
      <c r="BF12255">
        <v>102500</v>
      </c>
      <c r="BG12255">
        <v>0</v>
      </c>
      <c r="BH12255" t="str">
        <v>East West Bank</v>
      </c>
      <c r="BI12255" t="str">
        <v>['sql', 'python', 'excel', 'tableau']</v>
      </c>
    </row>
    <row r="12256" spans="1:61" x14ac:dyDescent="0.35">
      <c r="A12256" t="s">
        <v>64</v>
      </c>
      <c r="B12256" t="s">
        <v>20417</v>
      </c>
      <c r="C12256" t="s">
        <v>499</v>
      </c>
      <c r="D12256" t="s">
        <v>62</v>
      </c>
      <c r="E12256" t="s">
        <v>25</v>
      </c>
      <c r="F12256" t="b">
        <v>0</v>
      </c>
      <c r="G12256" t="s">
        <v>481</v>
      </c>
      <c r="H12256" s="3">
        <v>45035.677384259259</v>
      </c>
      <c r="I12256" t="b">
        <v>0</v>
      </c>
      <c r="J12256" t="b">
        <v>0</v>
      </c>
      <c r="K12256" t="s">
        <v>481</v>
      </c>
      <c r="L12256" t="s">
        <v>160</v>
      </c>
      <c r="M12256" s="6">
        <v>147500</v>
      </c>
      <c r="O12256" t="s">
        <v>730</v>
      </c>
      <c r="P12256" t="s">
        <v>20418</v>
      </c>
      <c r="AT12256" t="str">
        <v>Data Engineer</v>
      </c>
      <c r="AU12256" t="str">
        <v>Sr. Data Engineer</v>
      </c>
      <c r="AV12256" t="str">
        <v>Miami, FL</v>
      </c>
      <c r="AW12256" t="str">
        <v>via Dice</v>
      </c>
      <c r="AX12256" t="str">
        <v>Full-time</v>
      </c>
      <c r="AY12256" t="b">
        <v>0</v>
      </c>
      <c r="AZ12256" t="str">
        <v>New York, United States</v>
      </c>
      <c r="BA12256">
        <v>44987.881180555552</v>
      </c>
      <c r="BB12256" t="b">
        <v>0</v>
      </c>
      <c r="BC12256" t="b">
        <v>0</v>
      </c>
      <c r="BD12256" t="str">
        <v>United States</v>
      </c>
      <c r="BE12256" t="str">
        <v>year</v>
      </c>
      <c r="BF12256">
        <v>140000</v>
      </c>
      <c r="BG12256">
        <v>0</v>
      </c>
      <c r="BH12256" t="str">
        <v>HireRising</v>
      </c>
      <c r="BI12256" t="str">
        <v>['nosql', 'sql', 'java', 'python', 'sql server', 'aws', 'snowflake', 'redshift', 'jira']</v>
      </c>
    </row>
    <row r="12257" spans="1:61" x14ac:dyDescent="0.35">
      <c r="A12257" t="s">
        <v>34</v>
      </c>
      <c r="B12257" t="s">
        <v>20419</v>
      </c>
      <c r="C12257" t="s">
        <v>2926</v>
      </c>
      <c r="D12257" t="s">
        <v>62</v>
      </c>
      <c r="E12257" t="s">
        <v>25</v>
      </c>
      <c r="F12257" t="b">
        <v>0</v>
      </c>
      <c r="G12257" t="s">
        <v>41</v>
      </c>
      <c r="H12257" s="3">
        <v>45125.348587962973</v>
      </c>
      <c r="I12257" t="b">
        <v>0</v>
      </c>
      <c r="J12257" t="b">
        <v>1</v>
      </c>
      <c r="K12257" t="s">
        <v>41</v>
      </c>
      <c r="L12257" t="s">
        <v>160</v>
      </c>
      <c r="M12257" s="6">
        <v>132500</v>
      </c>
      <c r="O12257" t="s">
        <v>20420</v>
      </c>
      <c r="AT12257" t="str">
        <v>Data Scientist</v>
      </c>
      <c r="AU12257" t="str">
        <v>Data Scientist</v>
      </c>
      <c r="AV12257" t="str">
        <v>Anywhere</v>
      </c>
      <c r="AW12257" t="str">
        <v>via LazyApply</v>
      </c>
      <c r="AX12257" t="str">
        <v>Full-time</v>
      </c>
      <c r="AY12257" t="b">
        <v>1</v>
      </c>
      <c r="AZ12257" t="str">
        <v>Texas, United States</v>
      </c>
      <c r="BA12257">
        <v>45272.805243055547</v>
      </c>
      <c r="BB12257" t="b">
        <v>0</v>
      </c>
      <c r="BC12257" t="b">
        <v>0</v>
      </c>
      <c r="BD12257" t="str">
        <v>United States</v>
      </c>
      <c r="BE12257" t="str">
        <v>year</v>
      </c>
      <c r="BF12257">
        <v>90000</v>
      </c>
      <c r="BG12257">
        <v>0</v>
      </c>
      <c r="BH12257" t="str">
        <v>Sourcepass</v>
      </c>
      <c r="BI12257" t="str">
        <v>['sql', 'python', 'r', 'azure']</v>
      </c>
    </row>
    <row r="12258" spans="1:61" x14ac:dyDescent="0.35">
      <c r="A12258" t="s">
        <v>34</v>
      </c>
      <c r="B12258" t="s">
        <v>14054</v>
      </c>
      <c r="C12258" t="s">
        <v>200</v>
      </c>
      <c r="D12258" t="s">
        <v>2952</v>
      </c>
      <c r="E12258" t="s">
        <v>25</v>
      </c>
      <c r="F12258" t="b">
        <v>0</v>
      </c>
      <c r="G12258" t="s">
        <v>196</v>
      </c>
      <c r="H12258" s="3">
        <v>44988.419236111113</v>
      </c>
      <c r="I12258" t="b">
        <v>0</v>
      </c>
      <c r="J12258" t="b">
        <v>1</v>
      </c>
      <c r="K12258" t="s">
        <v>22</v>
      </c>
      <c r="L12258" t="s">
        <v>160</v>
      </c>
      <c r="M12258" s="6">
        <v>195500</v>
      </c>
      <c r="O12258" t="s">
        <v>14055</v>
      </c>
      <c r="P12258" t="s">
        <v>20421</v>
      </c>
      <c r="AT12258" t="str">
        <v>Data Analyst</v>
      </c>
      <c r="AU12258" t="str">
        <v>Data Analyst - Full-time / Part-time</v>
      </c>
      <c r="AV12258" t="str">
        <v>San Antonio, TX</v>
      </c>
      <c r="AW12258" t="str">
        <v>via Snagajob</v>
      </c>
      <c r="AX12258" t="str">
        <v>Full-time and Part-time</v>
      </c>
      <c r="AY12258" t="b">
        <v>0</v>
      </c>
      <c r="AZ12258" t="str">
        <v>Texas, United States</v>
      </c>
      <c r="BA12258">
        <v>45230.875844907408</v>
      </c>
      <c r="BB12258" t="b">
        <v>0</v>
      </c>
      <c r="BC12258" t="b">
        <v>1</v>
      </c>
      <c r="BD12258" t="str">
        <v>United States</v>
      </c>
      <c r="BE12258" t="str">
        <v>hour</v>
      </c>
      <c r="BF12258">
        <v>0</v>
      </c>
      <c r="BG12258">
        <v>16.510000228881839</v>
      </c>
      <c r="BH12258" t="str">
        <v>Booz Allen Hamilton</v>
      </c>
      <c r="BI12258" t="str">
        <v>['r', 'python', 'perl', 'c++', 'unix', 'linux', 'windows', 'tableau', 'power bi', 'sharepoint', 'atlassian', 'jira', 'confluence']</v>
      </c>
    </row>
    <row r="12259" spans="1:61" x14ac:dyDescent="0.35">
      <c r="A12259" t="s">
        <v>64</v>
      </c>
      <c r="B12259" t="s">
        <v>20422</v>
      </c>
      <c r="C12259" t="s">
        <v>242</v>
      </c>
      <c r="D12259" t="s">
        <v>62</v>
      </c>
      <c r="E12259" t="s">
        <v>25</v>
      </c>
      <c r="F12259" t="b">
        <v>0</v>
      </c>
      <c r="G12259" t="s">
        <v>243</v>
      </c>
      <c r="H12259" s="3">
        <v>45099.389317129629</v>
      </c>
      <c r="I12259" t="b">
        <v>0</v>
      </c>
      <c r="J12259" t="b">
        <v>0</v>
      </c>
      <c r="K12259" t="s">
        <v>243</v>
      </c>
      <c r="L12259" t="s">
        <v>160</v>
      </c>
      <c r="M12259" s="6">
        <v>96773</v>
      </c>
      <c r="O12259" t="s">
        <v>15600</v>
      </c>
      <c r="P12259" t="s">
        <v>20423</v>
      </c>
      <c r="AT12259" t="str">
        <v>Senior Data Analyst</v>
      </c>
      <c r="AU12259" t="str">
        <v>COOP - Senior Data Analyst</v>
      </c>
      <c r="AV12259" t="str">
        <v>Anywhere</v>
      </c>
      <c r="AW12259" t="str">
        <v>via Indeed</v>
      </c>
      <c r="AX12259" t="str">
        <v>Full-time</v>
      </c>
      <c r="AY12259" t="b">
        <v>1</v>
      </c>
      <c r="AZ12259" t="str">
        <v>Sudan</v>
      </c>
      <c r="BA12259">
        <v>44974.000717592593</v>
      </c>
      <c r="BB12259" t="b">
        <v>0</v>
      </c>
      <c r="BC12259" t="b">
        <v>0</v>
      </c>
      <c r="BD12259" t="str">
        <v>Sudan</v>
      </c>
      <c r="BE12259" t="str">
        <v>year</v>
      </c>
      <c r="BF12259">
        <v>87500</v>
      </c>
      <c r="BG12259">
        <v>0</v>
      </c>
      <c r="BH12259" t="str">
        <v>Ryder System</v>
      </c>
      <c r="BI12259" t="str">
        <v>['sql', 'python', 'r', 'bigquery', 'gcp', 'tableau']</v>
      </c>
    </row>
    <row r="12260" spans="1:61" x14ac:dyDescent="0.35">
      <c r="A12260" t="s">
        <v>34</v>
      </c>
      <c r="B12260" t="s">
        <v>5796</v>
      </c>
      <c r="C12260" t="s">
        <v>3183</v>
      </c>
      <c r="D12260" t="s">
        <v>24</v>
      </c>
      <c r="E12260" t="s">
        <v>25</v>
      </c>
      <c r="F12260" t="b">
        <v>0</v>
      </c>
      <c r="G12260" t="s">
        <v>170</v>
      </c>
      <c r="H12260" s="3">
        <v>45044.293888888889</v>
      </c>
      <c r="I12260" t="b">
        <v>0</v>
      </c>
      <c r="J12260" t="b">
        <v>0</v>
      </c>
      <c r="K12260" t="s">
        <v>22</v>
      </c>
      <c r="L12260" t="s">
        <v>160</v>
      </c>
      <c r="M12260" s="6">
        <v>112015</v>
      </c>
      <c r="O12260" t="s">
        <v>20424</v>
      </c>
      <c r="P12260" t="s">
        <v>20425</v>
      </c>
      <c r="AT12260" t="str">
        <v>Data Engineer</v>
      </c>
      <c r="AU12260" t="str">
        <v>Data Engineer - ETL</v>
      </c>
      <c r="AV12260" t="str">
        <v>Torrance, CA</v>
      </c>
      <c r="AW12260" t="str">
        <v>via Robert Half</v>
      </c>
      <c r="AX12260" t="str">
        <v>Temp work</v>
      </c>
      <c r="AY12260" t="b">
        <v>0</v>
      </c>
      <c r="AZ12260" t="str">
        <v>Georgia</v>
      </c>
      <c r="BA12260">
        <v>45191.498761574083</v>
      </c>
      <c r="BB12260" t="b">
        <v>0</v>
      </c>
      <c r="BC12260" t="b">
        <v>0</v>
      </c>
      <c r="BD12260" t="str">
        <v>United States</v>
      </c>
      <c r="BE12260" t="str">
        <v>hour</v>
      </c>
      <c r="BF12260">
        <v>0</v>
      </c>
      <c r="BG12260">
        <v>51.5</v>
      </c>
      <c r="BH12260" t="str">
        <v>Robert Half</v>
      </c>
      <c r="BI12260" t="str">
        <v>['aws']</v>
      </c>
    </row>
    <row r="12261" spans="1:61" x14ac:dyDescent="0.35">
      <c r="A12261" t="s">
        <v>34</v>
      </c>
      <c r="B12261" t="s">
        <v>20426</v>
      </c>
      <c r="C12261" t="s">
        <v>281</v>
      </c>
      <c r="D12261" t="s">
        <v>293</v>
      </c>
      <c r="E12261" t="s">
        <v>273</v>
      </c>
      <c r="F12261" t="b">
        <v>0</v>
      </c>
      <c r="G12261" t="s">
        <v>170</v>
      </c>
      <c r="H12261" s="3">
        <v>45205.001574074071</v>
      </c>
      <c r="I12261" t="b">
        <v>0</v>
      </c>
      <c r="J12261" t="b">
        <v>1</v>
      </c>
      <c r="K12261" t="s">
        <v>22</v>
      </c>
      <c r="L12261" t="s">
        <v>160</v>
      </c>
      <c r="M12261" s="6">
        <v>170000</v>
      </c>
      <c r="O12261" t="s">
        <v>957</v>
      </c>
      <c r="P12261" t="s">
        <v>1286</v>
      </c>
      <c r="AT12261" t="str">
        <v>Data Scientist</v>
      </c>
      <c r="AU12261" t="str">
        <v>Data Scientist</v>
      </c>
      <c r="AV12261" t="str">
        <v>Columbus, OH</v>
      </c>
      <c r="AW12261" t="str">
        <v>via Star Job Search</v>
      </c>
      <c r="AX12261" t="str">
        <v>Full-time</v>
      </c>
      <c r="AY12261" t="b">
        <v>0</v>
      </c>
      <c r="AZ12261" t="str">
        <v>New York, United States</v>
      </c>
      <c r="BA12261">
        <v>44960.628182870372</v>
      </c>
      <c r="BB12261" t="b">
        <v>0</v>
      </c>
      <c r="BC12261" t="b">
        <v>1</v>
      </c>
      <c r="BD12261" t="str">
        <v>United States</v>
      </c>
      <c r="BE12261" t="str">
        <v>hour</v>
      </c>
      <c r="BF12261">
        <v>0</v>
      </c>
      <c r="BG12261">
        <v>37.5</v>
      </c>
      <c r="BH12261" t="str">
        <v>Astrix Technology Group</v>
      </c>
      <c r="BI12261" t="str">
        <v>['c++', 'c#', 'java', 'python', 'matlab', 'sql']</v>
      </c>
    </row>
    <row r="12262" spans="1:61" x14ac:dyDescent="0.35">
      <c r="A12262" t="s">
        <v>39</v>
      </c>
      <c r="B12262" t="s">
        <v>20427</v>
      </c>
      <c r="C12262" t="s">
        <v>738</v>
      </c>
      <c r="D12262" t="s">
        <v>2800</v>
      </c>
      <c r="E12262" t="s">
        <v>25</v>
      </c>
      <c r="F12262" t="b">
        <v>0</v>
      </c>
      <c r="G12262" t="s">
        <v>41</v>
      </c>
      <c r="H12262" s="3">
        <v>44936.417604166672</v>
      </c>
      <c r="I12262" t="b">
        <v>0</v>
      </c>
      <c r="J12262" t="b">
        <v>0</v>
      </c>
      <c r="K12262" t="s">
        <v>41</v>
      </c>
      <c r="L12262" t="s">
        <v>160</v>
      </c>
      <c r="M12262" s="6">
        <v>116600</v>
      </c>
      <c r="O12262" t="s">
        <v>1198</v>
      </c>
      <c r="P12262" t="s">
        <v>20428</v>
      </c>
      <c r="AT12262" t="str">
        <v>Business Analyst</v>
      </c>
      <c r="AU12262" t="str">
        <v>HR Operations Analyst</v>
      </c>
      <c r="AV12262" t="str">
        <v>Atlanta, GA</v>
      </c>
      <c r="AW12262" t="str">
        <v>via ZipRecruiter</v>
      </c>
      <c r="AX12262" t="str">
        <v>Contractor</v>
      </c>
      <c r="AY12262" t="b">
        <v>0</v>
      </c>
      <c r="AZ12262" t="str">
        <v>Georgia</v>
      </c>
      <c r="BA12262">
        <v>45020.664201388892</v>
      </c>
      <c r="BB12262" t="b">
        <v>0</v>
      </c>
      <c r="BC12262" t="b">
        <v>1</v>
      </c>
      <c r="BD12262" t="str">
        <v>United States</v>
      </c>
      <c r="BE12262" t="str">
        <v>hour</v>
      </c>
      <c r="BF12262">
        <v>0</v>
      </c>
      <c r="BG12262">
        <v>26</v>
      </c>
      <c r="BH12262" t="str">
        <v>Swoon</v>
      </c>
      <c r="BI12262">
        <v>0</v>
      </c>
    </row>
    <row r="12263" spans="1:61" x14ac:dyDescent="0.35">
      <c r="A12263" t="s">
        <v>27</v>
      </c>
      <c r="B12263" t="s">
        <v>27</v>
      </c>
      <c r="C12263" t="s">
        <v>6021</v>
      </c>
      <c r="D12263" t="s">
        <v>24</v>
      </c>
      <c r="E12263" t="s">
        <v>25</v>
      </c>
      <c r="F12263" t="b">
        <v>0</v>
      </c>
      <c r="G12263" t="s">
        <v>175</v>
      </c>
      <c r="H12263" s="3">
        <v>45282.584247685183</v>
      </c>
      <c r="I12263" t="b">
        <v>0</v>
      </c>
      <c r="J12263" t="b">
        <v>1</v>
      </c>
      <c r="K12263" t="s">
        <v>22</v>
      </c>
      <c r="L12263" t="s">
        <v>160</v>
      </c>
      <c r="M12263" s="6">
        <v>77500</v>
      </c>
      <c r="O12263" t="s">
        <v>20429</v>
      </c>
      <c r="P12263" t="s">
        <v>12627</v>
      </c>
      <c r="AT12263" t="str">
        <v>Data Engineer</v>
      </c>
      <c r="AU12263" t="str">
        <v>Data Engineer (Hybrid)</v>
      </c>
      <c r="AV12263" t="str">
        <v>United States</v>
      </c>
      <c r="AW12263" t="str">
        <v>via Ai-Jobs.net</v>
      </c>
      <c r="AX12263" t="str">
        <v>Full-time</v>
      </c>
      <c r="AY12263" t="b">
        <v>0</v>
      </c>
      <c r="AZ12263" t="str">
        <v>Illinois, United States</v>
      </c>
      <c r="BA12263">
        <v>45037.253993055558</v>
      </c>
      <c r="BB12263" t="b">
        <v>0</v>
      </c>
      <c r="BC12263" t="b">
        <v>1</v>
      </c>
      <c r="BD12263" t="str">
        <v>United States</v>
      </c>
      <c r="BE12263" t="str">
        <v>year</v>
      </c>
      <c r="BF12263">
        <v>217500</v>
      </c>
      <c r="BG12263">
        <v>0</v>
      </c>
      <c r="BH12263" t="str">
        <v>Captivation Software</v>
      </c>
      <c r="BI12263" t="str">
        <v>['python', 'java', 'elasticsearch', 'aws', 'kafka', 'excel', 'flow']</v>
      </c>
    </row>
    <row r="12264" spans="1:61" x14ac:dyDescent="0.35">
      <c r="A12264" t="s">
        <v>64</v>
      </c>
      <c r="B12264" t="s">
        <v>64</v>
      </c>
      <c r="C12264" t="s">
        <v>28</v>
      </c>
      <c r="D12264" t="s">
        <v>81</v>
      </c>
      <c r="E12264" t="s">
        <v>25</v>
      </c>
      <c r="F12264" t="b">
        <v>1</v>
      </c>
      <c r="G12264" t="s">
        <v>165</v>
      </c>
      <c r="H12264" s="3">
        <v>45014.972743055558</v>
      </c>
      <c r="I12264" t="b">
        <v>0</v>
      </c>
      <c r="J12264" t="b">
        <v>0</v>
      </c>
      <c r="K12264" t="s">
        <v>22</v>
      </c>
      <c r="L12264" t="s">
        <v>160</v>
      </c>
      <c r="M12264" s="6">
        <v>98500</v>
      </c>
      <c r="O12264" t="s">
        <v>14124</v>
      </c>
      <c r="P12264" t="s">
        <v>20430</v>
      </c>
      <c r="AT12264" t="str">
        <v>Data Scientist</v>
      </c>
      <c r="AU12264" t="str">
        <v>Head of Data &amp; Insights (m/f/d)</v>
      </c>
      <c r="AV12264" t="str">
        <v>Ballerup, Denmark</v>
      </c>
      <c r="AW12264" t="str">
        <v>via Ai-Jobs.net</v>
      </c>
      <c r="AX12264" t="str">
        <v>Full-time</v>
      </c>
      <c r="AY12264" t="b">
        <v>0</v>
      </c>
      <c r="AZ12264" t="str">
        <v>Denmark</v>
      </c>
      <c r="BA12264">
        <v>45015.692164351851</v>
      </c>
      <c r="BB12264" t="b">
        <v>0</v>
      </c>
      <c r="BC12264" t="b">
        <v>0</v>
      </c>
      <c r="BD12264" t="str">
        <v>Denmark</v>
      </c>
      <c r="BE12264" t="str">
        <v>year</v>
      </c>
      <c r="BF12264">
        <v>166419.5</v>
      </c>
      <c r="BG12264">
        <v>0</v>
      </c>
      <c r="BH12264" t="str">
        <v>Nets</v>
      </c>
      <c r="BI12264" t="str">
        <v>['go', 'flow']</v>
      </c>
    </row>
    <row r="12265" spans="1:61" x14ac:dyDescent="0.35">
      <c r="A12265" t="s">
        <v>64</v>
      </c>
      <c r="B12265" t="s">
        <v>64</v>
      </c>
      <c r="C12265" t="s">
        <v>3287</v>
      </c>
      <c r="D12265" t="s">
        <v>81</v>
      </c>
      <c r="E12265" t="s">
        <v>25</v>
      </c>
      <c r="F12265" t="b">
        <v>0</v>
      </c>
      <c r="G12265" t="s">
        <v>175</v>
      </c>
      <c r="H12265" s="3">
        <v>45127.548518518517</v>
      </c>
      <c r="I12265" t="b">
        <v>0</v>
      </c>
      <c r="J12265" t="b">
        <v>1</v>
      </c>
      <c r="K12265" t="s">
        <v>22</v>
      </c>
      <c r="L12265" t="s">
        <v>160</v>
      </c>
      <c r="M12265" s="6">
        <v>125000</v>
      </c>
      <c r="O12265" t="s">
        <v>2639</v>
      </c>
      <c r="P12265" t="s">
        <v>20431</v>
      </c>
      <c r="AT12265" t="str">
        <v>Data Engineer</v>
      </c>
      <c r="AU12265" t="str">
        <v>Sr. Cybersecurity Engineer - Hadoop Data Engineering</v>
      </c>
      <c r="AV12265" t="str">
        <v>Bengaluru, Karnataka, India</v>
      </c>
      <c r="AW12265" t="str">
        <v>via Ai-Jobs.net</v>
      </c>
      <c r="AX12265" t="str">
        <v>Full-time</v>
      </c>
      <c r="AY12265" t="b">
        <v>0</v>
      </c>
      <c r="AZ12265" t="str">
        <v>India</v>
      </c>
      <c r="BA12265">
        <v>45035.677384259259</v>
      </c>
      <c r="BB12265" t="b">
        <v>0</v>
      </c>
      <c r="BC12265" t="b">
        <v>0</v>
      </c>
      <c r="BD12265" t="str">
        <v>India</v>
      </c>
      <c r="BE12265" t="str">
        <v>year</v>
      </c>
      <c r="BF12265">
        <v>147500</v>
      </c>
      <c r="BG12265">
        <v>0</v>
      </c>
      <c r="BH12265" t="str">
        <v>Visa</v>
      </c>
      <c r="BI12265" t="str">
        <v>['java', 'hadoop', 'spark', 'kafka', 'airflow', 'yarn']</v>
      </c>
    </row>
    <row r="12266" spans="1:61" x14ac:dyDescent="0.35">
      <c r="A12266" t="s">
        <v>34</v>
      </c>
      <c r="B12266" t="s">
        <v>20432</v>
      </c>
      <c r="C12266" t="s">
        <v>1474</v>
      </c>
      <c r="D12266" t="s">
        <v>24</v>
      </c>
      <c r="E12266" t="s">
        <v>25</v>
      </c>
      <c r="F12266" t="b">
        <v>0</v>
      </c>
      <c r="G12266" t="s">
        <v>170</v>
      </c>
      <c r="H12266" s="3">
        <v>44997.586400462962</v>
      </c>
      <c r="I12266" t="b">
        <v>0</v>
      </c>
      <c r="J12266" t="b">
        <v>0</v>
      </c>
      <c r="K12266" t="s">
        <v>22</v>
      </c>
      <c r="L12266" t="s">
        <v>160</v>
      </c>
      <c r="M12266" s="6">
        <v>163963.078125</v>
      </c>
      <c r="O12266" t="s">
        <v>1475</v>
      </c>
      <c r="P12266" t="s">
        <v>20433</v>
      </c>
      <c r="AT12266" t="str">
        <v>Data Scientist</v>
      </c>
      <c r="AU12266" t="str">
        <v>Data Scientist - Hybrid</v>
      </c>
      <c r="AV12266" t="str">
        <v>Scottsdale, AZ</v>
      </c>
      <c r="AW12266" t="str">
        <v>via Ai-Jobs.net</v>
      </c>
      <c r="AX12266" t="str">
        <v>Full-time</v>
      </c>
      <c r="AY12266" t="b">
        <v>0</v>
      </c>
      <c r="AZ12266" t="str">
        <v>Sudan</v>
      </c>
      <c r="BA12266">
        <v>45125.348587962973</v>
      </c>
      <c r="BB12266" t="b">
        <v>0</v>
      </c>
      <c r="BC12266" t="b">
        <v>1</v>
      </c>
      <c r="BD12266" t="str">
        <v>Sudan</v>
      </c>
      <c r="BE12266" t="str">
        <v>year</v>
      </c>
      <c r="BF12266">
        <v>132500</v>
      </c>
      <c r="BG12266">
        <v>0</v>
      </c>
      <c r="BH12266" t="str">
        <v>Spear Education</v>
      </c>
      <c r="BI12266">
        <v>0</v>
      </c>
    </row>
    <row r="12267" spans="1:61" x14ac:dyDescent="0.35">
      <c r="A12267" t="s">
        <v>64</v>
      </c>
      <c r="B12267" t="s">
        <v>16022</v>
      </c>
      <c r="C12267" t="s">
        <v>592</v>
      </c>
      <c r="D12267" t="s">
        <v>85</v>
      </c>
      <c r="E12267" t="s">
        <v>25</v>
      </c>
      <c r="F12267" t="b">
        <v>0</v>
      </c>
      <c r="G12267" t="s">
        <v>196</v>
      </c>
      <c r="H12267" s="3">
        <v>45016.129363425927</v>
      </c>
      <c r="I12267" t="b">
        <v>1</v>
      </c>
      <c r="J12267" t="b">
        <v>0</v>
      </c>
      <c r="K12267" t="s">
        <v>22</v>
      </c>
      <c r="L12267" t="s">
        <v>160</v>
      </c>
      <c r="M12267" s="6">
        <v>90000</v>
      </c>
      <c r="O12267" t="s">
        <v>4928</v>
      </c>
      <c r="P12267" t="s">
        <v>16023</v>
      </c>
      <c r="AT12267" t="str">
        <v>Data Scientist</v>
      </c>
      <c r="AU12267" t="str">
        <v>Principal Applied/Data Scientist</v>
      </c>
      <c r="AV12267" t="str">
        <v>Mountain View, CA</v>
      </c>
      <c r="AW12267" t="str">
        <v>via CW39 Jobs</v>
      </c>
      <c r="AX12267" t="str">
        <v>Full-time</v>
      </c>
      <c r="AY12267" t="b">
        <v>0</v>
      </c>
      <c r="AZ12267" t="str">
        <v>California, United States</v>
      </c>
      <c r="BA12267">
        <v>44988.419236111113</v>
      </c>
      <c r="BB12267" t="b">
        <v>0</v>
      </c>
      <c r="BC12267" t="b">
        <v>1</v>
      </c>
      <c r="BD12267" t="str">
        <v>United States</v>
      </c>
      <c r="BE12267" t="str">
        <v>year</v>
      </c>
      <c r="BF12267">
        <v>195500</v>
      </c>
      <c r="BG12267">
        <v>0</v>
      </c>
      <c r="BH12267" t="str">
        <v>Microsoft Corporation</v>
      </c>
      <c r="BI12267" t="str">
        <v>['java', 'ruby', 'ruby', 'azure', 'ruby on rails', 'linux', 'outlook', 'docker']</v>
      </c>
    </row>
    <row r="12268" spans="1:61" x14ac:dyDescent="0.35">
      <c r="A12268" t="s">
        <v>27</v>
      </c>
      <c r="B12268" t="s">
        <v>20434</v>
      </c>
      <c r="C12268" t="s">
        <v>439</v>
      </c>
      <c r="D12268" t="s">
        <v>37</v>
      </c>
      <c r="E12268" t="s">
        <v>25</v>
      </c>
      <c r="F12268" t="b">
        <v>0</v>
      </c>
      <c r="G12268" t="s">
        <v>170</v>
      </c>
      <c r="H12268" s="3">
        <v>45173.750578703701</v>
      </c>
      <c r="I12268" t="b">
        <v>0</v>
      </c>
      <c r="J12268" t="b">
        <v>0</v>
      </c>
      <c r="K12268" t="s">
        <v>22</v>
      </c>
      <c r="L12268" t="s">
        <v>182</v>
      </c>
      <c r="N12268" s="7">
        <v>26.389999389648441</v>
      </c>
      <c r="O12268" t="s">
        <v>20435</v>
      </c>
      <c r="P12268" t="s">
        <v>20436</v>
      </c>
      <c r="AT12268" t="str">
        <v>Data Engineer</v>
      </c>
      <c r="AU12268" t="str">
        <v>Ontology Data Engineer</v>
      </c>
      <c r="AV12268" t="str">
        <v>Paris, France</v>
      </c>
      <c r="AW12268" t="str">
        <v>via Ai-Jobs.net</v>
      </c>
      <c r="AX12268" t="str">
        <v>Full-time</v>
      </c>
      <c r="AY12268" t="b">
        <v>0</v>
      </c>
      <c r="AZ12268" t="str">
        <v>France</v>
      </c>
      <c r="BA12268">
        <v>45099.389317129629</v>
      </c>
      <c r="BB12268" t="b">
        <v>0</v>
      </c>
      <c r="BC12268" t="b">
        <v>0</v>
      </c>
      <c r="BD12268" t="str">
        <v>France</v>
      </c>
      <c r="BE12268" t="str">
        <v>year</v>
      </c>
      <c r="BF12268">
        <v>96773</v>
      </c>
      <c r="BG12268">
        <v>0</v>
      </c>
      <c r="BH12268" t="str">
        <v>RYTE Corporation</v>
      </c>
      <c r="BI12268" t="str">
        <v>['python', 'r', 'matlab', 'java', 'c++', 'sql', 'nosql', 'neo4j', 'azure', 'databricks', 'tensorflow', 'keras', 'pytorch']</v>
      </c>
    </row>
    <row r="12269" spans="1:61" x14ac:dyDescent="0.35">
      <c r="A12269" t="s">
        <v>64</v>
      </c>
      <c r="B12269" t="s">
        <v>3406</v>
      </c>
      <c r="C12269" t="s">
        <v>28</v>
      </c>
      <c r="D12269" t="s">
        <v>81</v>
      </c>
      <c r="E12269" t="s">
        <v>25</v>
      </c>
      <c r="F12269" t="b">
        <v>1</v>
      </c>
      <c r="G12269" t="s">
        <v>41</v>
      </c>
      <c r="H12269" s="3">
        <v>45152.783171296287</v>
      </c>
      <c r="I12269" t="b">
        <v>0</v>
      </c>
      <c r="J12269" t="b">
        <v>0</v>
      </c>
      <c r="K12269" t="s">
        <v>41</v>
      </c>
      <c r="L12269" t="s">
        <v>182</v>
      </c>
      <c r="N12269" s="7">
        <v>57.5</v>
      </c>
      <c r="O12269" t="s">
        <v>4380</v>
      </c>
      <c r="P12269" t="s">
        <v>13302</v>
      </c>
      <c r="AT12269" t="str">
        <v>Data Scientist</v>
      </c>
      <c r="AU12269" t="str">
        <v>LEAD DATA SCIENTIST</v>
      </c>
      <c r="AV12269" t="str">
        <v>Maryland</v>
      </c>
      <c r="AW12269" t="str">
        <v>via ZipRecruiter</v>
      </c>
      <c r="AX12269" t="str">
        <v>Full-time</v>
      </c>
      <c r="AY12269" t="b">
        <v>0</v>
      </c>
      <c r="AZ12269" t="str">
        <v>New York, United States</v>
      </c>
      <c r="BA12269">
        <v>45044.293888888889</v>
      </c>
      <c r="BB12269" t="b">
        <v>0</v>
      </c>
      <c r="BC12269" t="b">
        <v>0</v>
      </c>
      <c r="BD12269" t="str">
        <v>United States</v>
      </c>
      <c r="BE12269" t="str">
        <v>year</v>
      </c>
      <c r="BF12269">
        <v>112015</v>
      </c>
      <c r="BG12269">
        <v>0</v>
      </c>
      <c r="BH12269" t="str">
        <v>U.S. Department of Defense (DOD)</v>
      </c>
      <c r="BI12269" t="str">
        <v>['sas', 'sas', 'vba', 'python', 'sql', 'r', 'tableau']</v>
      </c>
    </row>
    <row r="12270" spans="1:61" x14ac:dyDescent="0.35">
      <c r="A12270" t="s">
        <v>64</v>
      </c>
      <c r="B12270" t="s">
        <v>904</v>
      </c>
      <c r="C12270" t="s">
        <v>28</v>
      </c>
      <c r="D12270" t="s">
        <v>49</v>
      </c>
      <c r="E12270" t="s">
        <v>32</v>
      </c>
      <c r="F12270" t="b">
        <v>1</v>
      </c>
      <c r="G12270" t="s">
        <v>41</v>
      </c>
      <c r="H12270" s="3">
        <v>45097.917094907411</v>
      </c>
      <c r="I12270" t="b">
        <v>1</v>
      </c>
      <c r="J12270" t="b">
        <v>0</v>
      </c>
      <c r="K12270" t="s">
        <v>41</v>
      </c>
      <c r="L12270" t="s">
        <v>182</v>
      </c>
      <c r="N12270" s="7">
        <v>72.5</v>
      </c>
      <c r="O12270" t="s">
        <v>20437</v>
      </c>
      <c r="P12270" t="s">
        <v>20438</v>
      </c>
      <c r="AT12270" t="str">
        <v>Data Scientist</v>
      </c>
      <c r="AU12270" t="str">
        <v>2023 Intern Conversion: 2024 FT Economist (Data Scientist)</v>
      </c>
      <c r="AV12270" t="str">
        <v>New York, NY</v>
      </c>
      <c r="AW12270" t="str">
        <v>via Dice</v>
      </c>
      <c r="AX12270" t="str">
        <v>Full-time, Part-time, and Internship</v>
      </c>
      <c r="AY12270" t="b">
        <v>0</v>
      </c>
      <c r="AZ12270" t="str">
        <v>New York, United States</v>
      </c>
      <c r="BA12270">
        <v>45205.001574074071</v>
      </c>
      <c r="BB12270" t="b">
        <v>0</v>
      </c>
      <c r="BC12270" t="b">
        <v>1</v>
      </c>
      <c r="BD12270" t="str">
        <v>United States</v>
      </c>
      <c r="BE12270" t="str">
        <v>year</v>
      </c>
      <c r="BF12270">
        <v>170000</v>
      </c>
      <c r="BG12270">
        <v>0</v>
      </c>
      <c r="BH12270" t="str">
        <v>Walmart Global Tech</v>
      </c>
      <c r="BI12270" t="str">
        <v>['sql', 'java', 'c++', 'python', 'nosql', 'r', 'scala', 'matplotlib', 'spark', 'tensorflow', 'excel', 'tableau']</v>
      </c>
    </row>
    <row r="12271" spans="1:61" x14ac:dyDescent="0.35">
      <c r="A12271" t="s">
        <v>34</v>
      </c>
      <c r="B12271" t="s">
        <v>16624</v>
      </c>
      <c r="C12271" t="s">
        <v>28</v>
      </c>
      <c r="D12271" t="s">
        <v>363</v>
      </c>
      <c r="E12271" t="s">
        <v>32</v>
      </c>
      <c r="F12271" t="b">
        <v>1</v>
      </c>
      <c r="G12271" t="s">
        <v>175</v>
      </c>
      <c r="H12271" s="3">
        <v>44995.838784722233</v>
      </c>
      <c r="I12271" t="b">
        <v>0</v>
      </c>
      <c r="J12271" t="b">
        <v>0</v>
      </c>
      <c r="K12271" t="s">
        <v>22</v>
      </c>
      <c r="L12271" t="s">
        <v>182</v>
      </c>
      <c r="N12271" s="7">
        <v>22.5</v>
      </c>
      <c r="O12271" t="s">
        <v>365</v>
      </c>
      <c r="AT12271" t="str">
        <v>Senior Data Analyst</v>
      </c>
      <c r="AU12271" t="str">
        <v>Data Analytics Senior Analyst - AVP</v>
      </c>
      <c r="AV12271" t="str">
        <v>Texas</v>
      </c>
      <c r="AW12271" t="str">
        <v>via WANE Jobs</v>
      </c>
      <c r="AX12271" t="str">
        <v>Full-time</v>
      </c>
      <c r="AY12271" t="b">
        <v>0</v>
      </c>
      <c r="AZ12271" t="str">
        <v>Sudan</v>
      </c>
      <c r="BA12271">
        <v>44936.417604166672</v>
      </c>
      <c r="BB12271" t="b">
        <v>0</v>
      </c>
      <c r="BC12271" t="b">
        <v>0</v>
      </c>
      <c r="BD12271" t="str">
        <v>Sudan</v>
      </c>
      <c r="BE12271" t="str">
        <v>year</v>
      </c>
      <c r="BF12271">
        <v>116600</v>
      </c>
      <c r="BG12271">
        <v>0</v>
      </c>
      <c r="BH12271" t="str">
        <v>Citi</v>
      </c>
      <c r="BI12271" t="str">
        <v>['sas', 'sas', 'scala', 'java', 'python', 'snowflake', 'aws', 'hadoop', 'pyspark', 'spark', 'kafka', 'docker', 'kubernetes']</v>
      </c>
    </row>
    <row r="12272" spans="1:61" x14ac:dyDescent="0.35">
      <c r="A12272" t="s">
        <v>64</v>
      </c>
      <c r="B12272" t="s">
        <v>64</v>
      </c>
      <c r="C12272" t="s">
        <v>2213</v>
      </c>
      <c r="D12272" t="s">
        <v>37</v>
      </c>
      <c r="E12272" t="s">
        <v>25</v>
      </c>
      <c r="F12272" t="b">
        <v>0</v>
      </c>
      <c r="G12272" t="s">
        <v>175</v>
      </c>
      <c r="H12272" s="3">
        <v>45148.755335648151</v>
      </c>
      <c r="I12272" t="b">
        <v>0</v>
      </c>
      <c r="J12272" t="b">
        <v>0</v>
      </c>
      <c r="K12272" t="s">
        <v>22</v>
      </c>
      <c r="L12272" t="s">
        <v>182</v>
      </c>
      <c r="N12272" s="7">
        <v>50.965000152587891</v>
      </c>
      <c r="O12272" t="s">
        <v>1431</v>
      </c>
      <c r="P12272" t="s">
        <v>2584</v>
      </c>
      <c r="AT12272" t="str">
        <v>Data Analyst</v>
      </c>
      <c r="AU12272" t="str">
        <v>Data Analyst</v>
      </c>
      <c r="AV12272" t="str">
        <v>Buffalo Grove, IL</v>
      </c>
      <c r="AW12272" t="str">
        <v>via ZipRecruiter</v>
      </c>
      <c r="AX12272" t="str">
        <v>Full-time</v>
      </c>
      <c r="AY12272" t="b">
        <v>0</v>
      </c>
      <c r="AZ12272" t="str">
        <v>Illinois, United States</v>
      </c>
      <c r="BA12272">
        <v>45282.584247685183</v>
      </c>
      <c r="BB12272" t="b">
        <v>0</v>
      </c>
      <c r="BC12272" t="b">
        <v>1</v>
      </c>
      <c r="BD12272" t="str">
        <v>United States</v>
      </c>
      <c r="BE12272" t="str">
        <v>year</v>
      </c>
      <c r="BF12272">
        <v>77500</v>
      </c>
      <c r="BG12272">
        <v>0</v>
      </c>
      <c r="BH12272" t="str">
        <v>MNJ Technologies</v>
      </c>
      <c r="BI12272" t="str">
        <v>['python', 'r', 'sql', 'tableau', 'excel']</v>
      </c>
    </row>
    <row r="12273" spans="1:61" x14ac:dyDescent="0.35">
      <c r="A12273" t="s">
        <v>34</v>
      </c>
      <c r="B12273" t="s">
        <v>671</v>
      </c>
      <c r="C12273" t="s">
        <v>4959</v>
      </c>
      <c r="D12273" t="s">
        <v>49</v>
      </c>
      <c r="E12273" t="s">
        <v>25</v>
      </c>
      <c r="F12273" t="b">
        <v>0</v>
      </c>
      <c r="G12273" t="s">
        <v>181</v>
      </c>
      <c r="H12273" s="3">
        <v>45089.627349537041</v>
      </c>
      <c r="I12273" t="b">
        <v>0</v>
      </c>
      <c r="J12273" t="b">
        <v>0</v>
      </c>
      <c r="K12273" t="s">
        <v>22</v>
      </c>
      <c r="L12273" t="s">
        <v>160</v>
      </c>
      <c r="M12273" s="6">
        <v>114207.96875</v>
      </c>
      <c r="O12273" t="s">
        <v>260</v>
      </c>
      <c r="P12273" t="s">
        <v>20439</v>
      </c>
      <c r="AT12273" t="str">
        <v>Data Engineer</v>
      </c>
      <c r="AU12273" t="str">
        <v>Data Engineer</v>
      </c>
      <c r="AV12273" t="str">
        <v>Anywhere</v>
      </c>
      <c r="AW12273" t="str">
        <v>via LinkedIn</v>
      </c>
      <c r="AX12273" t="str">
        <v>Full-time</v>
      </c>
      <c r="AY12273" t="b">
        <v>1</v>
      </c>
      <c r="AZ12273" t="str">
        <v>Georgia</v>
      </c>
      <c r="BA12273">
        <v>45014.972743055558</v>
      </c>
      <c r="BB12273" t="b">
        <v>0</v>
      </c>
      <c r="BC12273" t="b">
        <v>0</v>
      </c>
      <c r="BD12273" t="str">
        <v>United States</v>
      </c>
      <c r="BE12273" t="str">
        <v>year</v>
      </c>
      <c r="BF12273">
        <v>98500</v>
      </c>
      <c r="BG12273">
        <v>0</v>
      </c>
      <c r="BH12273" t="str">
        <v>Pedagog</v>
      </c>
      <c r="BI12273" t="str">
        <v>['python', 'sql', 'java', 'scala', 'db2', 'snowflake', 'oracle', 'aws', 'azure', 'spark', 'unix']</v>
      </c>
    </row>
    <row r="12274" spans="1:61" x14ac:dyDescent="0.35">
      <c r="A12274" t="s">
        <v>27</v>
      </c>
      <c r="B12274" t="s">
        <v>3787</v>
      </c>
      <c r="C12274" t="s">
        <v>28</v>
      </c>
      <c r="D12274" t="s">
        <v>49</v>
      </c>
      <c r="E12274" t="s">
        <v>25</v>
      </c>
      <c r="F12274" t="b">
        <v>1</v>
      </c>
      <c r="G12274" t="s">
        <v>196</v>
      </c>
      <c r="H12274" s="3">
        <v>44932.834444444437</v>
      </c>
      <c r="I12274" t="b">
        <v>0</v>
      </c>
      <c r="J12274" t="b">
        <v>1</v>
      </c>
      <c r="K12274" t="s">
        <v>22</v>
      </c>
      <c r="L12274" t="s">
        <v>160</v>
      </c>
      <c r="M12274" s="6">
        <v>110000</v>
      </c>
      <c r="O12274" t="s">
        <v>20440</v>
      </c>
      <c r="P12274" t="s">
        <v>20441</v>
      </c>
      <c r="AT12274" t="str">
        <v>Data Engineer</v>
      </c>
      <c r="AU12274" t="str">
        <v>Data Engineer</v>
      </c>
      <c r="AV12274" t="str">
        <v>Aventura, FL</v>
      </c>
      <c r="AW12274" t="str">
        <v>via LinkedIn</v>
      </c>
      <c r="AX12274" t="str">
        <v>Full-time</v>
      </c>
      <c r="AY12274" t="b">
        <v>0</v>
      </c>
      <c r="AZ12274" t="str">
        <v>Illinois, United States</v>
      </c>
      <c r="BA12274">
        <v>45127.548518518517</v>
      </c>
      <c r="BB12274" t="b">
        <v>0</v>
      </c>
      <c r="BC12274" t="b">
        <v>1</v>
      </c>
      <c r="BD12274" t="str">
        <v>United States</v>
      </c>
      <c r="BE12274" t="str">
        <v>year</v>
      </c>
      <c r="BF12274">
        <v>125000</v>
      </c>
      <c r="BG12274">
        <v>0</v>
      </c>
      <c r="BH12274" t="str">
        <v>Rise Technical</v>
      </c>
      <c r="BI12274" t="str">
        <v>['javascript', 'bigquery', 'jquery', 'flow']</v>
      </c>
    </row>
    <row r="12275" spans="1:61" x14ac:dyDescent="0.35">
      <c r="A12275" t="s">
        <v>20</v>
      </c>
      <c r="B12275" t="s">
        <v>20</v>
      </c>
      <c r="D12275" t="s">
        <v>81</v>
      </c>
      <c r="E12275" t="s">
        <v>25</v>
      </c>
      <c r="F12275" t="b">
        <v>0</v>
      </c>
      <c r="G12275" t="s">
        <v>175</v>
      </c>
      <c r="H12275" s="3">
        <v>45000.756203703713</v>
      </c>
      <c r="I12275" t="b">
        <v>0</v>
      </c>
      <c r="J12275" t="b">
        <v>1</v>
      </c>
      <c r="K12275" t="s">
        <v>22</v>
      </c>
      <c r="L12275" t="s">
        <v>160</v>
      </c>
      <c r="M12275" s="6">
        <v>170000</v>
      </c>
      <c r="O12275" t="s">
        <v>53</v>
      </c>
      <c r="P12275" t="s">
        <v>7123</v>
      </c>
      <c r="AT12275" t="str">
        <v>Data Scientist</v>
      </c>
      <c r="AU12275" t="str">
        <v>Data Science Project Manager</v>
      </c>
      <c r="AV12275" t="str">
        <v>Armonk, NY</v>
      </c>
      <c r="AW12275" t="str">
        <v>via ZipRecruiter</v>
      </c>
      <c r="AX12275" t="str">
        <v>Full-time</v>
      </c>
      <c r="AY12275" t="b">
        <v>0</v>
      </c>
      <c r="AZ12275" t="str">
        <v>New York, United States</v>
      </c>
      <c r="BA12275">
        <v>44997.586400462962</v>
      </c>
      <c r="BB12275" t="b">
        <v>0</v>
      </c>
      <c r="BC12275" t="b">
        <v>0</v>
      </c>
      <c r="BD12275" t="str">
        <v>United States</v>
      </c>
      <c r="BE12275" t="str">
        <v>year</v>
      </c>
      <c r="BF12275">
        <v>163963.078125</v>
      </c>
      <c r="BG12275">
        <v>0</v>
      </c>
      <c r="BH12275" t="str">
        <v>IBM Careers</v>
      </c>
      <c r="BI12275" t="str">
        <v>['go', 'git', 'jira', 'confluence']</v>
      </c>
    </row>
    <row r="12276" spans="1:61" x14ac:dyDescent="0.35">
      <c r="A12276" t="s">
        <v>51</v>
      </c>
      <c r="B12276" t="s">
        <v>51</v>
      </c>
      <c r="C12276" t="s">
        <v>218</v>
      </c>
      <c r="D12276" t="s">
        <v>62</v>
      </c>
      <c r="E12276" t="s">
        <v>25</v>
      </c>
      <c r="F12276" t="b">
        <v>0</v>
      </c>
      <c r="G12276" t="s">
        <v>196</v>
      </c>
      <c r="H12276" s="3">
        <v>45030.543842592589</v>
      </c>
      <c r="I12276" t="b">
        <v>0</v>
      </c>
      <c r="J12276" t="b">
        <v>1</v>
      </c>
      <c r="K12276" t="s">
        <v>22</v>
      </c>
      <c r="L12276" t="s">
        <v>160</v>
      </c>
      <c r="M12276" s="6">
        <v>177500</v>
      </c>
      <c r="O12276" t="s">
        <v>3039</v>
      </c>
      <c r="P12276" t="s">
        <v>464</v>
      </c>
      <c r="AT12276" t="str">
        <v>Data Engineer</v>
      </c>
      <c r="AU12276" t="str">
        <v>Lead Big Data Engineer</v>
      </c>
      <c r="AV12276" t="str">
        <v>Charlotte, NC</v>
      </c>
      <c r="AW12276" t="str">
        <v>via Ladders</v>
      </c>
      <c r="AX12276" t="str">
        <v>Full-time</v>
      </c>
      <c r="AY12276" t="b">
        <v>0</v>
      </c>
      <c r="AZ12276" t="str">
        <v>California, United States</v>
      </c>
      <c r="BA12276">
        <v>45016.129363425927</v>
      </c>
      <c r="BB12276" t="b">
        <v>1</v>
      </c>
      <c r="BC12276" t="b">
        <v>0</v>
      </c>
      <c r="BD12276" t="str">
        <v>United States</v>
      </c>
      <c r="BE12276" t="str">
        <v>year</v>
      </c>
      <c r="BF12276">
        <v>90000</v>
      </c>
      <c r="BG12276">
        <v>0</v>
      </c>
      <c r="BH12276" t="str">
        <v>Wells Fargo</v>
      </c>
      <c r="BI12276" t="str">
        <v>['mongodb', 'mongodb', 'scala', 'java', 'python', 'hadoop', 'spark', 'kubernetes', 'docker']</v>
      </c>
    </row>
    <row r="12277" spans="1:61" x14ac:dyDescent="0.35">
      <c r="A12277" t="s">
        <v>27</v>
      </c>
      <c r="B12277" t="s">
        <v>5518</v>
      </c>
      <c r="C12277" t="s">
        <v>1496</v>
      </c>
      <c r="D12277" t="s">
        <v>81</v>
      </c>
      <c r="E12277" t="s">
        <v>25</v>
      </c>
      <c r="F12277" t="b">
        <v>0</v>
      </c>
      <c r="G12277" t="s">
        <v>170</v>
      </c>
      <c r="H12277" s="3">
        <v>45124.6252662037</v>
      </c>
      <c r="I12277" t="b">
        <v>0</v>
      </c>
      <c r="J12277" t="b">
        <v>0</v>
      </c>
      <c r="K12277" t="s">
        <v>22</v>
      </c>
      <c r="L12277" t="s">
        <v>160</v>
      </c>
      <c r="M12277" s="6">
        <v>117500</v>
      </c>
      <c r="O12277" t="s">
        <v>12054</v>
      </c>
      <c r="P12277" t="s">
        <v>20442</v>
      </c>
      <c r="AT12277" t="str">
        <v>Data Analyst</v>
      </c>
      <c r="AU12277" t="str">
        <v>Business/Data Analyst - Now Hiring</v>
      </c>
      <c r="AV12277" t="str">
        <v>Reston, VA</v>
      </c>
      <c r="AW12277" t="str">
        <v>via Snagajob</v>
      </c>
      <c r="AX12277" t="str">
        <v>Full-time</v>
      </c>
      <c r="AY12277" t="b">
        <v>0</v>
      </c>
      <c r="AZ12277" t="str">
        <v>New York, United States</v>
      </c>
      <c r="BA12277">
        <v>45173.750578703701</v>
      </c>
      <c r="BB12277" t="b">
        <v>0</v>
      </c>
      <c r="BC12277" t="b">
        <v>0</v>
      </c>
      <c r="BD12277" t="str">
        <v>United States</v>
      </c>
      <c r="BE12277" t="str">
        <v>hour</v>
      </c>
      <c r="BF12277">
        <v>0</v>
      </c>
      <c r="BG12277">
        <v>26.389999389648441</v>
      </c>
      <c r="BH12277" t="str">
        <v>Fortinet</v>
      </c>
      <c r="BI12277" t="str">
        <v>['oracle', 'excel', 'powerpoint']</v>
      </c>
    </row>
    <row r="12278" spans="1:61" x14ac:dyDescent="0.35">
      <c r="A12278" t="s">
        <v>64</v>
      </c>
      <c r="B12278" t="s">
        <v>64</v>
      </c>
      <c r="C12278" t="s">
        <v>868</v>
      </c>
      <c r="D12278" t="s">
        <v>85</v>
      </c>
      <c r="E12278" t="s">
        <v>25</v>
      </c>
      <c r="F12278" t="b">
        <v>0</v>
      </c>
      <c r="G12278" t="s">
        <v>220</v>
      </c>
      <c r="H12278" s="3">
        <v>45091.507384259261</v>
      </c>
      <c r="I12278" t="b">
        <v>0</v>
      </c>
      <c r="J12278" t="b">
        <v>1</v>
      </c>
      <c r="K12278" t="s">
        <v>22</v>
      </c>
      <c r="L12278" t="s">
        <v>160</v>
      </c>
      <c r="M12278" s="6">
        <v>115000</v>
      </c>
      <c r="O12278" t="s">
        <v>9107</v>
      </c>
      <c r="P12278" t="s">
        <v>20443</v>
      </c>
      <c r="AT12278" t="str">
        <v>Data Engineer</v>
      </c>
      <c r="AU12278" t="str">
        <v>ETL Data Engineer</v>
      </c>
      <c r="AV12278" t="str">
        <v>Anywhere</v>
      </c>
      <c r="AW12278" t="str">
        <v>via LinkedIn</v>
      </c>
      <c r="AX12278" t="str">
        <v>Full-time</v>
      </c>
      <c r="AY12278" t="b">
        <v>1</v>
      </c>
      <c r="AZ12278" t="str">
        <v>Sudan</v>
      </c>
      <c r="BA12278">
        <v>45152.783171296287</v>
      </c>
      <c r="BB12278" t="b">
        <v>0</v>
      </c>
      <c r="BC12278" t="b">
        <v>0</v>
      </c>
      <c r="BD12278" t="str">
        <v>Sudan</v>
      </c>
      <c r="BE12278" t="str">
        <v>hour</v>
      </c>
      <c r="BF12278">
        <v>0</v>
      </c>
      <c r="BG12278">
        <v>57.5</v>
      </c>
      <c r="BH12278" t="str">
        <v>SPECTRAFORCE</v>
      </c>
      <c r="BI12278" t="str">
        <v>['python', 'sql', 'r', 'db2', 'snowflake', 'aws']</v>
      </c>
    </row>
    <row r="12279" spans="1:61" x14ac:dyDescent="0.35">
      <c r="A12279" t="s">
        <v>64</v>
      </c>
      <c r="B12279" t="s">
        <v>1781</v>
      </c>
      <c r="C12279" t="s">
        <v>28</v>
      </c>
      <c r="D12279" t="s">
        <v>81</v>
      </c>
      <c r="E12279" t="s">
        <v>364</v>
      </c>
      <c r="F12279" t="b">
        <v>1</v>
      </c>
      <c r="G12279" t="s">
        <v>181</v>
      </c>
      <c r="H12279" s="3">
        <v>45231.753761574073</v>
      </c>
      <c r="I12279" t="b">
        <v>1</v>
      </c>
      <c r="J12279" t="b">
        <v>0</v>
      </c>
      <c r="K12279" t="s">
        <v>22</v>
      </c>
      <c r="L12279" t="s">
        <v>182</v>
      </c>
      <c r="N12279" s="7">
        <v>50</v>
      </c>
      <c r="O12279" t="s">
        <v>5248</v>
      </c>
      <c r="P12279" t="s">
        <v>20444</v>
      </c>
      <c r="AT12279" t="str">
        <v>Data Engineer</v>
      </c>
      <c r="AU12279" t="str">
        <v>Lead Data Engineer</v>
      </c>
      <c r="AV12279" t="str">
        <v>Anywhere</v>
      </c>
      <c r="AW12279" t="str">
        <v>via Indeed</v>
      </c>
      <c r="AX12279" t="str">
        <v>Contractor</v>
      </c>
      <c r="AY12279" t="b">
        <v>1</v>
      </c>
      <c r="AZ12279" t="str">
        <v>Sudan</v>
      </c>
      <c r="BA12279">
        <v>45097.917094907411</v>
      </c>
      <c r="BB12279" t="b">
        <v>1</v>
      </c>
      <c r="BC12279" t="b">
        <v>0</v>
      </c>
      <c r="BD12279" t="str">
        <v>Sudan</v>
      </c>
      <c r="BE12279" t="str">
        <v>hour</v>
      </c>
      <c r="BF12279">
        <v>0</v>
      </c>
      <c r="BG12279">
        <v>72.5</v>
      </c>
      <c r="BH12279" t="str">
        <v>Rivago Infotech Inc</v>
      </c>
      <c r="BI12279" t="str">
        <v>['sql', 'nosql', 'python', 'scala', 'aws', 'redshift', 'airflow', 'spark']</v>
      </c>
    </row>
    <row r="12280" spans="1:61" x14ac:dyDescent="0.35">
      <c r="A12280" t="s">
        <v>27</v>
      </c>
      <c r="B12280" t="s">
        <v>5051</v>
      </c>
      <c r="C12280" t="s">
        <v>1836</v>
      </c>
      <c r="D12280" t="s">
        <v>37</v>
      </c>
      <c r="E12280" t="s">
        <v>25</v>
      </c>
      <c r="F12280" t="b">
        <v>0</v>
      </c>
      <c r="G12280" t="s">
        <v>170</v>
      </c>
      <c r="H12280" s="3">
        <v>45160.250451388893</v>
      </c>
      <c r="I12280" t="b">
        <v>0</v>
      </c>
      <c r="J12280" t="b">
        <v>0</v>
      </c>
      <c r="K12280" t="s">
        <v>22</v>
      </c>
      <c r="L12280" t="s">
        <v>182</v>
      </c>
      <c r="N12280" s="7">
        <v>20.670000076293949</v>
      </c>
      <c r="O12280" t="s">
        <v>11377</v>
      </c>
      <c r="P12280" t="s">
        <v>11378</v>
      </c>
      <c r="AT12280" t="str">
        <v>Data Scientist</v>
      </c>
      <c r="AU12280" t="str">
        <v>Business Data Scientist</v>
      </c>
      <c r="AV12280" t="str">
        <v>Anywhere</v>
      </c>
      <c r="AW12280" t="str">
        <v>via Upwork</v>
      </c>
      <c r="AX12280" t="str">
        <v>Contractor</v>
      </c>
      <c r="AY12280" t="b">
        <v>1</v>
      </c>
      <c r="AZ12280" t="str">
        <v>Illinois, United States</v>
      </c>
      <c r="BA12280">
        <v>44995.838784722233</v>
      </c>
      <c r="BB12280" t="b">
        <v>0</v>
      </c>
      <c r="BC12280" t="b">
        <v>0</v>
      </c>
      <c r="BD12280" t="str">
        <v>United States</v>
      </c>
      <c r="BE12280" t="str">
        <v>hour</v>
      </c>
      <c r="BF12280">
        <v>0</v>
      </c>
      <c r="BG12280">
        <v>22.5</v>
      </c>
      <c r="BH12280" t="str">
        <v>Upwork</v>
      </c>
      <c r="BI12280">
        <v>0</v>
      </c>
    </row>
    <row r="12281" spans="1:61" x14ac:dyDescent="0.35">
      <c r="A12281" t="s">
        <v>64</v>
      </c>
      <c r="B12281" t="s">
        <v>904</v>
      </c>
      <c r="C12281" t="s">
        <v>592</v>
      </c>
      <c r="D12281" t="s">
        <v>85</v>
      </c>
      <c r="E12281" t="s">
        <v>25</v>
      </c>
      <c r="F12281" t="b">
        <v>0</v>
      </c>
      <c r="G12281" t="s">
        <v>196</v>
      </c>
      <c r="H12281" s="3">
        <v>44988.505520833343</v>
      </c>
      <c r="I12281" t="b">
        <v>0</v>
      </c>
      <c r="J12281" t="b">
        <v>1</v>
      </c>
      <c r="K12281" t="s">
        <v>22</v>
      </c>
      <c r="L12281" t="s">
        <v>160</v>
      </c>
      <c r="M12281" s="6">
        <v>115000</v>
      </c>
      <c r="O12281" t="s">
        <v>2062</v>
      </c>
      <c r="P12281" t="s">
        <v>20445</v>
      </c>
      <c r="AT12281" t="str">
        <v>Data Engineer</v>
      </c>
      <c r="AU12281" t="str">
        <v>Data Engineer</v>
      </c>
      <c r="AV12281" t="str">
        <v>Minneapolis, MN</v>
      </c>
      <c r="AW12281" t="str">
        <v>via Snagajob</v>
      </c>
      <c r="AX12281" t="str">
        <v>Full-time</v>
      </c>
      <c r="AY12281" t="b">
        <v>0</v>
      </c>
      <c r="AZ12281" t="str">
        <v>Illinois, United States</v>
      </c>
      <c r="BA12281">
        <v>45148.755335648151</v>
      </c>
      <c r="BB12281" t="b">
        <v>0</v>
      </c>
      <c r="BC12281" t="b">
        <v>0</v>
      </c>
      <c r="BD12281" t="str">
        <v>United States</v>
      </c>
      <c r="BE12281" t="str">
        <v>hour</v>
      </c>
      <c r="BF12281">
        <v>0</v>
      </c>
      <c r="BG12281">
        <v>50.965000152587891</v>
      </c>
      <c r="BH12281" t="str">
        <v>Allspring Global Investments</v>
      </c>
      <c r="BI12281" t="str">
        <v>['python', 'java', 'sql', 'shell', 'c', 'sql server', 'snowflake', 'aws', 'linux', 'tableau']</v>
      </c>
    </row>
    <row r="12282" spans="1:61" x14ac:dyDescent="0.35">
      <c r="A12282" t="s">
        <v>39</v>
      </c>
      <c r="B12282" t="s">
        <v>20446</v>
      </c>
      <c r="C12282" t="s">
        <v>592</v>
      </c>
      <c r="D12282" t="s">
        <v>293</v>
      </c>
      <c r="E12282" t="s">
        <v>25</v>
      </c>
      <c r="F12282" t="b">
        <v>0</v>
      </c>
      <c r="G12282" t="s">
        <v>165</v>
      </c>
      <c r="H12282" s="3">
        <v>44946.652106481481</v>
      </c>
      <c r="I12282" t="b">
        <v>1</v>
      </c>
      <c r="J12282" t="b">
        <v>0</v>
      </c>
      <c r="K12282" t="s">
        <v>22</v>
      </c>
      <c r="L12282" t="s">
        <v>182</v>
      </c>
      <c r="N12282" s="7">
        <v>55</v>
      </c>
      <c r="O12282" t="s">
        <v>4099</v>
      </c>
      <c r="P12282" t="s">
        <v>20447</v>
      </c>
      <c r="AT12282" t="str">
        <v>Data Scientist</v>
      </c>
      <c r="AU12282" t="str">
        <v>Data Science Lead</v>
      </c>
      <c r="AV12282" t="str">
        <v>Memphis, TN</v>
      </c>
      <c r="AW12282" t="str">
        <v>via Indeed</v>
      </c>
      <c r="AX12282" t="str">
        <v>Full-time</v>
      </c>
      <c r="AY12282" t="b">
        <v>0</v>
      </c>
      <c r="AZ12282" t="str">
        <v>Texas, United States</v>
      </c>
      <c r="BA12282">
        <v>45089.627349537041</v>
      </c>
      <c r="BB12282" t="b">
        <v>0</v>
      </c>
      <c r="BC12282" t="b">
        <v>0</v>
      </c>
      <c r="BD12282" t="str">
        <v>United States</v>
      </c>
      <c r="BE12282" t="str">
        <v>year</v>
      </c>
      <c r="BF12282">
        <v>114207.96875</v>
      </c>
      <c r="BG12282">
        <v>0</v>
      </c>
      <c r="BH12282" t="str">
        <v>Insight Global</v>
      </c>
      <c r="BI12282" t="str">
        <v>['r', 'azure']</v>
      </c>
    </row>
    <row r="12283" spans="1:61" x14ac:dyDescent="0.35">
      <c r="A12283" t="s">
        <v>34</v>
      </c>
      <c r="B12283" t="s">
        <v>34</v>
      </c>
      <c r="C12283" t="s">
        <v>521</v>
      </c>
      <c r="D12283" t="s">
        <v>24</v>
      </c>
      <c r="E12283" t="s">
        <v>25</v>
      </c>
      <c r="F12283" t="b">
        <v>0</v>
      </c>
      <c r="G12283" t="s">
        <v>170</v>
      </c>
      <c r="H12283" s="3">
        <v>45278.251226851848</v>
      </c>
      <c r="I12283" t="b">
        <v>0</v>
      </c>
      <c r="J12283" t="b">
        <v>0</v>
      </c>
      <c r="K12283" t="s">
        <v>22</v>
      </c>
      <c r="L12283" t="s">
        <v>160</v>
      </c>
      <c r="M12283" s="6">
        <v>120151</v>
      </c>
      <c r="O12283" t="s">
        <v>20448</v>
      </c>
      <c r="AT12283" t="str">
        <v>Data Analyst</v>
      </c>
      <c r="AU12283" t="str">
        <v>Data Analyst - Remote</v>
      </c>
      <c r="AV12283" t="str">
        <v>Anywhere</v>
      </c>
      <c r="AW12283" t="str">
        <v>via Indeed</v>
      </c>
      <c r="AX12283" t="str">
        <v>Full-time</v>
      </c>
      <c r="AY12283" t="b">
        <v>1</v>
      </c>
      <c r="AZ12283" t="str">
        <v>California, United States</v>
      </c>
      <c r="BA12283">
        <v>44932.834444444437</v>
      </c>
      <c r="BB12283" t="b">
        <v>0</v>
      </c>
      <c r="BC12283" t="b">
        <v>1</v>
      </c>
      <c r="BD12283" t="str">
        <v>United States</v>
      </c>
      <c r="BE12283" t="str">
        <v>year</v>
      </c>
      <c r="BF12283">
        <v>110000</v>
      </c>
      <c r="BG12283">
        <v>0</v>
      </c>
      <c r="BH12283" t="str">
        <v>Cava Connect</v>
      </c>
      <c r="BI12283" t="str">
        <v>['sql', 'python', 'vba', 'power bi', 'excel', 'ssis', 'ssrs', 'dax']</v>
      </c>
    </row>
    <row r="12284" spans="1:61" x14ac:dyDescent="0.35">
      <c r="A12284" t="s">
        <v>20</v>
      </c>
      <c r="B12284" t="s">
        <v>20</v>
      </c>
      <c r="C12284" t="s">
        <v>1188</v>
      </c>
      <c r="D12284" t="s">
        <v>16549</v>
      </c>
      <c r="E12284" t="s">
        <v>25</v>
      </c>
      <c r="F12284" t="b">
        <v>0</v>
      </c>
      <c r="G12284" t="s">
        <v>220</v>
      </c>
      <c r="H12284" s="3">
        <v>45153.715219907397</v>
      </c>
      <c r="I12284" t="b">
        <v>0</v>
      </c>
      <c r="J12284" t="b">
        <v>0</v>
      </c>
      <c r="K12284" t="s">
        <v>22</v>
      </c>
      <c r="L12284" t="s">
        <v>160</v>
      </c>
      <c r="M12284" s="6">
        <v>97930</v>
      </c>
      <c r="O12284" t="s">
        <v>1189</v>
      </c>
      <c r="P12284" t="s">
        <v>2664</v>
      </c>
      <c r="AT12284" t="str">
        <v>Senior Data Engineer</v>
      </c>
      <c r="AU12284" t="str">
        <v>Senior Data Engineer</v>
      </c>
      <c r="AV12284">
        <v>0</v>
      </c>
      <c r="AW12284" t="str">
        <v>via LinkedIn</v>
      </c>
      <c r="AX12284" t="str">
        <v>Full-time</v>
      </c>
      <c r="AY12284" t="b">
        <v>0</v>
      </c>
      <c r="AZ12284" t="str">
        <v>Illinois, United States</v>
      </c>
      <c r="BA12284">
        <v>45000.756203703713</v>
      </c>
      <c r="BB12284" t="b">
        <v>0</v>
      </c>
      <c r="BC12284" t="b">
        <v>1</v>
      </c>
      <c r="BD12284" t="str">
        <v>United States</v>
      </c>
      <c r="BE12284" t="str">
        <v>year</v>
      </c>
      <c r="BF12284">
        <v>170000</v>
      </c>
      <c r="BG12284">
        <v>0</v>
      </c>
      <c r="BH12284" t="str">
        <v>Harnham</v>
      </c>
      <c r="BI12284" t="str">
        <v>['python', 'aws', 'azure', 'gcp', 'docker', 'kubernetes']</v>
      </c>
    </row>
    <row r="12285" spans="1:61" x14ac:dyDescent="0.35">
      <c r="A12285" t="s">
        <v>64</v>
      </c>
      <c r="B12285" t="s">
        <v>64</v>
      </c>
      <c r="C12285" t="s">
        <v>28</v>
      </c>
      <c r="D12285" t="s">
        <v>49</v>
      </c>
      <c r="E12285" t="s">
        <v>25</v>
      </c>
      <c r="F12285" t="b">
        <v>1</v>
      </c>
      <c r="G12285" t="s">
        <v>165</v>
      </c>
      <c r="H12285" s="3">
        <v>45043.777118055557</v>
      </c>
      <c r="I12285" t="b">
        <v>0</v>
      </c>
      <c r="J12285" t="b">
        <v>0</v>
      </c>
      <c r="K12285" t="s">
        <v>22</v>
      </c>
      <c r="L12285" t="s">
        <v>160</v>
      </c>
      <c r="M12285" s="6">
        <v>116682.5</v>
      </c>
      <c r="O12285" t="s">
        <v>20449</v>
      </c>
      <c r="P12285" t="s">
        <v>20450</v>
      </c>
      <c r="AT12285" t="str">
        <v>Senior Data Scientist</v>
      </c>
      <c r="AU12285" t="str">
        <v>Senior Data Scientist</v>
      </c>
      <c r="AV12285" t="str">
        <v>Los Angeles, CA</v>
      </c>
      <c r="AW12285" t="str">
        <v>via Ai-Jobs.net</v>
      </c>
      <c r="AX12285" t="str">
        <v>Full-time</v>
      </c>
      <c r="AY12285" t="b">
        <v>0</v>
      </c>
      <c r="AZ12285" t="str">
        <v>California, United States</v>
      </c>
      <c r="BA12285">
        <v>45030.543842592589</v>
      </c>
      <c r="BB12285" t="b">
        <v>0</v>
      </c>
      <c r="BC12285" t="b">
        <v>1</v>
      </c>
      <c r="BD12285" t="str">
        <v>United States</v>
      </c>
      <c r="BE12285" t="str">
        <v>year</v>
      </c>
      <c r="BF12285">
        <v>177500</v>
      </c>
      <c r="BG12285">
        <v>0</v>
      </c>
      <c r="BH12285" t="str">
        <v>Logic20/20 Inc.</v>
      </c>
      <c r="BI12285" t="str">
        <v>['python', 'sql']</v>
      </c>
    </row>
    <row r="12286" spans="1:61" x14ac:dyDescent="0.35">
      <c r="A12286" t="s">
        <v>64</v>
      </c>
      <c r="B12286" t="s">
        <v>64</v>
      </c>
      <c r="C12286" t="s">
        <v>28</v>
      </c>
      <c r="D12286" t="s">
        <v>81</v>
      </c>
      <c r="E12286" t="s">
        <v>32</v>
      </c>
      <c r="F12286" t="b">
        <v>1</v>
      </c>
      <c r="G12286" t="s">
        <v>41</v>
      </c>
      <c r="H12286" s="3">
        <v>45114.673356481479</v>
      </c>
      <c r="I12286" t="b">
        <v>0</v>
      </c>
      <c r="J12286" t="b">
        <v>0</v>
      </c>
      <c r="K12286" t="s">
        <v>41</v>
      </c>
      <c r="L12286" t="s">
        <v>182</v>
      </c>
      <c r="N12286" s="7">
        <v>50</v>
      </c>
      <c r="O12286" t="s">
        <v>260</v>
      </c>
      <c r="P12286" t="s">
        <v>20451</v>
      </c>
      <c r="AT12286" t="str">
        <v>Data Analyst</v>
      </c>
      <c r="AU12286" t="str">
        <v>Sr. Data Analyst</v>
      </c>
      <c r="AV12286" t="str">
        <v>Parsippany-Troy Hills, NJ</v>
      </c>
      <c r="AW12286" t="str">
        <v>via LinkedIn</v>
      </c>
      <c r="AX12286" t="str">
        <v>Full-time</v>
      </c>
      <c r="AY12286" t="b">
        <v>0</v>
      </c>
      <c r="AZ12286" t="str">
        <v>New York, United States</v>
      </c>
      <c r="BA12286">
        <v>45124.6252662037</v>
      </c>
      <c r="BB12286" t="b">
        <v>0</v>
      </c>
      <c r="BC12286" t="b">
        <v>0</v>
      </c>
      <c r="BD12286" t="str">
        <v>United States</v>
      </c>
      <c r="BE12286" t="str">
        <v>year</v>
      </c>
      <c r="BF12286">
        <v>117500</v>
      </c>
      <c r="BG12286">
        <v>0</v>
      </c>
      <c r="BH12286" t="str">
        <v>Top Prospect Group</v>
      </c>
      <c r="BI12286" t="str">
        <v>['sql', 'c', 't-sql', 'sql server', 'oracle', 'power bi', 'tableau', 'visio', 'word', 'excel', 'powerpoint', 'sharepoint']</v>
      </c>
    </row>
    <row r="12287" spans="1:61" x14ac:dyDescent="0.35">
      <c r="A12287" t="s">
        <v>39</v>
      </c>
      <c r="B12287" t="s">
        <v>20452</v>
      </c>
      <c r="C12287" t="s">
        <v>6791</v>
      </c>
      <c r="D12287" t="s">
        <v>62</v>
      </c>
      <c r="E12287" t="s">
        <v>25</v>
      </c>
      <c r="F12287" t="b">
        <v>0</v>
      </c>
      <c r="G12287" t="s">
        <v>4569</v>
      </c>
      <c r="H12287" s="3">
        <v>45034.215868055559</v>
      </c>
      <c r="I12287" t="b">
        <v>1</v>
      </c>
      <c r="J12287" t="b">
        <v>0</v>
      </c>
      <c r="K12287" t="s">
        <v>4569</v>
      </c>
      <c r="L12287" t="s">
        <v>160</v>
      </c>
      <c r="M12287" s="6">
        <v>111175</v>
      </c>
      <c r="O12287" t="s">
        <v>13299</v>
      </c>
      <c r="P12287" t="s">
        <v>561</v>
      </c>
      <c r="AT12287" t="str">
        <v>Data Engineer</v>
      </c>
      <c r="AU12287" t="str">
        <v>Data Engineer</v>
      </c>
      <c r="AV12287" t="str">
        <v>San Jose, CA</v>
      </c>
      <c r="AW12287" t="str">
        <v>via Ladders</v>
      </c>
      <c r="AX12287" t="str">
        <v>Full-time</v>
      </c>
      <c r="AY12287" t="b">
        <v>0</v>
      </c>
      <c r="AZ12287" t="str">
        <v>Florida, United States</v>
      </c>
      <c r="BA12287">
        <v>45091.507384259261</v>
      </c>
      <c r="BB12287" t="b">
        <v>0</v>
      </c>
      <c r="BC12287" t="b">
        <v>1</v>
      </c>
      <c r="BD12287" t="str">
        <v>United States</v>
      </c>
      <c r="BE12287" t="str">
        <v>year</v>
      </c>
      <c r="BF12287">
        <v>115000</v>
      </c>
      <c r="BG12287">
        <v>0</v>
      </c>
      <c r="BH12287" t="str">
        <v>Tesla, Inc</v>
      </c>
      <c r="BI12287" t="str">
        <v>['sql', 'python', 'bash', 'graphql', 'github', 'git', 'docker', 'jenkins', 'kubernetes']</v>
      </c>
    </row>
    <row r="12288" spans="1:61" x14ac:dyDescent="0.35">
      <c r="A12288" t="s">
        <v>64</v>
      </c>
      <c r="B12288" t="s">
        <v>64</v>
      </c>
      <c r="C12288" t="s">
        <v>4447</v>
      </c>
      <c r="D12288" t="s">
        <v>81</v>
      </c>
      <c r="E12288" t="s">
        <v>25</v>
      </c>
      <c r="F12288" t="b">
        <v>0</v>
      </c>
      <c r="G12288" t="s">
        <v>165</v>
      </c>
      <c r="H12288" s="3">
        <v>45216.654722222222</v>
      </c>
      <c r="I12288" t="b">
        <v>0</v>
      </c>
      <c r="J12288" t="b">
        <v>0</v>
      </c>
      <c r="K12288" t="s">
        <v>22</v>
      </c>
      <c r="L12288" t="s">
        <v>160</v>
      </c>
      <c r="M12288" s="6">
        <v>122500</v>
      </c>
      <c r="O12288" t="s">
        <v>12725</v>
      </c>
      <c r="P12288" t="s">
        <v>9978</v>
      </c>
      <c r="AT12288" t="str">
        <v>Data Engineer</v>
      </c>
      <c r="AU12288" t="str">
        <v>AWS Data Engineer</v>
      </c>
      <c r="AV12288" t="str">
        <v>Anywhere</v>
      </c>
      <c r="AW12288" t="str">
        <v>via LinkedIn</v>
      </c>
      <c r="AX12288" t="str">
        <v>Contractor and Temp work</v>
      </c>
      <c r="AY12288" t="b">
        <v>1</v>
      </c>
      <c r="AZ12288" t="str">
        <v>Texas, United States</v>
      </c>
      <c r="BA12288">
        <v>45231.753761574073</v>
      </c>
      <c r="BB12288" t="b">
        <v>1</v>
      </c>
      <c r="BC12288" t="b">
        <v>0</v>
      </c>
      <c r="BD12288" t="str">
        <v>United States</v>
      </c>
      <c r="BE12288" t="str">
        <v>hour</v>
      </c>
      <c r="BF12288">
        <v>0</v>
      </c>
      <c r="BG12288">
        <v>50</v>
      </c>
      <c r="BH12288" t="str">
        <v>Medasource</v>
      </c>
      <c r="BI12288" t="str">
        <v>['python', 'scala', 'aws', 'redshift', 'oracle', 'spark', 'power bi', 'tableau', 'flow']</v>
      </c>
    </row>
    <row r="12289" spans="1:61" x14ac:dyDescent="0.35">
      <c r="A12289" t="s">
        <v>64</v>
      </c>
      <c r="B12289" t="s">
        <v>64</v>
      </c>
      <c r="C12289" t="s">
        <v>28</v>
      </c>
      <c r="D12289" t="s">
        <v>81</v>
      </c>
      <c r="E12289" t="s">
        <v>25</v>
      </c>
      <c r="F12289" t="b">
        <v>1</v>
      </c>
      <c r="G12289" t="s">
        <v>181</v>
      </c>
      <c r="H12289" s="3">
        <v>45007.721643518518</v>
      </c>
      <c r="I12289" t="b">
        <v>0</v>
      </c>
      <c r="J12289" t="b">
        <v>0</v>
      </c>
      <c r="K12289" t="s">
        <v>22</v>
      </c>
      <c r="L12289" t="s">
        <v>160</v>
      </c>
      <c r="M12289" s="6">
        <v>95000</v>
      </c>
      <c r="O12289" t="s">
        <v>17820</v>
      </c>
      <c r="P12289" t="s">
        <v>1175</v>
      </c>
      <c r="AT12289" t="str">
        <v>Data Analyst</v>
      </c>
      <c r="AU12289" t="str">
        <v>Data Analyst - Full-time / Part-time</v>
      </c>
      <c r="AV12289" t="str">
        <v>Albany, NY</v>
      </c>
      <c r="AW12289" t="str">
        <v>via Snagajob</v>
      </c>
      <c r="AX12289" t="str">
        <v>Full-time</v>
      </c>
      <c r="AY12289" t="b">
        <v>0</v>
      </c>
      <c r="AZ12289" t="str">
        <v>New York, United States</v>
      </c>
      <c r="BA12289">
        <v>45160.250451388893</v>
      </c>
      <c r="BB12289" t="b">
        <v>0</v>
      </c>
      <c r="BC12289" t="b">
        <v>0</v>
      </c>
      <c r="BD12289" t="str">
        <v>United States</v>
      </c>
      <c r="BE12289" t="str">
        <v>hour</v>
      </c>
      <c r="BF12289">
        <v>0</v>
      </c>
      <c r="BG12289">
        <v>20.670000076293949</v>
      </c>
      <c r="BH12289" t="str">
        <v>NYSTEC</v>
      </c>
      <c r="BI12289" t="str">
        <v>['excel', 'sheets', 'flow']</v>
      </c>
    </row>
    <row r="12290" spans="1:61" x14ac:dyDescent="0.35">
      <c r="A12290" t="s">
        <v>27</v>
      </c>
      <c r="B12290" t="s">
        <v>9782</v>
      </c>
      <c r="C12290" t="s">
        <v>469</v>
      </c>
      <c r="D12290" t="s">
        <v>62</v>
      </c>
      <c r="E12290" t="s">
        <v>25</v>
      </c>
      <c r="F12290" t="b">
        <v>0</v>
      </c>
      <c r="G12290" t="s">
        <v>175</v>
      </c>
      <c r="H12290" s="3">
        <v>45149.834652777783</v>
      </c>
      <c r="I12290" t="b">
        <v>0</v>
      </c>
      <c r="J12290" t="b">
        <v>0</v>
      </c>
      <c r="K12290" t="s">
        <v>22</v>
      </c>
      <c r="L12290" t="s">
        <v>160</v>
      </c>
      <c r="M12290" s="6">
        <v>111175</v>
      </c>
      <c r="O12290" t="s">
        <v>4328</v>
      </c>
      <c r="P12290" t="s">
        <v>15436</v>
      </c>
      <c r="AT12290" t="str">
        <v>Data Engineer</v>
      </c>
      <c r="AU12290" t="str">
        <v>Lead Data Engineer</v>
      </c>
      <c r="AV12290" t="str">
        <v>Charlotte, NC</v>
      </c>
      <c r="AW12290" t="str">
        <v>via Ladders</v>
      </c>
      <c r="AX12290" t="str">
        <v>Full-time</v>
      </c>
      <c r="AY12290" t="b">
        <v>0</v>
      </c>
      <c r="AZ12290" t="str">
        <v>California, United States</v>
      </c>
      <c r="BA12290">
        <v>44988.505520833343</v>
      </c>
      <c r="BB12290" t="b">
        <v>0</v>
      </c>
      <c r="BC12290" t="b">
        <v>1</v>
      </c>
      <c r="BD12290" t="str">
        <v>United States</v>
      </c>
      <c r="BE12290" t="str">
        <v>year</v>
      </c>
      <c r="BF12290">
        <v>115000</v>
      </c>
      <c r="BG12290">
        <v>0</v>
      </c>
      <c r="BH12290" t="str">
        <v>CGI Inc.</v>
      </c>
      <c r="BI12290" t="str">
        <v>['sql', 'python', 'java', 'no-sql', 'c', 'spark', 'hadoop']</v>
      </c>
    </row>
    <row r="12291" spans="1:61" x14ac:dyDescent="0.35">
      <c r="A12291" t="s">
        <v>27</v>
      </c>
      <c r="B12291" t="s">
        <v>27</v>
      </c>
      <c r="C12291" t="s">
        <v>1598</v>
      </c>
      <c r="D12291" t="s">
        <v>16792</v>
      </c>
      <c r="E12291" t="s">
        <v>32</v>
      </c>
      <c r="F12291" t="b">
        <v>0</v>
      </c>
      <c r="G12291" t="s">
        <v>181</v>
      </c>
      <c r="H12291" s="3">
        <v>45159.625983796293</v>
      </c>
      <c r="I12291" t="b">
        <v>0</v>
      </c>
      <c r="J12291" t="b">
        <v>0</v>
      </c>
      <c r="K12291" t="s">
        <v>22</v>
      </c>
      <c r="L12291" t="s">
        <v>182</v>
      </c>
      <c r="N12291" s="7">
        <v>43.240001678466797</v>
      </c>
      <c r="O12291" t="s">
        <v>11058</v>
      </c>
      <c r="P12291" t="s">
        <v>386</v>
      </c>
      <c r="AT12291" t="str">
        <v>Senior Data Analyst</v>
      </c>
      <c r="AU12291" t="str">
        <v>Senior Data Analyst with strong SQL Exp</v>
      </c>
      <c r="AV12291" t="str">
        <v>Charlotte, NC</v>
      </c>
      <c r="AW12291" t="str">
        <v>via Dice</v>
      </c>
      <c r="AX12291" t="str">
        <v>Full-time</v>
      </c>
      <c r="AY12291" t="b">
        <v>0</v>
      </c>
      <c r="AZ12291" t="str">
        <v>Georgia</v>
      </c>
      <c r="BA12291">
        <v>44946.652106481481</v>
      </c>
      <c r="BB12291" t="b">
        <v>1</v>
      </c>
      <c r="BC12291" t="b">
        <v>0</v>
      </c>
      <c r="BD12291" t="str">
        <v>United States</v>
      </c>
      <c r="BE12291" t="str">
        <v>hour</v>
      </c>
      <c r="BF12291">
        <v>0</v>
      </c>
      <c r="BG12291">
        <v>55</v>
      </c>
      <c r="BH12291" t="str">
        <v>Teksoft Systems Inc</v>
      </c>
      <c r="BI12291" t="str">
        <v>['sql', 'sharepoint', 'word']</v>
      </c>
    </row>
    <row r="12292" spans="1:61" x14ac:dyDescent="0.35">
      <c r="A12292" t="s">
        <v>27</v>
      </c>
      <c r="B12292" t="s">
        <v>27</v>
      </c>
      <c r="C12292" t="s">
        <v>669</v>
      </c>
      <c r="D12292" t="s">
        <v>24</v>
      </c>
      <c r="E12292" t="s">
        <v>4472</v>
      </c>
      <c r="F12292" t="b">
        <v>0</v>
      </c>
      <c r="G12292" t="s">
        <v>220</v>
      </c>
      <c r="H12292" s="3">
        <v>45263.62572916667</v>
      </c>
      <c r="I12292" t="b">
        <v>0</v>
      </c>
      <c r="J12292" t="b">
        <v>0</v>
      </c>
      <c r="K12292" t="s">
        <v>22</v>
      </c>
      <c r="L12292" t="s">
        <v>182</v>
      </c>
      <c r="N12292" s="7">
        <v>24.75</v>
      </c>
      <c r="O12292" t="s">
        <v>404</v>
      </c>
      <c r="P12292" t="s">
        <v>3666</v>
      </c>
      <c r="AT12292" t="str">
        <v>Data Scientist</v>
      </c>
      <c r="AU12292" t="str">
        <v>Data Scientist</v>
      </c>
      <c r="AV12292" t="str">
        <v>Arlington, VA</v>
      </c>
      <c r="AW12292" t="str">
        <v>via ZipRecruiter</v>
      </c>
      <c r="AX12292" t="str">
        <v>Full-time</v>
      </c>
      <c r="AY12292" t="b">
        <v>0</v>
      </c>
      <c r="AZ12292" t="str">
        <v>New York, United States</v>
      </c>
      <c r="BA12292">
        <v>45278.251226851848</v>
      </c>
      <c r="BB12292" t="b">
        <v>0</v>
      </c>
      <c r="BC12292" t="b">
        <v>0</v>
      </c>
      <c r="BD12292" t="str">
        <v>United States</v>
      </c>
      <c r="BE12292" t="str">
        <v>year</v>
      </c>
      <c r="BF12292">
        <v>120151</v>
      </c>
      <c r="BG12292">
        <v>0</v>
      </c>
      <c r="BH12292" t="str">
        <v>Office of the Chief of the National Guard Bureau</v>
      </c>
      <c r="BI12292">
        <v>0</v>
      </c>
    </row>
    <row r="12293" spans="1:61" x14ac:dyDescent="0.35">
      <c r="A12293" t="s">
        <v>64</v>
      </c>
      <c r="B12293" t="s">
        <v>4469</v>
      </c>
      <c r="D12293" t="s">
        <v>81</v>
      </c>
      <c r="E12293" t="s">
        <v>559</v>
      </c>
      <c r="F12293" t="b">
        <v>0</v>
      </c>
      <c r="G12293" t="s">
        <v>41</v>
      </c>
      <c r="H12293" s="3">
        <v>45227.397349537037</v>
      </c>
      <c r="I12293" t="b">
        <v>1</v>
      </c>
      <c r="J12293" t="b">
        <v>0</v>
      </c>
      <c r="K12293" t="s">
        <v>41</v>
      </c>
      <c r="L12293" t="s">
        <v>160</v>
      </c>
      <c r="M12293" s="6">
        <v>157500</v>
      </c>
      <c r="O12293" t="s">
        <v>780</v>
      </c>
      <c r="P12293" t="s">
        <v>6319</v>
      </c>
      <c r="AT12293" t="str">
        <v>Senior Data Engineer</v>
      </c>
      <c r="AU12293" t="str">
        <v>Senior Data Engineer</v>
      </c>
      <c r="AV12293" t="str">
        <v>Milwaukee, WI</v>
      </c>
      <c r="AW12293" t="str">
        <v>via Queen City News Jobs</v>
      </c>
      <c r="AX12293" t="str">
        <v>Full-time</v>
      </c>
      <c r="AY12293" t="b">
        <v>0</v>
      </c>
      <c r="AZ12293" t="str">
        <v>Florida, United States</v>
      </c>
      <c r="BA12293">
        <v>45153.715219907397</v>
      </c>
      <c r="BB12293" t="b">
        <v>0</v>
      </c>
      <c r="BC12293" t="b">
        <v>0</v>
      </c>
      <c r="BD12293" t="str">
        <v>United States</v>
      </c>
      <c r="BE12293" t="str">
        <v>year</v>
      </c>
      <c r="BF12293">
        <v>97930</v>
      </c>
      <c r="BG12293">
        <v>0</v>
      </c>
      <c r="BH12293" t="str">
        <v>Northwestern Mutual</v>
      </c>
      <c r="BI12293" t="str">
        <v>['python', 'java', 'sql', 'spark']</v>
      </c>
    </row>
    <row r="12294" spans="1:61" x14ac:dyDescent="0.35">
      <c r="A12294" t="s">
        <v>51</v>
      </c>
      <c r="B12294" t="s">
        <v>20453</v>
      </c>
      <c r="C12294" t="s">
        <v>592</v>
      </c>
      <c r="D12294" t="s">
        <v>37</v>
      </c>
      <c r="E12294" t="s">
        <v>25</v>
      </c>
      <c r="F12294" t="b">
        <v>0</v>
      </c>
      <c r="G12294" t="s">
        <v>175</v>
      </c>
      <c r="H12294" s="3">
        <v>45166.128252314818</v>
      </c>
      <c r="I12294" t="b">
        <v>0</v>
      </c>
      <c r="J12294" t="b">
        <v>0</v>
      </c>
      <c r="K12294" t="s">
        <v>22</v>
      </c>
      <c r="L12294" t="s">
        <v>182</v>
      </c>
      <c r="N12294" s="7">
        <v>50.549999237060547</v>
      </c>
      <c r="O12294" t="s">
        <v>3010</v>
      </c>
      <c r="P12294" t="s">
        <v>12362</v>
      </c>
      <c r="AT12294" t="str">
        <v>Data Engineer</v>
      </c>
      <c r="AU12294" t="str">
        <v>Data Engineer</v>
      </c>
      <c r="AV12294" t="str">
        <v>Anywhere</v>
      </c>
      <c r="AW12294" t="str">
        <v>via Indeed</v>
      </c>
      <c r="AX12294" t="str">
        <v>Full-time</v>
      </c>
      <c r="AY12294" t="b">
        <v>1</v>
      </c>
      <c r="AZ12294" t="str">
        <v>Georgia</v>
      </c>
      <c r="BA12294">
        <v>45043.777118055557</v>
      </c>
      <c r="BB12294" t="b">
        <v>0</v>
      </c>
      <c r="BC12294" t="b">
        <v>0</v>
      </c>
      <c r="BD12294" t="str">
        <v>United States</v>
      </c>
      <c r="BE12294" t="str">
        <v>year</v>
      </c>
      <c r="BF12294">
        <v>116682.5</v>
      </c>
      <c r="BG12294">
        <v>0</v>
      </c>
      <c r="BH12294" t="str">
        <v>Snelling Staffing</v>
      </c>
      <c r="BI12294" t="str">
        <v>['sql', 'python', 'scala', 'sql server', 'azure', 'databricks', 'hadoop']</v>
      </c>
    </row>
    <row r="12295" spans="1:61" x14ac:dyDescent="0.35">
      <c r="A12295" t="s">
        <v>51</v>
      </c>
      <c r="B12295" t="s">
        <v>51</v>
      </c>
      <c r="C12295" t="s">
        <v>2681</v>
      </c>
      <c r="D12295" t="s">
        <v>49</v>
      </c>
      <c r="E12295" t="s">
        <v>25</v>
      </c>
      <c r="F12295" t="b">
        <v>0</v>
      </c>
      <c r="G12295" t="s">
        <v>196</v>
      </c>
      <c r="H12295" s="3">
        <v>45159.962395833332</v>
      </c>
      <c r="I12295" t="b">
        <v>0</v>
      </c>
      <c r="J12295" t="b">
        <v>1</v>
      </c>
      <c r="K12295" t="s">
        <v>22</v>
      </c>
      <c r="L12295" t="s">
        <v>160</v>
      </c>
      <c r="M12295" s="6">
        <v>160000</v>
      </c>
      <c r="O12295" t="s">
        <v>4251</v>
      </c>
      <c r="P12295" t="s">
        <v>20454</v>
      </c>
      <c r="AT12295" t="str">
        <v>Data Engineer</v>
      </c>
      <c r="AU12295" t="str">
        <v>Data Engineer</v>
      </c>
      <c r="AV12295" t="str">
        <v>Anywhere</v>
      </c>
      <c r="AW12295" t="str">
        <v>via LinkedIn</v>
      </c>
      <c r="AX12295" t="str">
        <v>Contractor</v>
      </c>
      <c r="AY12295" t="b">
        <v>1</v>
      </c>
      <c r="AZ12295" t="str">
        <v>Sudan</v>
      </c>
      <c r="BA12295">
        <v>45114.673356481479</v>
      </c>
      <c r="BB12295" t="b">
        <v>0</v>
      </c>
      <c r="BC12295" t="b">
        <v>0</v>
      </c>
      <c r="BD12295" t="str">
        <v>Sudan</v>
      </c>
      <c r="BE12295" t="str">
        <v>hour</v>
      </c>
      <c r="BF12295">
        <v>0</v>
      </c>
      <c r="BG12295">
        <v>50</v>
      </c>
      <c r="BH12295" t="str">
        <v>Insight Global</v>
      </c>
      <c r="BI12295" t="str">
        <v>['snowflake', 'redshift', 'power bi']</v>
      </c>
    </row>
    <row r="12296" spans="1:61" x14ac:dyDescent="0.35">
      <c r="A12296" t="s">
        <v>64</v>
      </c>
      <c r="B12296" t="s">
        <v>64</v>
      </c>
      <c r="C12296" t="s">
        <v>592</v>
      </c>
      <c r="D12296" t="s">
        <v>293</v>
      </c>
      <c r="E12296" t="s">
        <v>32</v>
      </c>
      <c r="F12296" t="b">
        <v>0</v>
      </c>
      <c r="G12296" t="s">
        <v>41</v>
      </c>
      <c r="H12296" s="3">
        <v>45084.62158564815</v>
      </c>
      <c r="I12296" t="b">
        <v>1</v>
      </c>
      <c r="J12296" t="b">
        <v>0</v>
      </c>
      <c r="K12296" t="s">
        <v>41</v>
      </c>
      <c r="L12296" t="s">
        <v>182</v>
      </c>
      <c r="N12296" s="7">
        <v>52.5</v>
      </c>
      <c r="O12296" t="s">
        <v>1141</v>
      </c>
      <c r="P12296" t="s">
        <v>20455</v>
      </c>
      <c r="AT12296" t="str">
        <v>Senior Data Analyst</v>
      </c>
      <c r="AU12296" t="str">
        <v>Opex Senior Data Analyst</v>
      </c>
      <c r="AV12296" t="str">
        <v>Ho Chi Minh City, Vietnam</v>
      </c>
      <c r="AW12296" t="str">
        <v>via Ai-Jobs.net</v>
      </c>
      <c r="AX12296" t="str">
        <v>Full-time</v>
      </c>
      <c r="AY12296" t="b">
        <v>0</v>
      </c>
      <c r="AZ12296" t="str">
        <v>Vietnam</v>
      </c>
      <c r="BA12296">
        <v>45034.215868055559</v>
      </c>
      <c r="BB12296" t="b">
        <v>1</v>
      </c>
      <c r="BC12296" t="b">
        <v>0</v>
      </c>
      <c r="BD12296" t="str">
        <v>Vietnam</v>
      </c>
      <c r="BE12296" t="str">
        <v>year</v>
      </c>
      <c r="BF12296">
        <v>111175</v>
      </c>
      <c r="BG12296">
        <v>0</v>
      </c>
      <c r="BH12296" t="str">
        <v>Ninja Van</v>
      </c>
      <c r="BI12296" t="str">
        <v>['python']</v>
      </c>
    </row>
    <row r="12297" spans="1:61" x14ac:dyDescent="0.35">
      <c r="A12297" t="s">
        <v>27</v>
      </c>
      <c r="B12297" t="s">
        <v>20456</v>
      </c>
      <c r="C12297" t="s">
        <v>28</v>
      </c>
      <c r="D12297" t="s">
        <v>363</v>
      </c>
      <c r="E12297" t="s">
        <v>32</v>
      </c>
      <c r="F12297" t="b">
        <v>1</v>
      </c>
      <c r="G12297" t="s">
        <v>170</v>
      </c>
      <c r="H12297" s="3">
        <v>45114.421643518523</v>
      </c>
      <c r="I12297" t="b">
        <v>1</v>
      </c>
      <c r="J12297" t="b">
        <v>0</v>
      </c>
      <c r="K12297" t="s">
        <v>22</v>
      </c>
      <c r="L12297" t="s">
        <v>182</v>
      </c>
      <c r="N12297" s="7">
        <v>40</v>
      </c>
      <c r="O12297" t="s">
        <v>365</v>
      </c>
      <c r="P12297" t="s">
        <v>20457</v>
      </c>
      <c r="AT12297" t="str">
        <v>Data Engineer</v>
      </c>
      <c r="AU12297" t="str">
        <v>Data Engineer</v>
      </c>
      <c r="AV12297" t="str">
        <v>Dulles, VA</v>
      </c>
      <c r="AW12297" t="str">
        <v>via LinkedIn</v>
      </c>
      <c r="AX12297" t="str">
        <v>Full-time</v>
      </c>
      <c r="AY12297" t="b">
        <v>0</v>
      </c>
      <c r="AZ12297" t="str">
        <v>Georgia</v>
      </c>
      <c r="BA12297">
        <v>45216.654722222222</v>
      </c>
      <c r="BB12297" t="b">
        <v>0</v>
      </c>
      <c r="BC12297" t="b">
        <v>0</v>
      </c>
      <c r="BD12297" t="str">
        <v>United States</v>
      </c>
      <c r="BE12297" t="str">
        <v>year</v>
      </c>
      <c r="BF12297">
        <v>122500</v>
      </c>
      <c r="BG12297">
        <v>0</v>
      </c>
      <c r="BH12297" t="str">
        <v>Addison Group</v>
      </c>
      <c r="BI12297" t="str">
        <v>['sql', 'nosql', 'azure']</v>
      </c>
    </row>
    <row r="12298" spans="1:61" x14ac:dyDescent="0.35">
      <c r="A12298" t="s">
        <v>64</v>
      </c>
      <c r="B12298" t="s">
        <v>64</v>
      </c>
      <c r="C12298" t="s">
        <v>28</v>
      </c>
      <c r="D12298" t="s">
        <v>81</v>
      </c>
      <c r="E12298" t="s">
        <v>25</v>
      </c>
      <c r="F12298" t="b">
        <v>1</v>
      </c>
      <c r="G12298" t="s">
        <v>220</v>
      </c>
      <c r="H12298" s="3">
        <v>44991.913287037038</v>
      </c>
      <c r="I12298" t="b">
        <v>0</v>
      </c>
      <c r="J12298" t="b">
        <v>0</v>
      </c>
      <c r="K12298" t="s">
        <v>22</v>
      </c>
      <c r="L12298" t="s">
        <v>160</v>
      </c>
      <c r="M12298" s="6">
        <v>111000</v>
      </c>
      <c r="O12298" t="s">
        <v>20458</v>
      </c>
      <c r="P12298" t="s">
        <v>652</v>
      </c>
      <c r="AT12298" t="str">
        <v>Data Engineer</v>
      </c>
      <c r="AU12298" t="str">
        <v>Data Engineer</v>
      </c>
      <c r="AV12298" t="str">
        <v>Anywhere</v>
      </c>
      <c r="AW12298" t="str">
        <v>via LinkedIn</v>
      </c>
      <c r="AX12298" t="str">
        <v>Full-time</v>
      </c>
      <c r="AY12298" t="b">
        <v>1</v>
      </c>
      <c r="AZ12298" t="str">
        <v>Texas, United States</v>
      </c>
      <c r="BA12298">
        <v>45007.721643518518</v>
      </c>
      <c r="BB12298" t="b">
        <v>0</v>
      </c>
      <c r="BC12298" t="b">
        <v>0</v>
      </c>
      <c r="BD12298" t="str">
        <v>United States</v>
      </c>
      <c r="BE12298" t="str">
        <v>year</v>
      </c>
      <c r="BF12298">
        <v>95000</v>
      </c>
      <c r="BG12298">
        <v>0</v>
      </c>
      <c r="BH12298" t="str">
        <v>Kavaliro</v>
      </c>
      <c r="BI12298" t="str">
        <v>['sql', 'excel', 'tableau']</v>
      </c>
    </row>
    <row r="12299" spans="1:61" x14ac:dyDescent="0.35">
      <c r="A12299" t="s">
        <v>34</v>
      </c>
      <c r="B12299" t="s">
        <v>20459</v>
      </c>
      <c r="C12299" t="s">
        <v>5083</v>
      </c>
      <c r="D12299" t="s">
        <v>49</v>
      </c>
      <c r="E12299" t="s">
        <v>25</v>
      </c>
      <c r="F12299" t="b">
        <v>0</v>
      </c>
      <c r="G12299" t="s">
        <v>175</v>
      </c>
      <c r="H12299" s="3">
        <v>45229.918553240743</v>
      </c>
      <c r="I12299" t="b">
        <v>0</v>
      </c>
      <c r="J12299" t="b">
        <v>1</v>
      </c>
      <c r="K12299" t="s">
        <v>22</v>
      </c>
      <c r="L12299" t="s">
        <v>160</v>
      </c>
      <c r="M12299" s="6">
        <v>131000</v>
      </c>
      <c r="O12299" t="s">
        <v>299</v>
      </c>
      <c r="P12299" t="s">
        <v>20460</v>
      </c>
      <c r="AT12299" t="str">
        <v>Data Analyst</v>
      </c>
      <c r="AU12299" t="str">
        <v>Supply Chain Data Analyst</v>
      </c>
      <c r="AV12299" t="str">
        <v>Chicago, IL</v>
      </c>
      <c r="AW12299" t="str">
        <v>via Ai-Jobs.net</v>
      </c>
      <c r="AX12299" t="str">
        <v>Full-time</v>
      </c>
      <c r="AY12299" t="b">
        <v>0</v>
      </c>
      <c r="AZ12299" t="str">
        <v>Illinois, United States</v>
      </c>
      <c r="BA12299">
        <v>45149.834652777783</v>
      </c>
      <c r="BB12299" t="b">
        <v>0</v>
      </c>
      <c r="BC12299" t="b">
        <v>0</v>
      </c>
      <c r="BD12299" t="str">
        <v>United States</v>
      </c>
      <c r="BE12299" t="str">
        <v>year</v>
      </c>
      <c r="BF12299">
        <v>111175</v>
      </c>
      <c r="BG12299">
        <v>0</v>
      </c>
      <c r="BH12299" t="str">
        <v>Tempus</v>
      </c>
      <c r="BI12299" t="str">
        <v>['looker', 'tableau']</v>
      </c>
    </row>
    <row r="12300" spans="1:61" x14ac:dyDescent="0.35">
      <c r="A12300" t="s">
        <v>64</v>
      </c>
      <c r="B12300" t="s">
        <v>64</v>
      </c>
      <c r="C12300" t="s">
        <v>28</v>
      </c>
      <c r="D12300" t="s">
        <v>49</v>
      </c>
      <c r="E12300" t="s">
        <v>25</v>
      </c>
      <c r="F12300" t="b">
        <v>1</v>
      </c>
      <c r="G12300" t="s">
        <v>181</v>
      </c>
      <c r="H12300" s="3">
        <v>44959.673067129632</v>
      </c>
      <c r="I12300" t="b">
        <v>0</v>
      </c>
      <c r="J12300" t="b">
        <v>1</v>
      </c>
      <c r="K12300" t="s">
        <v>22</v>
      </c>
      <c r="L12300" t="s">
        <v>160</v>
      </c>
      <c r="M12300" s="6">
        <v>120000</v>
      </c>
      <c r="O12300" t="s">
        <v>20461</v>
      </c>
      <c r="P12300" t="s">
        <v>20462</v>
      </c>
      <c r="AT12300" t="str">
        <v>Data Analyst</v>
      </c>
      <c r="AU12300" t="str">
        <v>Data Analyst</v>
      </c>
      <c r="AV12300" t="str">
        <v>Addison, TX</v>
      </c>
      <c r="AW12300" t="str">
        <v>via ICONMA - Talentify</v>
      </c>
      <c r="AX12300" t="str">
        <v>Contractor</v>
      </c>
      <c r="AY12300" t="b">
        <v>0</v>
      </c>
      <c r="AZ12300" t="str">
        <v>Texas, United States</v>
      </c>
      <c r="BA12300">
        <v>45159.625983796293</v>
      </c>
      <c r="BB12300" t="b">
        <v>0</v>
      </c>
      <c r="BC12300" t="b">
        <v>0</v>
      </c>
      <c r="BD12300" t="str">
        <v>United States</v>
      </c>
      <c r="BE12300" t="str">
        <v>hour</v>
      </c>
      <c r="BF12300">
        <v>0</v>
      </c>
      <c r="BG12300">
        <v>43.240001678466797</v>
      </c>
      <c r="BH12300" t="str">
        <v>ICONMA</v>
      </c>
      <c r="BI12300" t="str">
        <v>['sql']</v>
      </c>
    </row>
    <row r="12301" spans="1:61" x14ac:dyDescent="0.35">
      <c r="A12301" t="s">
        <v>27</v>
      </c>
      <c r="B12301" t="s">
        <v>20463</v>
      </c>
      <c r="C12301" t="s">
        <v>28</v>
      </c>
      <c r="D12301" t="s">
        <v>37</v>
      </c>
      <c r="E12301" t="s">
        <v>180</v>
      </c>
      <c r="F12301" t="b">
        <v>1</v>
      </c>
      <c r="G12301" t="s">
        <v>220</v>
      </c>
      <c r="H12301" s="3">
        <v>45248.375960648147</v>
      </c>
      <c r="I12301" t="b">
        <v>0</v>
      </c>
      <c r="J12301" t="b">
        <v>0</v>
      </c>
      <c r="K12301" t="s">
        <v>22</v>
      </c>
      <c r="L12301" t="s">
        <v>182</v>
      </c>
      <c r="N12301" s="7">
        <v>21.430000305175781</v>
      </c>
      <c r="O12301" t="s">
        <v>20464</v>
      </c>
      <c r="P12301" t="s">
        <v>8485</v>
      </c>
      <c r="AT12301" t="str">
        <v>Data Analyst</v>
      </c>
      <c r="AU12301" t="str">
        <v>Data Analyst</v>
      </c>
      <c r="AV12301" t="str">
        <v>Miami, FL</v>
      </c>
      <c r="AW12301" t="str">
        <v>via ZipRecruiter</v>
      </c>
      <c r="AX12301" t="str">
        <v>Temp work</v>
      </c>
      <c r="AY12301" t="b">
        <v>0</v>
      </c>
      <c r="AZ12301" t="str">
        <v>Florida, United States</v>
      </c>
      <c r="BA12301">
        <v>45263.62572916667</v>
      </c>
      <c r="BB12301" t="b">
        <v>0</v>
      </c>
      <c r="BC12301" t="b">
        <v>0</v>
      </c>
      <c r="BD12301" t="str">
        <v>United States</v>
      </c>
      <c r="BE12301" t="str">
        <v>hour</v>
      </c>
      <c r="BF12301">
        <v>0</v>
      </c>
      <c r="BG12301">
        <v>24.75</v>
      </c>
      <c r="BH12301" t="str">
        <v>Robert Half</v>
      </c>
      <c r="BI12301" t="str">
        <v>['spreadsheet']</v>
      </c>
    </row>
    <row r="12302" spans="1:61" x14ac:dyDescent="0.35">
      <c r="A12302" t="s">
        <v>34</v>
      </c>
      <c r="B12302" t="s">
        <v>34</v>
      </c>
      <c r="C12302" t="s">
        <v>2681</v>
      </c>
      <c r="D12302" t="s">
        <v>49</v>
      </c>
      <c r="E12302" t="s">
        <v>1154</v>
      </c>
      <c r="F12302" t="b">
        <v>0</v>
      </c>
      <c r="G12302" t="s">
        <v>196</v>
      </c>
      <c r="H12302" s="3">
        <v>45261.626469907409</v>
      </c>
      <c r="I12302" t="b">
        <v>0</v>
      </c>
      <c r="J12302" t="b">
        <v>0</v>
      </c>
      <c r="K12302" t="s">
        <v>22</v>
      </c>
      <c r="L12302" t="s">
        <v>182</v>
      </c>
      <c r="N12302" s="7">
        <v>95</v>
      </c>
      <c r="O12302" t="s">
        <v>20465</v>
      </c>
      <c r="P12302" t="s">
        <v>20466</v>
      </c>
      <c r="AT12302" t="str">
        <v>Data Engineer</v>
      </c>
      <c r="AU12302" t="str">
        <v>Lead Data Engineer - Remote</v>
      </c>
      <c r="AV12302">
        <v>0</v>
      </c>
      <c r="AW12302" t="str">
        <v>via LinkedIn</v>
      </c>
      <c r="AX12302" t="str">
        <v>Full-time and Temp work</v>
      </c>
      <c r="AY12302" t="b">
        <v>0</v>
      </c>
      <c r="AZ12302" t="str">
        <v>Sudan</v>
      </c>
      <c r="BA12302">
        <v>45227.397349537037</v>
      </c>
      <c r="BB12302" t="b">
        <v>1</v>
      </c>
      <c r="BC12302" t="b">
        <v>0</v>
      </c>
      <c r="BD12302" t="str">
        <v>Sudan</v>
      </c>
      <c r="BE12302" t="str">
        <v>year</v>
      </c>
      <c r="BF12302">
        <v>157500</v>
      </c>
      <c r="BG12302">
        <v>0</v>
      </c>
      <c r="BH12302" t="str">
        <v>Braintrust</v>
      </c>
      <c r="BI12302" t="str">
        <v>['sql', 'snowflake', 'bigquery', 'aws', 'redshift', 'spark', 'airflow', 'kafka']</v>
      </c>
    </row>
    <row r="12303" spans="1:61" x14ac:dyDescent="0.35">
      <c r="A12303" t="s">
        <v>34</v>
      </c>
      <c r="B12303" t="s">
        <v>34</v>
      </c>
      <c r="C12303" t="s">
        <v>28</v>
      </c>
      <c r="D12303" t="s">
        <v>49</v>
      </c>
      <c r="E12303" t="s">
        <v>25</v>
      </c>
      <c r="F12303" t="b">
        <v>1</v>
      </c>
      <c r="G12303" t="s">
        <v>196</v>
      </c>
      <c r="H12303" s="3">
        <v>45128.960497685177</v>
      </c>
      <c r="I12303" t="b">
        <v>0</v>
      </c>
      <c r="J12303" t="b">
        <v>0</v>
      </c>
      <c r="K12303" t="s">
        <v>22</v>
      </c>
      <c r="L12303" t="s">
        <v>182</v>
      </c>
      <c r="N12303" s="7">
        <v>67.5</v>
      </c>
      <c r="O12303" t="s">
        <v>8181</v>
      </c>
      <c r="P12303" t="s">
        <v>20467</v>
      </c>
      <c r="AT12303" t="str">
        <v>Senior Data Scientist</v>
      </c>
      <c r="AU12303" t="str">
        <v>Senior Data Scientist, Federal  Marketing - Full-time / Part-time</v>
      </c>
      <c r="AV12303" t="str">
        <v>Charlotte, NC</v>
      </c>
      <c r="AW12303" t="str">
        <v>via Snagajob</v>
      </c>
      <c r="AX12303" t="str">
        <v>Full-time</v>
      </c>
      <c r="AY12303" t="b">
        <v>0</v>
      </c>
      <c r="AZ12303" t="str">
        <v>Illinois, United States</v>
      </c>
      <c r="BA12303">
        <v>45166.128252314818</v>
      </c>
      <c r="BB12303" t="b">
        <v>0</v>
      </c>
      <c r="BC12303" t="b">
        <v>0</v>
      </c>
      <c r="BD12303" t="str">
        <v>United States</v>
      </c>
      <c r="BE12303" t="str">
        <v>hour</v>
      </c>
      <c r="BF12303">
        <v>0</v>
      </c>
      <c r="BG12303">
        <v>50.549999237060547</v>
      </c>
      <c r="BH12303" t="str">
        <v>Dell</v>
      </c>
      <c r="BI12303" t="str">
        <v>['python', 'pandas', 'scikit-learn', 'tensorflow', 'pytorch', 'jupyter']</v>
      </c>
    </row>
    <row r="12304" spans="1:61" x14ac:dyDescent="0.35">
      <c r="A12304" t="s">
        <v>64</v>
      </c>
      <c r="B12304" t="s">
        <v>64</v>
      </c>
      <c r="C12304" t="s">
        <v>28</v>
      </c>
      <c r="D12304" t="s">
        <v>24</v>
      </c>
      <c r="E12304" t="s">
        <v>25</v>
      </c>
      <c r="F12304" t="b">
        <v>1</v>
      </c>
      <c r="G12304" t="s">
        <v>175</v>
      </c>
      <c r="H12304" s="3">
        <v>45152.75582175926</v>
      </c>
      <c r="I12304" t="b">
        <v>0</v>
      </c>
      <c r="J12304" t="b">
        <v>1</v>
      </c>
      <c r="K12304" t="s">
        <v>22</v>
      </c>
      <c r="L12304" t="s">
        <v>160</v>
      </c>
      <c r="M12304" s="6">
        <v>187500</v>
      </c>
      <c r="O12304" t="s">
        <v>6452</v>
      </c>
      <c r="P12304" t="s">
        <v>6453</v>
      </c>
      <c r="AT12304" t="str">
        <v>Senior Data Scientist</v>
      </c>
      <c r="AU12304" t="str">
        <v>Senior Data Scientist</v>
      </c>
      <c r="AV12304" t="str">
        <v>Remote, OR</v>
      </c>
      <c r="AW12304" t="str">
        <v>via Indeed</v>
      </c>
      <c r="AX12304" t="str">
        <v>Full-time</v>
      </c>
      <c r="AY12304" t="b">
        <v>0</v>
      </c>
      <c r="AZ12304" t="str">
        <v>California, United States</v>
      </c>
      <c r="BA12304">
        <v>45159.962395833332</v>
      </c>
      <c r="BB12304" t="b">
        <v>0</v>
      </c>
      <c r="BC12304" t="b">
        <v>1</v>
      </c>
      <c r="BD12304" t="str">
        <v>United States</v>
      </c>
      <c r="BE12304" t="str">
        <v>year</v>
      </c>
      <c r="BF12304">
        <v>160000</v>
      </c>
      <c r="BG12304">
        <v>0</v>
      </c>
      <c r="BH12304" t="str">
        <v>Apixio</v>
      </c>
      <c r="BI12304" t="str">
        <v>['python', 'sql', 'scala', 'java', 'spark', 'pandas', 'pytorch']</v>
      </c>
    </row>
    <row r="12305" spans="1:61" x14ac:dyDescent="0.35">
      <c r="A12305" t="s">
        <v>34</v>
      </c>
      <c r="B12305" t="s">
        <v>20468</v>
      </c>
      <c r="C12305" t="s">
        <v>7181</v>
      </c>
      <c r="D12305" t="s">
        <v>293</v>
      </c>
      <c r="E12305" t="s">
        <v>32</v>
      </c>
      <c r="F12305" t="b">
        <v>0</v>
      </c>
      <c r="G12305" t="s">
        <v>41</v>
      </c>
      <c r="H12305" s="3">
        <v>45090.401250000003</v>
      </c>
      <c r="I12305" t="b">
        <v>0</v>
      </c>
      <c r="J12305" t="b">
        <v>0</v>
      </c>
      <c r="K12305" t="s">
        <v>41</v>
      </c>
      <c r="L12305" t="s">
        <v>182</v>
      </c>
      <c r="N12305" s="7">
        <v>75</v>
      </c>
      <c r="O12305" t="s">
        <v>20469</v>
      </c>
      <c r="P12305" t="s">
        <v>4872</v>
      </c>
      <c r="AT12305" t="str">
        <v>Data Engineer</v>
      </c>
      <c r="AU12305" t="str">
        <v>Data Engineer</v>
      </c>
      <c r="AV12305" t="str">
        <v>Charlotte, NC</v>
      </c>
      <c r="AW12305" t="str">
        <v>via Dice</v>
      </c>
      <c r="AX12305" t="str">
        <v>Contractor</v>
      </c>
      <c r="AY12305" t="b">
        <v>0</v>
      </c>
      <c r="AZ12305" t="str">
        <v>Sudan</v>
      </c>
      <c r="BA12305">
        <v>45084.62158564815</v>
      </c>
      <c r="BB12305" t="b">
        <v>1</v>
      </c>
      <c r="BC12305" t="b">
        <v>0</v>
      </c>
      <c r="BD12305" t="str">
        <v>Sudan</v>
      </c>
      <c r="BE12305" t="str">
        <v>hour</v>
      </c>
      <c r="BF12305">
        <v>0</v>
      </c>
      <c r="BG12305">
        <v>52.5</v>
      </c>
      <c r="BH12305" t="str">
        <v>Kaizer Software Solutions</v>
      </c>
      <c r="BI12305" t="str">
        <v>['sql', 'python', 'aws', 'pyspark', 'linux']</v>
      </c>
    </row>
    <row r="12306" spans="1:61" x14ac:dyDescent="0.35">
      <c r="A12306" t="s">
        <v>309</v>
      </c>
      <c r="B12306" t="s">
        <v>20470</v>
      </c>
      <c r="C12306" t="s">
        <v>20471</v>
      </c>
      <c r="D12306" t="s">
        <v>20472</v>
      </c>
      <c r="E12306" t="s">
        <v>25</v>
      </c>
      <c r="F12306" t="b">
        <v>0</v>
      </c>
      <c r="G12306" t="s">
        <v>41</v>
      </c>
      <c r="H12306" s="3">
        <v>45012.830231481479</v>
      </c>
      <c r="I12306" t="b">
        <v>0</v>
      </c>
      <c r="J12306" t="b">
        <v>0</v>
      </c>
      <c r="K12306" t="s">
        <v>41</v>
      </c>
      <c r="L12306" t="s">
        <v>182</v>
      </c>
      <c r="N12306" s="7">
        <v>26.469999313354489</v>
      </c>
      <c r="O12306" t="s">
        <v>20473</v>
      </c>
      <c r="P12306" t="s">
        <v>20474</v>
      </c>
      <c r="AT12306" t="str">
        <v>Data Analyst</v>
      </c>
      <c r="AU12306" t="str">
        <v>Data Analyst / Data Engineer for Thoughtspot Integration and Training</v>
      </c>
      <c r="AV12306" t="str">
        <v>Anywhere</v>
      </c>
      <c r="AW12306" t="str">
        <v>via Upwork</v>
      </c>
      <c r="AX12306" t="str">
        <v>Contractor</v>
      </c>
      <c r="AY12306" t="b">
        <v>1</v>
      </c>
      <c r="AZ12306" t="str">
        <v>New York, United States</v>
      </c>
      <c r="BA12306">
        <v>45114.421643518523</v>
      </c>
      <c r="BB12306" t="b">
        <v>1</v>
      </c>
      <c r="BC12306" t="b">
        <v>0</v>
      </c>
      <c r="BD12306" t="str">
        <v>United States</v>
      </c>
      <c r="BE12306" t="str">
        <v>hour</v>
      </c>
      <c r="BF12306">
        <v>0</v>
      </c>
      <c r="BG12306">
        <v>40</v>
      </c>
      <c r="BH12306" t="str">
        <v>Upwork</v>
      </c>
      <c r="BI12306" t="str">
        <v>['bigquery', 'tableau']</v>
      </c>
    </row>
    <row r="12307" spans="1:61" x14ac:dyDescent="0.35">
      <c r="A12307" t="s">
        <v>20</v>
      </c>
      <c r="B12307" t="s">
        <v>20475</v>
      </c>
      <c r="C12307" t="s">
        <v>55</v>
      </c>
      <c r="D12307" t="s">
        <v>37</v>
      </c>
      <c r="E12307" t="s">
        <v>25</v>
      </c>
      <c r="F12307" t="b">
        <v>0</v>
      </c>
      <c r="G12307" t="s">
        <v>170</v>
      </c>
      <c r="H12307" s="3">
        <v>45165.754189814812</v>
      </c>
      <c r="I12307" t="b">
        <v>0</v>
      </c>
      <c r="J12307" t="b">
        <v>0</v>
      </c>
      <c r="K12307" t="s">
        <v>22</v>
      </c>
      <c r="L12307" t="s">
        <v>182</v>
      </c>
      <c r="N12307" s="7">
        <v>120</v>
      </c>
      <c r="O12307" t="s">
        <v>540</v>
      </c>
      <c r="P12307" t="s">
        <v>16041</v>
      </c>
      <c r="AT12307" t="str">
        <v>Data Engineer</v>
      </c>
      <c r="AU12307" t="str">
        <v>Data Engineer</v>
      </c>
      <c r="AV12307" t="str">
        <v>Anywhere</v>
      </c>
      <c r="AW12307" t="str">
        <v>via LinkedIn</v>
      </c>
      <c r="AX12307" t="str">
        <v>Full-time</v>
      </c>
      <c r="AY12307" t="b">
        <v>1</v>
      </c>
      <c r="AZ12307" t="str">
        <v>Florida, United States</v>
      </c>
      <c r="BA12307">
        <v>44991.913287037038</v>
      </c>
      <c r="BB12307" t="b">
        <v>0</v>
      </c>
      <c r="BC12307" t="b">
        <v>0</v>
      </c>
      <c r="BD12307" t="str">
        <v>United States</v>
      </c>
      <c r="BE12307" t="str">
        <v>year</v>
      </c>
      <c r="BF12307">
        <v>111000</v>
      </c>
      <c r="BG12307">
        <v>0</v>
      </c>
      <c r="BH12307" t="str">
        <v>EvolutionHR</v>
      </c>
      <c r="BI12307" t="str">
        <v>['sql', 'tableau']</v>
      </c>
    </row>
    <row r="12308" spans="1:61" x14ac:dyDescent="0.35">
      <c r="A12308" t="s">
        <v>64</v>
      </c>
      <c r="B12308" t="s">
        <v>2746</v>
      </c>
      <c r="C12308" t="s">
        <v>371</v>
      </c>
      <c r="D12308" t="s">
        <v>49</v>
      </c>
      <c r="E12308" t="s">
        <v>25</v>
      </c>
      <c r="F12308" t="b">
        <v>0</v>
      </c>
      <c r="G12308" t="s">
        <v>196</v>
      </c>
      <c r="H12308" s="3">
        <v>45169.882476851853</v>
      </c>
      <c r="I12308" t="b">
        <v>0</v>
      </c>
      <c r="J12308" t="b">
        <v>1</v>
      </c>
      <c r="K12308" t="s">
        <v>22</v>
      </c>
      <c r="L12308" t="s">
        <v>160</v>
      </c>
      <c r="M12308" s="6">
        <v>85000</v>
      </c>
      <c r="O12308" t="s">
        <v>7500</v>
      </c>
      <c r="P12308" t="s">
        <v>7501</v>
      </c>
      <c r="AT12308" t="str">
        <v>Data Scientist</v>
      </c>
      <c r="AU12308" t="str">
        <v>Principal Data Scientist Analyst</v>
      </c>
      <c r="AV12308" t="str">
        <v>Virginia</v>
      </c>
      <c r="AW12308" t="str">
        <v>via Indeed</v>
      </c>
      <c r="AX12308" t="str">
        <v>Full-time</v>
      </c>
      <c r="AY12308" t="b">
        <v>0</v>
      </c>
      <c r="AZ12308" t="str">
        <v>Illinois, United States</v>
      </c>
      <c r="BA12308">
        <v>45229.918553240743</v>
      </c>
      <c r="BB12308" t="b">
        <v>0</v>
      </c>
      <c r="BC12308" t="b">
        <v>1</v>
      </c>
      <c r="BD12308" t="str">
        <v>United States</v>
      </c>
      <c r="BE12308" t="str">
        <v>year</v>
      </c>
      <c r="BF12308">
        <v>131000</v>
      </c>
      <c r="BG12308">
        <v>0</v>
      </c>
      <c r="BH12308" t="str">
        <v>Northrop Grumman</v>
      </c>
      <c r="BI12308" t="str">
        <v>['sql', 'python', 'windows', 'alteryx', 'tableau', 'word', 'excel', 'powerpoint', 'sap', 'github']</v>
      </c>
    </row>
    <row r="12309" spans="1:61" x14ac:dyDescent="0.35">
      <c r="A12309" t="s">
        <v>64</v>
      </c>
      <c r="B12309" t="s">
        <v>20476</v>
      </c>
      <c r="C12309" t="s">
        <v>28</v>
      </c>
      <c r="D12309" t="s">
        <v>363</v>
      </c>
      <c r="E12309" t="s">
        <v>364</v>
      </c>
      <c r="F12309" t="b">
        <v>1</v>
      </c>
      <c r="G12309" t="s">
        <v>220</v>
      </c>
      <c r="H12309" s="3">
        <v>45232.466458333343</v>
      </c>
      <c r="I12309" t="b">
        <v>1</v>
      </c>
      <c r="J12309" t="b">
        <v>0</v>
      </c>
      <c r="K12309" t="s">
        <v>22</v>
      </c>
      <c r="L12309" t="s">
        <v>182</v>
      </c>
      <c r="N12309" s="7">
        <v>25</v>
      </c>
      <c r="O12309" t="s">
        <v>365</v>
      </c>
      <c r="P12309" t="s">
        <v>4798</v>
      </c>
      <c r="AT12309" t="str">
        <v>Data Engineer</v>
      </c>
      <c r="AU12309" t="str">
        <v>Data Engineer</v>
      </c>
      <c r="AV12309" t="str">
        <v>Anywhere</v>
      </c>
      <c r="AW12309" t="str">
        <v>via Indeed</v>
      </c>
      <c r="AX12309" t="str">
        <v>Full-time</v>
      </c>
      <c r="AY12309" t="b">
        <v>1</v>
      </c>
      <c r="AZ12309" t="str">
        <v>Texas, United States</v>
      </c>
      <c r="BA12309">
        <v>44959.673067129632</v>
      </c>
      <c r="BB12309" t="b">
        <v>0</v>
      </c>
      <c r="BC12309" t="b">
        <v>1</v>
      </c>
      <c r="BD12309" t="str">
        <v>United States</v>
      </c>
      <c r="BE12309" t="str">
        <v>year</v>
      </c>
      <c r="BF12309">
        <v>120000</v>
      </c>
      <c r="BG12309">
        <v>0</v>
      </c>
      <c r="BH12309" t="str">
        <v>Gateway Professional Network</v>
      </c>
      <c r="BI12309" t="str">
        <v>['sql', 'r', 'c#', 't-sql', 'sql server', 'azure', 'databricks', 'kafka', 'power bi']</v>
      </c>
    </row>
    <row r="12310" spans="1:61" x14ac:dyDescent="0.35">
      <c r="A12310" t="s">
        <v>34</v>
      </c>
      <c r="B12310" t="s">
        <v>750</v>
      </c>
      <c r="C12310" t="s">
        <v>371</v>
      </c>
      <c r="D12310" t="s">
        <v>37</v>
      </c>
      <c r="E12310" t="s">
        <v>180</v>
      </c>
      <c r="F12310" t="b">
        <v>0</v>
      </c>
      <c r="G12310" t="s">
        <v>170</v>
      </c>
      <c r="H12310" s="3">
        <v>45257.66909722222</v>
      </c>
      <c r="I12310" t="b">
        <v>0</v>
      </c>
      <c r="J12310" t="b">
        <v>0</v>
      </c>
      <c r="K12310" t="s">
        <v>22</v>
      </c>
      <c r="L12310" t="s">
        <v>182</v>
      </c>
      <c r="N12310" s="7">
        <v>47.620002746582031</v>
      </c>
      <c r="O12310" t="s">
        <v>20477</v>
      </c>
      <c r="P12310" t="s">
        <v>20478</v>
      </c>
      <c r="AT12310" t="str">
        <v>Data Analyst</v>
      </c>
      <c r="AU12310" t="str">
        <v>Data Analyst (Subscriptions specialist) - Now Hiring</v>
      </c>
      <c r="AV12310" t="str">
        <v>Anywhere</v>
      </c>
      <c r="AW12310" t="str">
        <v>via Snagajob</v>
      </c>
      <c r="AX12310" t="str">
        <v>Full-time and Part-time</v>
      </c>
      <c r="AY12310" t="b">
        <v>1</v>
      </c>
      <c r="AZ12310" t="str">
        <v>Florida, United States</v>
      </c>
      <c r="BA12310">
        <v>45248.375960648147</v>
      </c>
      <c r="BB12310" t="b">
        <v>0</v>
      </c>
      <c r="BC12310" t="b">
        <v>0</v>
      </c>
      <c r="BD12310" t="str">
        <v>United States</v>
      </c>
      <c r="BE12310" t="str">
        <v>hour</v>
      </c>
      <c r="BF12310">
        <v>0</v>
      </c>
      <c r="BG12310">
        <v>21.430000305175781</v>
      </c>
      <c r="BH12310" t="str">
        <v>UNIT4 NV</v>
      </c>
      <c r="BI12310" t="str">
        <v>['power bi']</v>
      </c>
    </row>
    <row r="12311" spans="1:61" x14ac:dyDescent="0.35">
      <c r="A12311" t="s">
        <v>34</v>
      </c>
      <c r="B12311" t="s">
        <v>337</v>
      </c>
      <c r="C12311" t="s">
        <v>499</v>
      </c>
      <c r="D12311" t="s">
        <v>62</v>
      </c>
      <c r="E12311" t="s">
        <v>25</v>
      </c>
      <c r="F12311" t="b">
        <v>0</v>
      </c>
      <c r="G12311" t="s">
        <v>481</v>
      </c>
      <c r="H12311" s="3">
        <v>45022.385277777779</v>
      </c>
      <c r="I12311" t="b">
        <v>0</v>
      </c>
      <c r="J12311" t="b">
        <v>0</v>
      </c>
      <c r="K12311" t="s">
        <v>481</v>
      </c>
      <c r="L12311" t="s">
        <v>160</v>
      </c>
      <c r="M12311" s="6">
        <v>88128</v>
      </c>
      <c r="O12311" t="s">
        <v>10495</v>
      </c>
      <c r="P12311" t="s">
        <v>12233</v>
      </c>
      <c r="AT12311" t="str">
        <v>Data Scientist</v>
      </c>
      <c r="AU12311" t="str">
        <v>Data Scientist</v>
      </c>
      <c r="AV12311" t="str">
        <v>Remote, OR</v>
      </c>
      <c r="AW12311" t="str">
        <v>via Indeed</v>
      </c>
      <c r="AX12311" t="str">
        <v>Full-time, Part-time, and Contractor</v>
      </c>
      <c r="AY12311" t="b">
        <v>0</v>
      </c>
      <c r="AZ12311" t="str">
        <v>California, United States</v>
      </c>
      <c r="BA12311">
        <v>45261.626469907409</v>
      </c>
      <c r="BB12311" t="b">
        <v>0</v>
      </c>
      <c r="BC12311" t="b">
        <v>0</v>
      </c>
      <c r="BD12311" t="str">
        <v>United States</v>
      </c>
      <c r="BE12311" t="str">
        <v>hour</v>
      </c>
      <c r="BF12311">
        <v>0</v>
      </c>
      <c r="BG12311">
        <v>95</v>
      </c>
      <c r="BH12311" t="str">
        <v>Hireups</v>
      </c>
      <c r="BI12311" t="str">
        <v>['powershell', 'python', 'assembly', 'javascript', 'jupyter', 'react', 'unix', 'flow']</v>
      </c>
    </row>
    <row r="12312" spans="1:61" x14ac:dyDescent="0.35">
      <c r="A12312" t="s">
        <v>20</v>
      </c>
      <c r="B12312" t="s">
        <v>1728</v>
      </c>
      <c r="C12312" t="s">
        <v>1277</v>
      </c>
      <c r="D12312" t="s">
        <v>37</v>
      </c>
      <c r="E12312" t="s">
        <v>25</v>
      </c>
      <c r="F12312" t="b">
        <v>0</v>
      </c>
      <c r="G12312" t="s">
        <v>196</v>
      </c>
      <c r="H12312" s="3">
        <v>45171.266909722217</v>
      </c>
      <c r="I12312" t="b">
        <v>1</v>
      </c>
      <c r="J12312" t="b">
        <v>0</v>
      </c>
      <c r="K12312" t="s">
        <v>22</v>
      </c>
      <c r="L12312" t="s">
        <v>182</v>
      </c>
      <c r="N12312" s="7">
        <v>41.880001068115227</v>
      </c>
      <c r="O12312" t="s">
        <v>2252</v>
      </c>
      <c r="P12312" t="s">
        <v>2253</v>
      </c>
      <c r="AT12312" t="str">
        <v>Data Scientist</v>
      </c>
      <c r="AU12312" t="str">
        <v>Data Scientist</v>
      </c>
      <c r="AV12312" t="str">
        <v>Anywhere</v>
      </c>
      <c r="AW12312" t="str">
        <v>via Indeed</v>
      </c>
      <c r="AX12312" t="str">
        <v>Full-time</v>
      </c>
      <c r="AY12312" t="b">
        <v>1</v>
      </c>
      <c r="AZ12312" t="str">
        <v>California, United States</v>
      </c>
      <c r="BA12312">
        <v>45128.960497685177</v>
      </c>
      <c r="BB12312" t="b">
        <v>0</v>
      </c>
      <c r="BC12312" t="b">
        <v>0</v>
      </c>
      <c r="BD12312" t="str">
        <v>United States</v>
      </c>
      <c r="BE12312" t="str">
        <v>hour</v>
      </c>
      <c r="BF12312">
        <v>0</v>
      </c>
      <c r="BG12312">
        <v>67.5</v>
      </c>
      <c r="BH12312" t="str">
        <v>FocusKPI Inc.</v>
      </c>
      <c r="BI12312" t="str">
        <v>['python', 'sql', 'gcp', 'aws', 'azure', 'tableau', 'looker']</v>
      </c>
    </row>
    <row r="12313" spans="1:61" x14ac:dyDescent="0.35">
      <c r="A12313" t="s">
        <v>34</v>
      </c>
      <c r="B12313" t="s">
        <v>3871</v>
      </c>
      <c r="C12313" t="s">
        <v>28</v>
      </c>
      <c r="D12313" t="s">
        <v>49</v>
      </c>
      <c r="E12313" t="s">
        <v>25</v>
      </c>
      <c r="F12313" t="b">
        <v>1</v>
      </c>
      <c r="G12313" t="s">
        <v>41</v>
      </c>
      <c r="H12313" s="3">
        <v>45225.702743055554</v>
      </c>
      <c r="I12313" t="b">
        <v>0</v>
      </c>
      <c r="J12313" t="b">
        <v>1</v>
      </c>
      <c r="K12313" t="s">
        <v>41</v>
      </c>
      <c r="L12313" t="s">
        <v>160</v>
      </c>
      <c r="M12313" s="6">
        <v>141000</v>
      </c>
      <c r="O12313" t="s">
        <v>20479</v>
      </c>
      <c r="P12313" t="s">
        <v>68</v>
      </c>
      <c r="AT12313" t="str">
        <v>Data Engineer</v>
      </c>
      <c r="AU12313" t="str">
        <v>Data Engineer</v>
      </c>
      <c r="AV12313" t="str">
        <v>Anywhere</v>
      </c>
      <c r="AW12313" t="str">
        <v>via ZipRecruiter</v>
      </c>
      <c r="AX12313" t="str">
        <v>Full-time</v>
      </c>
      <c r="AY12313" t="b">
        <v>1</v>
      </c>
      <c r="AZ12313" t="str">
        <v>Illinois, United States</v>
      </c>
      <c r="BA12313">
        <v>45152.75582175926</v>
      </c>
      <c r="BB12313" t="b">
        <v>0</v>
      </c>
      <c r="BC12313" t="b">
        <v>1</v>
      </c>
      <c r="BD12313" t="str">
        <v>United States</v>
      </c>
      <c r="BE12313" t="str">
        <v>year</v>
      </c>
      <c r="BF12313">
        <v>187500</v>
      </c>
      <c r="BG12313">
        <v>0</v>
      </c>
      <c r="BH12313" t="str">
        <v>Seamless Migration LLC</v>
      </c>
      <c r="BI12313" t="str">
        <v>['java', 'sql', 'aws', 'azure', 'hadoop', 'spark', 'power bi', 'flow']</v>
      </c>
    </row>
    <row r="12314" spans="1:61" x14ac:dyDescent="0.35">
      <c r="A12314" t="s">
        <v>64</v>
      </c>
      <c r="B12314" t="s">
        <v>20480</v>
      </c>
      <c r="C12314" t="s">
        <v>28</v>
      </c>
      <c r="D12314" t="s">
        <v>81</v>
      </c>
      <c r="E12314" t="s">
        <v>25</v>
      </c>
      <c r="F12314" t="b">
        <v>1</v>
      </c>
      <c r="G12314" t="s">
        <v>1078</v>
      </c>
      <c r="H12314" s="3">
        <v>45222.227210648147</v>
      </c>
      <c r="I12314" t="b">
        <v>0</v>
      </c>
      <c r="J12314" t="b">
        <v>0</v>
      </c>
      <c r="K12314" t="s">
        <v>1078</v>
      </c>
      <c r="L12314" t="s">
        <v>160</v>
      </c>
      <c r="M12314" s="6">
        <v>120000</v>
      </c>
      <c r="O12314" t="s">
        <v>20481</v>
      </c>
      <c r="P12314" t="s">
        <v>20482</v>
      </c>
      <c r="AT12314" t="str">
        <v>Data Scientist</v>
      </c>
      <c r="AU12314" t="str">
        <v>23-00149 Data Scientist in Tempe, AZ</v>
      </c>
      <c r="AV12314" t="str">
        <v>Tempe, AZ</v>
      </c>
      <c r="AW12314" t="str">
        <v>via Dice</v>
      </c>
      <c r="AX12314" t="str">
        <v>Contractor</v>
      </c>
      <c r="AY12314" t="b">
        <v>0</v>
      </c>
      <c r="AZ12314" t="str">
        <v>Sudan</v>
      </c>
      <c r="BA12314">
        <v>45090.401250000003</v>
      </c>
      <c r="BB12314" t="b">
        <v>0</v>
      </c>
      <c r="BC12314" t="b">
        <v>0</v>
      </c>
      <c r="BD12314" t="str">
        <v>Sudan</v>
      </c>
      <c r="BE12314" t="str">
        <v>hour</v>
      </c>
      <c r="BF12314">
        <v>0</v>
      </c>
      <c r="BG12314">
        <v>75</v>
      </c>
      <c r="BH12314" t="str">
        <v>iSpace, Inc</v>
      </c>
      <c r="BI12314" t="str">
        <v>['word']</v>
      </c>
    </row>
    <row r="12315" spans="1:61" x14ac:dyDescent="0.35">
      <c r="A12315" t="s">
        <v>51</v>
      </c>
      <c r="B12315" t="s">
        <v>4516</v>
      </c>
      <c r="C12315" t="s">
        <v>3043</v>
      </c>
      <c r="D12315" t="s">
        <v>37</v>
      </c>
      <c r="E12315" t="s">
        <v>25</v>
      </c>
      <c r="F12315" t="b">
        <v>0</v>
      </c>
      <c r="G12315" t="s">
        <v>175</v>
      </c>
      <c r="H12315" s="3">
        <v>45152.127256944441</v>
      </c>
      <c r="I12315" t="b">
        <v>0</v>
      </c>
      <c r="J12315" t="b">
        <v>0</v>
      </c>
      <c r="K12315" t="s">
        <v>22</v>
      </c>
      <c r="L12315" t="s">
        <v>182</v>
      </c>
      <c r="N12315" s="7">
        <v>40.81500244140625</v>
      </c>
      <c r="O12315" t="s">
        <v>9232</v>
      </c>
      <c r="P12315" t="s">
        <v>9230</v>
      </c>
      <c r="AT12315" t="str">
        <v>Software Engineer</v>
      </c>
      <c r="AU12315" t="str">
        <v>Senior Systems Analyst</v>
      </c>
      <c r="AV12315" t="str">
        <v>Cheyenne, OK</v>
      </c>
      <c r="AW12315" t="str">
        <v>via Oklahoma Jobs - Tarta.ai</v>
      </c>
      <c r="AX12315" t="str">
        <v>Full-time</v>
      </c>
      <c r="AY12315" t="b">
        <v>0</v>
      </c>
      <c r="AZ12315" t="str">
        <v>Sudan</v>
      </c>
      <c r="BA12315">
        <v>45012.830231481479</v>
      </c>
      <c r="BB12315" t="b">
        <v>0</v>
      </c>
      <c r="BC12315" t="b">
        <v>0</v>
      </c>
      <c r="BD12315" t="str">
        <v>Sudan</v>
      </c>
      <c r="BE12315" t="str">
        <v>hour</v>
      </c>
      <c r="BF12315">
        <v>0</v>
      </c>
      <c r="BG12315">
        <v>26.469999313354489</v>
      </c>
      <c r="BH12315" t="str">
        <v>Laramie County School District #1</v>
      </c>
      <c r="BI12315" t="str">
        <v>['sql', 't-sql', 'shell', 'sql server', 'azure', 'ssis', 'git']</v>
      </c>
    </row>
    <row r="12316" spans="1:61" x14ac:dyDescent="0.35">
      <c r="A12316" t="s">
        <v>27</v>
      </c>
      <c r="B12316" t="s">
        <v>20483</v>
      </c>
      <c r="C12316" t="s">
        <v>1059</v>
      </c>
      <c r="D12316" t="s">
        <v>2390</v>
      </c>
      <c r="E12316" t="s">
        <v>25</v>
      </c>
      <c r="F12316" t="b">
        <v>0</v>
      </c>
      <c r="G12316" t="s">
        <v>196</v>
      </c>
      <c r="H12316" s="3">
        <v>44962.000486111108</v>
      </c>
      <c r="I12316" t="b">
        <v>1</v>
      </c>
      <c r="J12316" t="b">
        <v>1</v>
      </c>
      <c r="K12316" t="s">
        <v>22</v>
      </c>
      <c r="L12316" t="s">
        <v>160</v>
      </c>
      <c r="M12316" s="6">
        <v>40000</v>
      </c>
      <c r="O12316" t="s">
        <v>20484</v>
      </c>
      <c r="P12316" t="s">
        <v>594</v>
      </c>
      <c r="AT12316" t="str">
        <v>Senior Data Engineer</v>
      </c>
      <c r="AU12316" t="str">
        <v>Senior AWS Data Engineer - Full-time / Part-time</v>
      </c>
      <c r="AV12316" t="str">
        <v>Houston, TX</v>
      </c>
      <c r="AW12316" t="str">
        <v>via Snagajob</v>
      </c>
      <c r="AX12316" t="str">
        <v>Full-time</v>
      </c>
      <c r="AY12316" t="b">
        <v>0</v>
      </c>
      <c r="AZ12316" t="str">
        <v>New York, United States</v>
      </c>
      <c r="BA12316">
        <v>45165.754189814812</v>
      </c>
      <c r="BB12316" t="b">
        <v>0</v>
      </c>
      <c r="BC12316" t="b">
        <v>0</v>
      </c>
      <c r="BD12316" t="str">
        <v>United States</v>
      </c>
      <c r="BE12316" t="str">
        <v>hour</v>
      </c>
      <c r="BF12316">
        <v>0</v>
      </c>
      <c r="BG12316">
        <v>120</v>
      </c>
      <c r="BH12316" t="str">
        <v>ENGIE North America Inc.</v>
      </c>
      <c r="BI12316" t="str">
        <v>['python', 'java', 'scala', 'sql', 'shell', 'databricks', 'aws', 'snowflake', 'spark', 'windows', 'linux', 'unix', 'excel', 'word', 'visio', 'powerpoint']</v>
      </c>
    </row>
    <row r="12317" spans="1:61" x14ac:dyDescent="0.35">
      <c r="A12317" t="s">
        <v>34</v>
      </c>
      <c r="B12317" t="s">
        <v>3471</v>
      </c>
      <c r="C12317" t="s">
        <v>3183</v>
      </c>
      <c r="D12317" t="s">
        <v>24</v>
      </c>
      <c r="E12317" t="s">
        <v>25</v>
      </c>
      <c r="F12317" t="b">
        <v>0</v>
      </c>
      <c r="G12317" t="s">
        <v>170</v>
      </c>
      <c r="H12317" s="3">
        <v>45044.293530092589</v>
      </c>
      <c r="I12317" t="b">
        <v>0</v>
      </c>
      <c r="J12317" t="b">
        <v>0</v>
      </c>
      <c r="K12317" t="s">
        <v>22</v>
      </c>
      <c r="L12317" t="s">
        <v>160</v>
      </c>
      <c r="M12317" s="6">
        <v>116393</v>
      </c>
      <c r="O12317" t="s">
        <v>3472</v>
      </c>
      <c r="P12317" t="s">
        <v>759</v>
      </c>
      <c r="AT12317" t="str">
        <v>Data Engineer</v>
      </c>
      <c r="AU12317" t="str">
        <v>Data Engineer Consultant</v>
      </c>
      <c r="AV12317" t="str">
        <v>Washington, DC</v>
      </c>
      <c r="AW12317" t="str">
        <v>via Indeed</v>
      </c>
      <c r="AX12317" t="str">
        <v>Full-time</v>
      </c>
      <c r="AY12317" t="b">
        <v>0</v>
      </c>
      <c r="AZ12317" t="str">
        <v>California, United States</v>
      </c>
      <c r="BA12317">
        <v>45169.882476851853</v>
      </c>
      <c r="BB12317" t="b">
        <v>0</v>
      </c>
      <c r="BC12317" t="b">
        <v>1</v>
      </c>
      <c r="BD12317" t="str">
        <v>United States</v>
      </c>
      <c r="BE12317" t="str">
        <v>year</v>
      </c>
      <c r="BF12317">
        <v>85000</v>
      </c>
      <c r="BG12317">
        <v>0</v>
      </c>
      <c r="BH12317" t="str">
        <v>Simatree</v>
      </c>
      <c r="BI12317" t="str">
        <v>['sql', 'python', 'azure', 'pandas', 'pyspark', 'hadoop', 'spark', 'sharepoint', 'power bi']</v>
      </c>
    </row>
    <row r="12318" spans="1:61" x14ac:dyDescent="0.35">
      <c r="A12318" t="s">
        <v>27</v>
      </c>
      <c r="B12318" t="s">
        <v>20485</v>
      </c>
      <c r="C12318" t="s">
        <v>1268</v>
      </c>
      <c r="D12318" t="s">
        <v>49</v>
      </c>
      <c r="E12318" t="s">
        <v>25</v>
      </c>
      <c r="F12318" t="b">
        <v>0</v>
      </c>
      <c r="G12318" t="s">
        <v>170</v>
      </c>
      <c r="H12318" s="3">
        <v>45117.917013888888</v>
      </c>
      <c r="I12318" t="b">
        <v>0</v>
      </c>
      <c r="J12318" t="b">
        <v>0</v>
      </c>
      <c r="K12318" t="s">
        <v>22</v>
      </c>
      <c r="L12318" t="s">
        <v>160</v>
      </c>
      <c r="M12318" s="6">
        <v>108776</v>
      </c>
      <c r="O12318" t="s">
        <v>20486</v>
      </c>
      <c r="AT12318" t="str">
        <v>Data Engineer</v>
      </c>
      <c r="AU12318" t="str">
        <v>Pentaho &amp; Snowflake Data Engineer</v>
      </c>
      <c r="AV12318" t="str">
        <v>Anywhere</v>
      </c>
      <c r="AW12318" t="str">
        <v>via Upwork</v>
      </c>
      <c r="AX12318" t="str">
        <v>Contractor and Temp work</v>
      </c>
      <c r="AY12318" t="b">
        <v>1</v>
      </c>
      <c r="AZ12318" t="str">
        <v>Florida, United States</v>
      </c>
      <c r="BA12318">
        <v>45232.466458333343</v>
      </c>
      <c r="BB12318" t="b">
        <v>1</v>
      </c>
      <c r="BC12318" t="b">
        <v>0</v>
      </c>
      <c r="BD12318" t="str">
        <v>United States</v>
      </c>
      <c r="BE12318" t="str">
        <v>hour</v>
      </c>
      <c r="BF12318">
        <v>0</v>
      </c>
      <c r="BG12318">
        <v>25</v>
      </c>
      <c r="BH12318" t="str">
        <v>Upwork</v>
      </c>
      <c r="BI12318" t="str">
        <v>['python', 'snowflake', 'aws']</v>
      </c>
    </row>
    <row r="12319" spans="1:61" x14ac:dyDescent="0.35">
      <c r="A12319" t="s">
        <v>27</v>
      </c>
      <c r="B12319" t="s">
        <v>27</v>
      </c>
      <c r="C12319" t="s">
        <v>1119</v>
      </c>
      <c r="D12319" t="s">
        <v>62</v>
      </c>
      <c r="E12319" t="s">
        <v>25</v>
      </c>
      <c r="F12319" t="b">
        <v>0</v>
      </c>
      <c r="G12319" t="s">
        <v>612</v>
      </c>
      <c r="H12319" s="3">
        <v>45125.905509259261</v>
      </c>
      <c r="I12319" t="b">
        <v>0</v>
      </c>
      <c r="J12319" t="b">
        <v>0</v>
      </c>
      <c r="K12319" t="s">
        <v>612</v>
      </c>
      <c r="L12319" t="s">
        <v>160</v>
      </c>
      <c r="M12319" s="6">
        <v>100500</v>
      </c>
      <c r="O12319" t="s">
        <v>15723</v>
      </c>
      <c r="P12319" t="s">
        <v>20487</v>
      </c>
      <c r="AT12319" t="str">
        <v>Data Scientist</v>
      </c>
      <c r="AU12319" t="str">
        <v>Data Scientist - Now Hiring</v>
      </c>
      <c r="AV12319" t="str">
        <v>Washington, DC</v>
      </c>
      <c r="AW12319" t="str">
        <v>via Snagajob</v>
      </c>
      <c r="AX12319" t="str">
        <v>Full-time and Part-time</v>
      </c>
      <c r="AY12319" t="b">
        <v>0</v>
      </c>
      <c r="AZ12319" t="str">
        <v>New York, United States</v>
      </c>
      <c r="BA12319">
        <v>45257.66909722222</v>
      </c>
      <c r="BB12319" t="b">
        <v>0</v>
      </c>
      <c r="BC12319" t="b">
        <v>0</v>
      </c>
      <c r="BD12319" t="str">
        <v>United States</v>
      </c>
      <c r="BE12319" t="str">
        <v>hour</v>
      </c>
      <c r="BF12319">
        <v>0</v>
      </c>
      <c r="BG12319">
        <v>47.620002746582031</v>
      </c>
      <c r="BH12319" t="str">
        <v>Kaiva Tech</v>
      </c>
      <c r="BI12319" t="str">
        <v>['r', 'sql', 'python', 'go', 'hadoop', 'tableau']</v>
      </c>
    </row>
    <row r="12320" spans="1:61" x14ac:dyDescent="0.35">
      <c r="A12320" t="s">
        <v>27</v>
      </c>
      <c r="B12320" t="s">
        <v>4642</v>
      </c>
      <c r="C12320" t="s">
        <v>2452</v>
      </c>
      <c r="D12320" t="s">
        <v>85</v>
      </c>
      <c r="E12320" t="s">
        <v>25</v>
      </c>
      <c r="F12320" t="b">
        <v>0</v>
      </c>
      <c r="G12320" t="s">
        <v>165</v>
      </c>
      <c r="H12320" s="3">
        <v>45105.345775462964</v>
      </c>
      <c r="I12320" t="b">
        <v>0</v>
      </c>
      <c r="J12320" t="b">
        <v>1</v>
      </c>
      <c r="K12320" t="s">
        <v>22</v>
      </c>
      <c r="L12320" t="s">
        <v>160</v>
      </c>
      <c r="M12320" s="6">
        <v>125000</v>
      </c>
      <c r="O12320" t="s">
        <v>7298</v>
      </c>
      <c r="P12320" t="s">
        <v>20488</v>
      </c>
      <c r="AT12320" t="str">
        <v>Data Scientist</v>
      </c>
      <c r="AU12320" t="str">
        <v>Associate Data Scientist</v>
      </c>
      <c r="AV12320" t="str">
        <v>Bengaluru, Karnataka, India</v>
      </c>
      <c r="AW12320" t="str">
        <v>via Ai-Jobs.net</v>
      </c>
      <c r="AX12320" t="str">
        <v>Full-time</v>
      </c>
      <c r="AY12320" t="b">
        <v>0</v>
      </c>
      <c r="AZ12320" t="str">
        <v>India</v>
      </c>
      <c r="BA12320">
        <v>45022.385277777779</v>
      </c>
      <c r="BB12320" t="b">
        <v>0</v>
      </c>
      <c r="BC12320" t="b">
        <v>0</v>
      </c>
      <c r="BD12320" t="str">
        <v>India</v>
      </c>
      <c r="BE12320" t="str">
        <v>year</v>
      </c>
      <c r="BF12320">
        <v>88128</v>
      </c>
      <c r="BG12320">
        <v>0</v>
      </c>
      <c r="BH12320" t="str">
        <v>Tesco Bengaluru</v>
      </c>
      <c r="BI12320" t="str">
        <v>['hadoop', 'spark']</v>
      </c>
    </row>
    <row r="12321" spans="1:61" x14ac:dyDescent="0.35">
      <c r="A12321" t="s">
        <v>27</v>
      </c>
      <c r="B12321" t="s">
        <v>20489</v>
      </c>
      <c r="C12321" t="s">
        <v>204</v>
      </c>
      <c r="D12321" t="s">
        <v>37</v>
      </c>
      <c r="E12321" t="s">
        <v>180</v>
      </c>
      <c r="F12321" t="b">
        <v>0</v>
      </c>
      <c r="G12321" t="s">
        <v>196</v>
      </c>
      <c r="H12321" s="3">
        <v>45248.292013888888</v>
      </c>
      <c r="I12321" t="b">
        <v>0</v>
      </c>
      <c r="J12321" t="b">
        <v>0</v>
      </c>
      <c r="K12321" t="s">
        <v>22</v>
      </c>
      <c r="L12321" t="s">
        <v>182</v>
      </c>
      <c r="N12321" s="7">
        <v>25.760000228881839</v>
      </c>
      <c r="O12321" t="s">
        <v>205</v>
      </c>
      <c r="P12321" t="s">
        <v>20490</v>
      </c>
      <c r="AT12321" t="str">
        <v>Senior Data Engineer</v>
      </c>
      <c r="AU12321" t="str">
        <v>Senior Data Engineer - Now Hiring</v>
      </c>
      <c r="AV12321" t="str">
        <v>Phoenix, AZ</v>
      </c>
      <c r="AW12321" t="str">
        <v>via Snagajob</v>
      </c>
      <c r="AX12321" t="str">
        <v>Full-time</v>
      </c>
      <c r="AY12321" t="b">
        <v>0</v>
      </c>
      <c r="AZ12321" t="str">
        <v>California, United States</v>
      </c>
      <c r="BA12321">
        <v>45171.266909722217</v>
      </c>
      <c r="BB12321" t="b">
        <v>1</v>
      </c>
      <c r="BC12321" t="b">
        <v>0</v>
      </c>
      <c r="BD12321" t="str">
        <v>United States</v>
      </c>
      <c r="BE12321" t="str">
        <v>hour</v>
      </c>
      <c r="BF12321">
        <v>0</v>
      </c>
      <c r="BG12321">
        <v>41.880001068115227</v>
      </c>
      <c r="BH12321" t="str">
        <v>Sunstate Equipment</v>
      </c>
      <c r="BI12321" t="str">
        <v>['snowflake']</v>
      </c>
    </row>
    <row r="12322" spans="1:61" x14ac:dyDescent="0.35">
      <c r="A12322" t="s">
        <v>51</v>
      </c>
      <c r="B12322" t="s">
        <v>51</v>
      </c>
      <c r="C12322" t="s">
        <v>710</v>
      </c>
      <c r="D12322" t="s">
        <v>293</v>
      </c>
      <c r="E12322" t="s">
        <v>25</v>
      </c>
      <c r="F12322" t="b">
        <v>0</v>
      </c>
      <c r="G12322" t="s">
        <v>170</v>
      </c>
      <c r="H12322" s="3">
        <v>44997.04483796296</v>
      </c>
      <c r="I12322" t="b">
        <v>0</v>
      </c>
      <c r="J12322" t="b">
        <v>1</v>
      </c>
      <c r="K12322" t="s">
        <v>22</v>
      </c>
      <c r="L12322" t="s">
        <v>160</v>
      </c>
      <c r="M12322" s="6">
        <v>152500</v>
      </c>
      <c r="O12322" t="s">
        <v>390</v>
      </c>
      <c r="P12322" t="s">
        <v>20491</v>
      </c>
      <c r="AT12322" t="str">
        <v>Data Scientist</v>
      </c>
      <c r="AU12322" t="str">
        <v>Sr. Data Scientist</v>
      </c>
      <c r="AV12322" t="str">
        <v>Anywhere</v>
      </c>
      <c r="AW12322" t="str">
        <v>via Indeed</v>
      </c>
      <c r="AX12322" t="str">
        <v>Full-time</v>
      </c>
      <c r="AY12322" t="b">
        <v>1</v>
      </c>
      <c r="AZ12322" t="str">
        <v>Sudan</v>
      </c>
      <c r="BA12322">
        <v>45225.702743055554</v>
      </c>
      <c r="BB12322" t="b">
        <v>0</v>
      </c>
      <c r="BC12322" t="b">
        <v>1</v>
      </c>
      <c r="BD12322" t="str">
        <v>Sudan</v>
      </c>
      <c r="BE12322" t="str">
        <v>year</v>
      </c>
      <c r="BF12322">
        <v>141000</v>
      </c>
      <c r="BG12322">
        <v>0</v>
      </c>
      <c r="BH12322" t="str">
        <v>Syneos Health</v>
      </c>
      <c r="BI12322" t="str">
        <v>['python', 'azure']</v>
      </c>
    </row>
    <row r="12323" spans="1:61" x14ac:dyDescent="0.35">
      <c r="A12323" t="s">
        <v>27</v>
      </c>
      <c r="B12323" t="s">
        <v>20492</v>
      </c>
      <c r="C12323" t="s">
        <v>323</v>
      </c>
      <c r="D12323" t="s">
        <v>85</v>
      </c>
      <c r="E12323" t="s">
        <v>25</v>
      </c>
      <c r="F12323" t="b">
        <v>0</v>
      </c>
      <c r="G12323" t="s">
        <v>175</v>
      </c>
      <c r="H12323" s="3">
        <v>45131.334965277783</v>
      </c>
      <c r="I12323" t="b">
        <v>0</v>
      </c>
      <c r="J12323" t="b">
        <v>1</v>
      </c>
      <c r="K12323" t="s">
        <v>22</v>
      </c>
      <c r="L12323" t="s">
        <v>160</v>
      </c>
      <c r="M12323" s="6">
        <v>120624</v>
      </c>
      <c r="O12323" t="s">
        <v>2006</v>
      </c>
      <c r="P12323" t="s">
        <v>386</v>
      </c>
      <c r="AT12323" t="str">
        <v>Data Engineer</v>
      </c>
      <c r="AU12323" t="str">
        <v>Machine Learning/Data Engineer</v>
      </c>
      <c r="AV12323" t="str">
        <v>Anywhere</v>
      </c>
      <c r="AW12323" t="str">
        <v>via LinkedIn</v>
      </c>
      <c r="AX12323" t="str">
        <v>Full-time</v>
      </c>
      <c r="AY12323" t="b">
        <v>1</v>
      </c>
      <c r="AZ12323" t="str">
        <v>Australia</v>
      </c>
      <c r="BA12323">
        <v>45222.227210648147</v>
      </c>
      <c r="BB12323" t="b">
        <v>0</v>
      </c>
      <c r="BC12323" t="b">
        <v>0</v>
      </c>
      <c r="BD12323" t="str">
        <v>Australia</v>
      </c>
      <c r="BE12323" t="str">
        <v>year</v>
      </c>
      <c r="BF12323">
        <v>120000</v>
      </c>
      <c r="BG12323">
        <v>0</v>
      </c>
      <c r="BH12323" t="str">
        <v>Red Marker</v>
      </c>
      <c r="BI12323" t="str">
        <v>['python', 'sql', 'pandas', 'numpy', 'nltk', 'tensorflow', 'pytorch', 'opencv']</v>
      </c>
    </row>
    <row r="12324" spans="1:61" x14ac:dyDescent="0.35">
      <c r="A12324" t="s">
        <v>27</v>
      </c>
      <c r="B12324" t="s">
        <v>27</v>
      </c>
      <c r="C12324" t="s">
        <v>3450</v>
      </c>
      <c r="D12324" t="s">
        <v>62</v>
      </c>
      <c r="E12324" t="s">
        <v>25</v>
      </c>
      <c r="F12324" t="b">
        <v>0</v>
      </c>
      <c r="G12324" t="s">
        <v>3451</v>
      </c>
      <c r="H12324" s="3">
        <v>44937.437777777777</v>
      </c>
      <c r="I12324" t="b">
        <v>0</v>
      </c>
      <c r="J12324" t="b">
        <v>0</v>
      </c>
      <c r="K12324" t="s">
        <v>3451</v>
      </c>
      <c r="L12324" t="s">
        <v>160</v>
      </c>
      <c r="M12324" s="6">
        <v>98500</v>
      </c>
      <c r="O12324" t="s">
        <v>13505</v>
      </c>
      <c r="P12324" t="s">
        <v>252</v>
      </c>
      <c r="AT12324" t="str">
        <v>Senior Data Scientist</v>
      </c>
      <c r="AU12324" t="str">
        <v>Senior Data Scientist - Full-time / Part-time</v>
      </c>
      <c r="AV12324" t="str">
        <v>Deerfield, IL</v>
      </c>
      <c r="AW12324" t="str">
        <v>via Snagajob</v>
      </c>
      <c r="AX12324" t="str">
        <v>Full-time</v>
      </c>
      <c r="AY12324" t="b">
        <v>0</v>
      </c>
      <c r="AZ12324" t="str">
        <v>Illinois, United States</v>
      </c>
      <c r="BA12324">
        <v>45152.127256944441</v>
      </c>
      <c r="BB12324" t="b">
        <v>0</v>
      </c>
      <c r="BC12324" t="b">
        <v>0</v>
      </c>
      <c r="BD12324" t="str">
        <v>United States</v>
      </c>
      <c r="BE12324" t="str">
        <v>hour</v>
      </c>
      <c r="BF12324">
        <v>0</v>
      </c>
      <c r="BG12324">
        <v>40.81500244140625</v>
      </c>
      <c r="BH12324" t="str">
        <v>WALGREENS</v>
      </c>
      <c r="BI12324" t="str">
        <v>['sql', 'python', 'r', 'spark']</v>
      </c>
    </row>
    <row r="12325" spans="1:61" x14ac:dyDescent="0.35">
      <c r="A12325" t="s">
        <v>34</v>
      </c>
      <c r="B12325" t="s">
        <v>20493</v>
      </c>
      <c r="C12325" t="s">
        <v>22</v>
      </c>
      <c r="D12325" t="s">
        <v>534</v>
      </c>
      <c r="E12325" t="s">
        <v>25</v>
      </c>
      <c r="F12325" t="b">
        <v>0</v>
      </c>
      <c r="G12325" t="s">
        <v>41</v>
      </c>
      <c r="H12325" s="3">
        <v>45113.736620370371</v>
      </c>
      <c r="I12325" t="b">
        <v>0</v>
      </c>
      <c r="J12325" t="b">
        <v>1</v>
      </c>
      <c r="K12325" t="s">
        <v>41</v>
      </c>
      <c r="L12325" t="s">
        <v>160</v>
      </c>
      <c r="M12325" s="6">
        <v>117500</v>
      </c>
      <c r="O12325" t="s">
        <v>3647</v>
      </c>
      <c r="P12325" t="s">
        <v>20494</v>
      </c>
      <c r="AT12325" t="str">
        <v>Data Analyst</v>
      </c>
      <c r="AU12325" t="str">
        <v>Data Analyst (Implementation Specialist)</v>
      </c>
      <c r="AV12325" t="str">
        <v>Menlo Park, CA</v>
      </c>
      <c r="AW12325" t="str">
        <v>via Recruit.net</v>
      </c>
      <c r="AX12325" t="str">
        <v>Full-time</v>
      </c>
      <c r="AY12325" t="b">
        <v>0</v>
      </c>
      <c r="AZ12325" t="str">
        <v>California, United States</v>
      </c>
      <c r="BA12325">
        <v>44962.000486111108</v>
      </c>
      <c r="BB12325" t="b">
        <v>1</v>
      </c>
      <c r="BC12325" t="b">
        <v>1</v>
      </c>
      <c r="BD12325" t="str">
        <v>United States</v>
      </c>
      <c r="BE12325" t="str">
        <v>year</v>
      </c>
      <c r="BF12325">
        <v>40000</v>
      </c>
      <c r="BG12325">
        <v>0</v>
      </c>
      <c r="BH12325" t="str">
        <v>Gridium</v>
      </c>
      <c r="BI12325" t="str">
        <v>['excel']</v>
      </c>
    </row>
    <row r="12326" spans="1:61" x14ac:dyDescent="0.35">
      <c r="A12326" t="s">
        <v>27</v>
      </c>
      <c r="B12326" t="s">
        <v>648</v>
      </c>
      <c r="C12326" t="s">
        <v>20495</v>
      </c>
      <c r="D12326" t="s">
        <v>81</v>
      </c>
      <c r="E12326" t="s">
        <v>32</v>
      </c>
      <c r="F12326" t="b">
        <v>0</v>
      </c>
      <c r="G12326" t="s">
        <v>175</v>
      </c>
      <c r="H12326" s="3">
        <v>45195.584756944438</v>
      </c>
      <c r="I12326" t="b">
        <v>0</v>
      </c>
      <c r="J12326" t="b">
        <v>0</v>
      </c>
      <c r="K12326" t="s">
        <v>22</v>
      </c>
      <c r="L12326" t="s">
        <v>182</v>
      </c>
      <c r="N12326" s="7">
        <v>21.5</v>
      </c>
      <c r="O12326" t="s">
        <v>260</v>
      </c>
      <c r="AT12326" t="str">
        <v>Data Scientist</v>
      </c>
      <c r="AU12326" t="str">
        <v>Statistician (Data Scientist)</v>
      </c>
      <c r="AV12326" t="str">
        <v>Maryland</v>
      </c>
      <c r="AW12326" t="str">
        <v>via ZipRecruiter</v>
      </c>
      <c r="AX12326" t="str">
        <v>Full-time</v>
      </c>
      <c r="AY12326" t="b">
        <v>0</v>
      </c>
      <c r="AZ12326" t="str">
        <v>New York, United States</v>
      </c>
      <c r="BA12326">
        <v>45044.293530092589</v>
      </c>
      <c r="BB12326" t="b">
        <v>0</v>
      </c>
      <c r="BC12326" t="b">
        <v>0</v>
      </c>
      <c r="BD12326" t="str">
        <v>United States</v>
      </c>
      <c r="BE12326" t="str">
        <v>year</v>
      </c>
      <c r="BF12326">
        <v>116393</v>
      </c>
      <c r="BG12326">
        <v>0</v>
      </c>
      <c r="BH12326" t="str">
        <v>Criminal Investigation &amp; Law Enforcement | IRS Careers</v>
      </c>
      <c r="BI12326" t="str">
        <v>['c']</v>
      </c>
    </row>
    <row r="12327" spans="1:61" x14ac:dyDescent="0.35">
      <c r="A12327" t="s">
        <v>64</v>
      </c>
      <c r="B12327" t="s">
        <v>64</v>
      </c>
      <c r="C12327" t="s">
        <v>28</v>
      </c>
      <c r="D12327" t="s">
        <v>342</v>
      </c>
      <c r="E12327" t="s">
        <v>25</v>
      </c>
      <c r="F12327" t="b">
        <v>1</v>
      </c>
      <c r="G12327" t="s">
        <v>220</v>
      </c>
      <c r="H12327" s="3">
        <v>45230.418020833327</v>
      </c>
      <c r="I12327" t="b">
        <v>0</v>
      </c>
      <c r="J12327" t="b">
        <v>1</v>
      </c>
      <c r="K12327" t="s">
        <v>22</v>
      </c>
      <c r="L12327" t="s">
        <v>160</v>
      </c>
      <c r="M12327" s="6">
        <v>133500</v>
      </c>
      <c r="O12327" t="s">
        <v>1368</v>
      </c>
      <c r="AT12327" t="str">
        <v>Data Analyst</v>
      </c>
      <c r="AU12327" t="str">
        <v>Performance Management and Data Analyst III (CountyStat Analyst...</v>
      </c>
      <c r="AV12327" t="str">
        <v>Rockville, MD</v>
      </c>
      <c r="AW12327" t="str">
        <v>via Indeed</v>
      </c>
      <c r="AX12327" t="str">
        <v>Full-time</v>
      </c>
      <c r="AY12327" t="b">
        <v>0</v>
      </c>
      <c r="AZ12327" t="str">
        <v>New York, United States</v>
      </c>
      <c r="BA12327">
        <v>45117.917013888888</v>
      </c>
      <c r="BB12327" t="b">
        <v>0</v>
      </c>
      <c r="BC12327" t="b">
        <v>0</v>
      </c>
      <c r="BD12327" t="str">
        <v>United States</v>
      </c>
      <c r="BE12327" t="str">
        <v>year</v>
      </c>
      <c r="BF12327">
        <v>108776</v>
      </c>
      <c r="BG12327">
        <v>0</v>
      </c>
      <c r="BH12327" t="str">
        <v>Montgomery County Government</v>
      </c>
      <c r="BI12327">
        <v>0</v>
      </c>
    </row>
    <row r="12328" spans="1:61" x14ac:dyDescent="0.35">
      <c r="A12328" t="s">
        <v>34</v>
      </c>
      <c r="B12328" t="s">
        <v>34</v>
      </c>
      <c r="C12328" t="s">
        <v>2683</v>
      </c>
      <c r="D12328" t="s">
        <v>229</v>
      </c>
      <c r="E12328" t="s">
        <v>25</v>
      </c>
      <c r="F12328" t="b">
        <v>0</v>
      </c>
      <c r="G12328" t="s">
        <v>165</v>
      </c>
      <c r="H12328" s="3">
        <v>45215.007048611107</v>
      </c>
      <c r="I12328" t="b">
        <v>0</v>
      </c>
      <c r="J12328" t="b">
        <v>0</v>
      </c>
      <c r="K12328" t="s">
        <v>22</v>
      </c>
      <c r="L12328" t="s">
        <v>160</v>
      </c>
      <c r="M12328" s="6">
        <v>108133</v>
      </c>
      <c r="O12328" t="s">
        <v>2189</v>
      </c>
      <c r="P12328" t="s">
        <v>2131</v>
      </c>
      <c r="AT12328" t="str">
        <v>Data Analyst</v>
      </c>
      <c r="AU12328" t="str">
        <v>Data Analyst</v>
      </c>
      <c r="AV12328" t="str">
        <v>Athens, Greece</v>
      </c>
      <c r="AW12328" t="str">
        <v>via Ai-Jobs.net</v>
      </c>
      <c r="AX12328" t="str">
        <v>Full-time</v>
      </c>
      <c r="AY12328" t="b">
        <v>0</v>
      </c>
      <c r="AZ12328" t="str">
        <v>Greece</v>
      </c>
      <c r="BA12328">
        <v>45125.905509259261</v>
      </c>
      <c r="BB12328" t="b">
        <v>0</v>
      </c>
      <c r="BC12328" t="b">
        <v>0</v>
      </c>
      <c r="BD12328" t="str">
        <v>Greece</v>
      </c>
      <c r="BE12328" t="str">
        <v>year</v>
      </c>
      <c r="BF12328">
        <v>100500</v>
      </c>
      <c r="BG12328">
        <v>0</v>
      </c>
      <c r="BH12328" t="str">
        <v>PwC Greece</v>
      </c>
      <c r="BI12328" t="str">
        <v>['r', 'python', 'sql', 'tableau', 'power bi', 'excel', 'flow']</v>
      </c>
    </row>
    <row r="12329" spans="1:61" x14ac:dyDescent="0.35">
      <c r="A12329" t="s">
        <v>27</v>
      </c>
      <c r="B12329" t="s">
        <v>20496</v>
      </c>
      <c r="C12329" t="s">
        <v>28</v>
      </c>
      <c r="D12329" t="s">
        <v>37</v>
      </c>
      <c r="E12329" t="s">
        <v>180</v>
      </c>
      <c r="F12329" t="b">
        <v>1</v>
      </c>
      <c r="G12329" t="s">
        <v>175</v>
      </c>
      <c r="H12329" s="3">
        <v>45241.375960648147</v>
      </c>
      <c r="I12329" t="b">
        <v>0</v>
      </c>
      <c r="J12329" t="b">
        <v>1</v>
      </c>
      <c r="K12329" t="s">
        <v>22</v>
      </c>
      <c r="L12329" t="s">
        <v>182</v>
      </c>
      <c r="N12329" s="7">
        <v>23.760000228881839</v>
      </c>
      <c r="O12329" t="s">
        <v>20497</v>
      </c>
      <c r="P12329" t="s">
        <v>386</v>
      </c>
      <c r="AT12329" t="str">
        <v>Data Analyst</v>
      </c>
      <c r="AU12329" t="str">
        <v>Lead Data Analyst</v>
      </c>
      <c r="AV12329" t="str">
        <v>Columbia, SC</v>
      </c>
      <c r="AW12329" t="str">
        <v>via Ladders</v>
      </c>
      <c r="AX12329" t="str">
        <v>Full-time</v>
      </c>
      <c r="AY12329" t="b">
        <v>0</v>
      </c>
      <c r="AZ12329" t="str">
        <v>Georgia</v>
      </c>
      <c r="BA12329">
        <v>45105.345775462964</v>
      </c>
      <c r="BB12329" t="b">
        <v>0</v>
      </c>
      <c r="BC12329" t="b">
        <v>1</v>
      </c>
      <c r="BD12329" t="str">
        <v>United States</v>
      </c>
      <c r="BE12329" t="str">
        <v>year</v>
      </c>
      <c r="BF12329">
        <v>125000</v>
      </c>
      <c r="BG12329">
        <v>0</v>
      </c>
      <c r="BH12329" t="str">
        <v>BlueCross BlueShield of South Carolina</v>
      </c>
      <c r="BI12329" t="str">
        <v>['sql', 'visual basic', 'python', 'db2', 'tableau']</v>
      </c>
    </row>
    <row r="12330" spans="1:61" x14ac:dyDescent="0.35">
      <c r="A12330" t="s">
        <v>27</v>
      </c>
      <c r="B12330" t="s">
        <v>20498</v>
      </c>
      <c r="C12330" t="s">
        <v>469</v>
      </c>
      <c r="D12330" t="s">
        <v>37</v>
      </c>
      <c r="E12330" t="s">
        <v>25</v>
      </c>
      <c r="F12330" t="b">
        <v>0</v>
      </c>
      <c r="G12330" t="s">
        <v>175</v>
      </c>
      <c r="H12330" s="3">
        <v>45121.918055555558</v>
      </c>
      <c r="I12330" t="b">
        <v>1</v>
      </c>
      <c r="J12330" t="b">
        <v>1</v>
      </c>
      <c r="K12330" t="s">
        <v>22</v>
      </c>
      <c r="L12330" t="s">
        <v>182</v>
      </c>
      <c r="N12330" s="7">
        <v>57.5</v>
      </c>
      <c r="O12330" t="s">
        <v>1055</v>
      </c>
      <c r="P12330" t="s">
        <v>584</v>
      </c>
      <c r="AT12330" t="str">
        <v>Data Analyst</v>
      </c>
      <c r="AU12330" t="str">
        <v>Data Analyst II, Business Operations - Monetization</v>
      </c>
      <c r="AV12330" t="str">
        <v>San Francisco, CA</v>
      </c>
      <c r="AW12330" t="str">
        <v>via Snagajob</v>
      </c>
      <c r="AX12330" t="str">
        <v>Full-time and Part-time</v>
      </c>
      <c r="AY12330" t="b">
        <v>0</v>
      </c>
      <c r="AZ12330" t="str">
        <v>California, United States</v>
      </c>
      <c r="BA12330">
        <v>45248.292013888888</v>
      </c>
      <c r="BB12330" t="b">
        <v>0</v>
      </c>
      <c r="BC12330" t="b">
        <v>0</v>
      </c>
      <c r="BD12330" t="str">
        <v>United States</v>
      </c>
      <c r="BE12330" t="str">
        <v>hour</v>
      </c>
      <c r="BF12330">
        <v>0</v>
      </c>
      <c r="BG12330">
        <v>25.760000228881839</v>
      </c>
      <c r="BH12330" t="str">
        <v>Pinterest</v>
      </c>
      <c r="BI12330" t="str">
        <v>['sql', 'python', 'r', 'tableau', 'excel']</v>
      </c>
    </row>
    <row r="12331" spans="1:61" x14ac:dyDescent="0.35">
      <c r="A12331" t="s">
        <v>20</v>
      </c>
      <c r="B12331" t="s">
        <v>20</v>
      </c>
      <c r="C12331" t="s">
        <v>433</v>
      </c>
      <c r="D12331" t="s">
        <v>62</v>
      </c>
      <c r="E12331" t="s">
        <v>25</v>
      </c>
      <c r="F12331" t="b">
        <v>0</v>
      </c>
      <c r="G12331" t="s">
        <v>181</v>
      </c>
      <c r="H12331" s="3">
        <v>45000.294675925928</v>
      </c>
      <c r="I12331" t="b">
        <v>1</v>
      </c>
      <c r="J12331" t="b">
        <v>0</v>
      </c>
      <c r="K12331" t="s">
        <v>22</v>
      </c>
      <c r="L12331" t="s">
        <v>160</v>
      </c>
      <c r="M12331" s="6">
        <v>147500</v>
      </c>
      <c r="O12331" t="s">
        <v>20499</v>
      </c>
      <c r="P12331" t="s">
        <v>20500</v>
      </c>
      <c r="AT12331" t="str">
        <v>Senior Data Scientist</v>
      </c>
      <c r="AU12331" t="str">
        <v>Senior Data Scientist</v>
      </c>
      <c r="AV12331" t="str">
        <v>Boston, MA</v>
      </c>
      <c r="AW12331" t="str">
        <v>via Dice</v>
      </c>
      <c r="AX12331" t="str">
        <v>Full-time</v>
      </c>
      <c r="AY12331" t="b">
        <v>0</v>
      </c>
      <c r="AZ12331" t="str">
        <v>New York, United States</v>
      </c>
      <c r="BA12331">
        <v>44997.04483796296</v>
      </c>
      <c r="BB12331" t="b">
        <v>0</v>
      </c>
      <c r="BC12331" t="b">
        <v>1</v>
      </c>
      <c r="BD12331" t="str">
        <v>United States</v>
      </c>
      <c r="BE12331" t="str">
        <v>year</v>
      </c>
      <c r="BF12331">
        <v>152500</v>
      </c>
      <c r="BG12331">
        <v>0</v>
      </c>
      <c r="BH12331" t="str">
        <v>Jobot</v>
      </c>
      <c r="BI12331" t="str">
        <v>['pytorch', 'tensorflow', 'theano', 'keras']</v>
      </c>
    </row>
    <row r="12332" spans="1:61" x14ac:dyDescent="0.35">
      <c r="A12332" t="s">
        <v>34</v>
      </c>
      <c r="B12332" t="s">
        <v>20501</v>
      </c>
      <c r="C12332" t="s">
        <v>868</v>
      </c>
      <c r="D12332" t="s">
        <v>49</v>
      </c>
      <c r="E12332" t="s">
        <v>25</v>
      </c>
      <c r="F12332" t="b">
        <v>0</v>
      </c>
      <c r="G12332" t="s">
        <v>196</v>
      </c>
      <c r="H12332" s="3">
        <v>45106.586076388892</v>
      </c>
      <c r="I12332" t="b">
        <v>0</v>
      </c>
      <c r="J12332" t="b">
        <v>1</v>
      </c>
      <c r="K12332" t="s">
        <v>22</v>
      </c>
      <c r="L12332" t="s">
        <v>160</v>
      </c>
      <c r="M12332" s="6">
        <v>239777.5</v>
      </c>
      <c r="O12332" t="s">
        <v>201</v>
      </c>
      <c r="P12332" t="s">
        <v>11336</v>
      </c>
      <c r="AT12332" t="str">
        <v>Data Analyst</v>
      </c>
      <c r="AU12332" t="str">
        <v>Business Information Consultant- Provider Data Analytics</v>
      </c>
      <c r="AV12332" t="str">
        <v>Indianapolis, IN</v>
      </c>
      <c r="AW12332" t="str">
        <v>via Ladders</v>
      </c>
      <c r="AX12332" t="str">
        <v>Full-time</v>
      </c>
      <c r="AY12332" t="b">
        <v>0</v>
      </c>
      <c r="AZ12332" t="str">
        <v>Illinois, United States</v>
      </c>
      <c r="BA12332">
        <v>45131.334965277783</v>
      </c>
      <c r="BB12332" t="b">
        <v>0</v>
      </c>
      <c r="BC12332" t="b">
        <v>1</v>
      </c>
      <c r="BD12332" t="str">
        <v>United States</v>
      </c>
      <c r="BE12332" t="str">
        <v>year</v>
      </c>
      <c r="BF12332">
        <v>120624</v>
      </c>
      <c r="BG12332">
        <v>0</v>
      </c>
      <c r="BH12332" t="str">
        <v>Elevance Health</v>
      </c>
      <c r="BI12332" t="str">
        <v>['sql']</v>
      </c>
    </row>
    <row r="12333" spans="1:61" x14ac:dyDescent="0.35">
      <c r="A12333" t="s">
        <v>34</v>
      </c>
      <c r="B12333" t="s">
        <v>511</v>
      </c>
      <c r="C12333" t="s">
        <v>47</v>
      </c>
      <c r="D12333" t="s">
        <v>81</v>
      </c>
      <c r="E12333" t="s">
        <v>25</v>
      </c>
      <c r="F12333" t="b">
        <v>0</v>
      </c>
      <c r="G12333" t="s">
        <v>196</v>
      </c>
      <c r="H12333" s="3">
        <v>45125.252418981479</v>
      </c>
      <c r="I12333" t="b">
        <v>0</v>
      </c>
      <c r="J12333" t="b">
        <v>1</v>
      </c>
      <c r="K12333" t="s">
        <v>22</v>
      </c>
      <c r="L12333" t="s">
        <v>160</v>
      </c>
      <c r="M12333" s="6">
        <v>168000</v>
      </c>
      <c r="O12333" t="s">
        <v>48</v>
      </c>
      <c r="P12333" t="s">
        <v>20502</v>
      </c>
      <c r="AT12333" t="str">
        <v>Data Analyst</v>
      </c>
      <c r="AU12333" t="str">
        <v>Data Analyst</v>
      </c>
      <c r="AV12333" t="str">
        <v>Dublin, Ireland</v>
      </c>
      <c r="AW12333" t="str">
        <v>via Ai-Jobs.net</v>
      </c>
      <c r="AX12333" t="str">
        <v>Full-time</v>
      </c>
      <c r="AY12333" t="b">
        <v>0</v>
      </c>
      <c r="AZ12333" t="str">
        <v>Ireland</v>
      </c>
      <c r="BA12333">
        <v>44937.437777777777</v>
      </c>
      <c r="BB12333" t="b">
        <v>0</v>
      </c>
      <c r="BC12333" t="b">
        <v>0</v>
      </c>
      <c r="BD12333" t="str">
        <v>Ireland</v>
      </c>
      <c r="BE12333" t="str">
        <v>year</v>
      </c>
      <c r="BF12333">
        <v>98500</v>
      </c>
      <c r="BG12333">
        <v>0</v>
      </c>
      <c r="BH12333" t="str">
        <v>PartnerRe</v>
      </c>
      <c r="BI12333" t="str">
        <v>['sql', 'r', 'python']</v>
      </c>
    </row>
    <row r="12334" spans="1:61" x14ac:dyDescent="0.35">
      <c r="A12334" t="s">
        <v>34</v>
      </c>
      <c r="B12334" t="s">
        <v>20503</v>
      </c>
      <c r="C12334" t="s">
        <v>28</v>
      </c>
      <c r="D12334" t="s">
        <v>2857</v>
      </c>
      <c r="E12334" t="s">
        <v>25</v>
      </c>
      <c r="F12334" t="b">
        <v>1</v>
      </c>
      <c r="G12334" t="s">
        <v>311</v>
      </c>
      <c r="H12334" s="3">
        <v>44998.773009259261</v>
      </c>
      <c r="I12334" t="b">
        <v>0</v>
      </c>
      <c r="J12334" t="b">
        <v>0</v>
      </c>
      <c r="K12334" t="s">
        <v>311</v>
      </c>
      <c r="L12334" t="s">
        <v>160</v>
      </c>
      <c r="M12334" s="6">
        <v>122500</v>
      </c>
      <c r="O12334" t="s">
        <v>20504</v>
      </c>
      <c r="P12334" t="s">
        <v>20505</v>
      </c>
      <c r="AT12334" t="str">
        <v>Data Scientist</v>
      </c>
      <c r="AU12334" t="str">
        <v>9372 - Data Scientist</v>
      </c>
      <c r="AV12334" t="str">
        <v>United States</v>
      </c>
      <c r="AW12334" t="str">
        <v>via Adzuna</v>
      </c>
      <c r="AX12334" t="str">
        <v>Full-time</v>
      </c>
      <c r="AY12334" t="b">
        <v>0</v>
      </c>
      <c r="AZ12334" t="str">
        <v>Sudan</v>
      </c>
      <c r="BA12334">
        <v>45113.736620370371</v>
      </c>
      <c r="BB12334" t="b">
        <v>0</v>
      </c>
      <c r="BC12334" t="b">
        <v>1</v>
      </c>
      <c r="BD12334" t="str">
        <v>Sudan</v>
      </c>
      <c r="BE12334" t="str">
        <v>year</v>
      </c>
      <c r="BF12334">
        <v>117500</v>
      </c>
      <c r="BG12334">
        <v>0</v>
      </c>
      <c r="BH12334" t="str">
        <v>Qualitest</v>
      </c>
      <c r="BI12334" t="str">
        <v>['python', 'c#', 'pytorch', 'tensorflow']</v>
      </c>
    </row>
    <row r="12335" spans="1:61" x14ac:dyDescent="0.35">
      <c r="A12335" t="s">
        <v>27</v>
      </c>
      <c r="B12335" t="s">
        <v>11426</v>
      </c>
      <c r="C12335" t="s">
        <v>20506</v>
      </c>
      <c r="D12335" t="s">
        <v>49</v>
      </c>
      <c r="E12335" t="s">
        <v>25</v>
      </c>
      <c r="F12335" t="b">
        <v>0</v>
      </c>
      <c r="G12335" t="s">
        <v>170</v>
      </c>
      <c r="H12335" s="3">
        <v>45282.375057870369</v>
      </c>
      <c r="I12335" t="b">
        <v>0</v>
      </c>
      <c r="J12335" t="b">
        <v>1</v>
      </c>
      <c r="K12335" t="s">
        <v>22</v>
      </c>
      <c r="L12335" t="s">
        <v>182</v>
      </c>
      <c r="N12335" s="7">
        <v>25.5</v>
      </c>
      <c r="O12335" t="s">
        <v>20507</v>
      </c>
      <c r="P12335" t="s">
        <v>594</v>
      </c>
      <c r="AT12335" t="str">
        <v>Data Analyst</v>
      </c>
      <c r="AU12335" t="str">
        <v>Entry Level Data Analyst</v>
      </c>
      <c r="AV12335" t="str">
        <v>Ballwin, MO</v>
      </c>
      <c r="AW12335" t="str">
        <v>via LinkedIn</v>
      </c>
      <c r="AX12335" t="str">
        <v>Contractor</v>
      </c>
      <c r="AY12335" t="b">
        <v>0</v>
      </c>
      <c r="AZ12335" t="str">
        <v>Illinois, United States</v>
      </c>
      <c r="BA12335">
        <v>45195.584756944438</v>
      </c>
      <c r="BB12335" t="b">
        <v>0</v>
      </c>
      <c r="BC12335" t="b">
        <v>0</v>
      </c>
      <c r="BD12335" t="str">
        <v>United States</v>
      </c>
      <c r="BE12335" t="str">
        <v>hour</v>
      </c>
      <c r="BF12335">
        <v>0</v>
      </c>
      <c r="BG12335">
        <v>21.5</v>
      </c>
      <c r="BH12335" t="str">
        <v>Insight Global</v>
      </c>
      <c r="BI12335">
        <v>0</v>
      </c>
    </row>
    <row r="12336" spans="1:61" x14ac:dyDescent="0.35">
      <c r="A12336" t="s">
        <v>64</v>
      </c>
      <c r="B12336" t="s">
        <v>64</v>
      </c>
      <c r="C12336" t="s">
        <v>5083</v>
      </c>
      <c r="D12336" t="s">
        <v>49</v>
      </c>
      <c r="E12336" t="s">
        <v>25</v>
      </c>
      <c r="F12336" t="b">
        <v>0</v>
      </c>
      <c r="G12336" t="s">
        <v>175</v>
      </c>
      <c r="H12336" s="3">
        <v>45105.923402777778</v>
      </c>
      <c r="I12336" t="b">
        <v>0</v>
      </c>
      <c r="J12336" t="b">
        <v>0</v>
      </c>
      <c r="K12336" t="s">
        <v>22</v>
      </c>
      <c r="L12336" t="s">
        <v>160</v>
      </c>
      <c r="M12336" s="6">
        <v>101260</v>
      </c>
      <c r="O12336" t="s">
        <v>20508</v>
      </c>
      <c r="P12336" t="s">
        <v>20509</v>
      </c>
      <c r="AT12336" t="str">
        <v>Data Engineer</v>
      </c>
      <c r="AU12336" t="str">
        <v>Data Engineer</v>
      </c>
      <c r="AV12336" t="str">
        <v>Anywhere</v>
      </c>
      <c r="AW12336" t="str">
        <v>via Get.It</v>
      </c>
      <c r="AX12336" t="str">
        <v>Full-time</v>
      </c>
      <c r="AY12336" t="b">
        <v>1</v>
      </c>
      <c r="AZ12336" t="str">
        <v>Florida, United States</v>
      </c>
      <c r="BA12336">
        <v>45230.418020833327</v>
      </c>
      <c r="BB12336" t="b">
        <v>0</v>
      </c>
      <c r="BC12336" t="b">
        <v>1</v>
      </c>
      <c r="BD12336" t="str">
        <v>United States</v>
      </c>
      <c r="BE12336" t="str">
        <v>year</v>
      </c>
      <c r="BF12336">
        <v>133500</v>
      </c>
      <c r="BG12336">
        <v>0</v>
      </c>
      <c r="BH12336" t="str">
        <v>Get It Recruit - Information Technology</v>
      </c>
      <c r="BI12336">
        <v>0</v>
      </c>
    </row>
    <row r="12337" spans="1:61" x14ac:dyDescent="0.35">
      <c r="A12337" t="s">
        <v>20</v>
      </c>
      <c r="B12337" t="s">
        <v>20</v>
      </c>
      <c r="C12337" t="s">
        <v>28</v>
      </c>
      <c r="D12337" t="s">
        <v>24</v>
      </c>
      <c r="E12337" t="s">
        <v>25</v>
      </c>
      <c r="F12337" t="b">
        <v>1</v>
      </c>
      <c r="G12337" t="s">
        <v>41</v>
      </c>
      <c r="H12337" s="3">
        <v>45217.944560185177</v>
      </c>
      <c r="I12337" t="b">
        <v>0</v>
      </c>
      <c r="J12337" t="b">
        <v>1</v>
      </c>
      <c r="K12337" t="s">
        <v>41</v>
      </c>
      <c r="L12337" t="s">
        <v>182</v>
      </c>
      <c r="N12337" s="7">
        <v>96.080001831054688</v>
      </c>
      <c r="O12337" t="s">
        <v>10567</v>
      </c>
      <c r="P12337" t="s">
        <v>4947</v>
      </c>
      <c r="AT12337" t="str">
        <v>Data Scientist</v>
      </c>
      <c r="AU12337" t="str">
        <v>Data Scientist</v>
      </c>
      <c r="AV12337" t="str">
        <v>Springfield, VA  (+1 other)</v>
      </c>
      <c r="AW12337" t="str">
        <v>via Federal Government Jobs</v>
      </c>
      <c r="AX12337" t="str">
        <v>Full-time</v>
      </c>
      <c r="AY12337" t="b">
        <v>0</v>
      </c>
      <c r="AZ12337" t="str">
        <v>Georgia</v>
      </c>
      <c r="BA12337">
        <v>45215.007048611107</v>
      </c>
      <c r="BB12337" t="b">
        <v>0</v>
      </c>
      <c r="BC12337" t="b">
        <v>0</v>
      </c>
      <c r="BD12337" t="str">
        <v>United States</v>
      </c>
      <c r="BE12337" t="str">
        <v>year</v>
      </c>
      <c r="BF12337">
        <v>108133</v>
      </c>
      <c r="BG12337">
        <v>0</v>
      </c>
      <c r="BH12337" t="str">
        <v>National Geospatial-Intelligence Agency</v>
      </c>
      <c r="BI12337" t="str">
        <v>['r']</v>
      </c>
    </row>
    <row r="12338" spans="1:61" x14ac:dyDescent="0.35">
      <c r="A12338" t="s">
        <v>64</v>
      </c>
      <c r="B12338" t="s">
        <v>1923</v>
      </c>
      <c r="C12338" t="s">
        <v>281</v>
      </c>
      <c r="D12338" t="s">
        <v>24</v>
      </c>
      <c r="E12338" t="s">
        <v>25</v>
      </c>
      <c r="F12338" t="b">
        <v>0</v>
      </c>
      <c r="G12338" t="s">
        <v>220</v>
      </c>
      <c r="H12338" s="3">
        <v>44987.300659722219</v>
      </c>
      <c r="I12338" t="b">
        <v>0</v>
      </c>
      <c r="J12338" t="b">
        <v>1</v>
      </c>
      <c r="K12338" t="s">
        <v>22</v>
      </c>
      <c r="L12338" t="s">
        <v>160</v>
      </c>
      <c r="M12338" s="6">
        <v>100000</v>
      </c>
      <c r="O12338" t="s">
        <v>5475</v>
      </c>
      <c r="P12338" t="s">
        <v>5476</v>
      </c>
      <c r="AT12338" t="str">
        <v>Data Analyst</v>
      </c>
      <c r="AU12338" t="str">
        <v>Analyst 3 (Analyst 2 Underfill Opportunity) (Data Analyst)</v>
      </c>
      <c r="AV12338" t="str">
        <v>Anywhere</v>
      </c>
      <c r="AW12338" t="str">
        <v>via Snagajob</v>
      </c>
      <c r="AX12338" t="str">
        <v>Full-time and Part-time</v>
      </c>
      <c r="AY12338" t="b">
        <v>1</v>
      </c>
      <c r="AZ12338" t="str">
        <v>Illinois, United States</v>
      </c>
      <c r="BA12338">
        <v>45241.375960648147</v>
      </c>
      <c r="BB12338" t="b">
        <v>0</v>
      </c>
      <c r="BC12338" t="b">
        <v>1</v>
      </c>
      <c r="BD12338" t="str">
        <v>United States</v>
      </c>
      <c r="BE12338" t="str">
        <v>hour</v>
      </c>
      <c r="BF12338">
        <v>0</v>
      </c>
      <c r="BG12338">
        <v>23.760000228881839</v>
      </c>
      <c r="BH12338" t="str">
        <v>State of Oregon</v>
      </c>
      <c r="BI12338" t="str">
        <v>['sql']</v>
      </c>
    </row>
    <row r="12339" spans="1:61" x14ac:dyDescent="0.35">
      <c r="A12339" t="s">
        <v>34</v>
      </c>
      <c r="B12339" t="s">
        <v>1433</v>
      </c>
      <c r="C12339" t="s">
        <v>204</v>
      </c>
      <c r="D12339" t="s">
        <v>57</v>
      </c>
      <c r="E12339" t="s">
        <v>25</v>
      </c>
      <c r="F12339" t="b">
        <v>0</v>
      </c>
      <c r="G12339" t="s">
        <v>196</v>
      </c>
      <c r="H12339" s="3">
        <v>45151.585219907407</v>
      </c>
      <c r="I12339" t="b">
        <v>0</v>
      </c>
      <c r="J12339" t="b">
        <v>0</v>
      </c>
      <c r="K12339" t="s">
        <v>22</v>
      </c>
      <c r="L12339" t="s">
        <v>160</v>
      </c>
      <c r="M12339" s="6">
        <v>175375</v>
      </c>
      <c r="O12339" t="s">
        <v>205</v>
      </c>
      <c r="P12339" t="s">
        <v>38</v>
      </c>
      <c r="AT12339" t="str">
        <v>Data Analyst</v>
      </c>
      <c r="AU12339" t="str">
        <v>Data Governance Specialist - Full-time</v>
      </c>
      <c r="AV12339" t="str">
        <v>Chicago, IL</v>
      </c>
      <c r="AW12339" t="str">
        <v>via Snagajob</v>
      </c>
      <c r="AX12339" t="str">
        <v>Full-time</v>
      </c>
      <c r="AY12339" t="b">
        <v>0</v>
      </c>
      <c r="AZ12339" t="str">
        <v>Illinois, United States</v>
      </c>
      <c r="BA12339">
        <v>45121.918055555558</v>
      </c>
      <c r="BB12339" t="b">
        <v>1</v>
      </c>
      <c r="BC12339" t="b">
        <v>1</v>
      </c>
      <c r="BD12339" t="str">
        <v>United States</v>
      </c>
      <c r="BE12339" t="str">
        <v>hour</v>
      </c>
      <c r="BF12339">
        <v>0</v>
      </c>
      <c r="BG12339">
        <v>57.5</v>
      </c>
      <c r="BH12339" t="str">
        <v>Innova Solutions</v>
      </c>
      <c r="BI12339" t="str">
        <v>['aws']</v>
      </c>
    </row>
    <row r="12340" spans="1:61" x14ac:dyDescent="0.35">
      <c r="A12340" t="s">
        <v>34</v>
      </c>
      <c r="B12340" t="s">
        <v>34</v>
      </c>
      <c r="C12340" t="s">
        <v>1558</v>
      </c>
      <c r="D12340" t="s">
        <v>49</v>
      </c>
      <c r="E12340" t="s">
        <v>32</v>
      </c>
      <c r="F12340" t="b">
        <v>0</v>
      </c>
      <c r="G12340" t="s">
        <v>165</v>
      </c>
      <c r="H12340" s="3">
        <v>45097.730069444442</v>
      </c>
      <c r="I12340" t="b">
        <v>0</v>
      </c>
      <c r="J12340" t="b">
        <v>0</v>
      </c>
      <c r="K12340" t="s">
        <v>22</v>
      </c>
      <c r="L12340" t="s">
        <v>182</v>
      </c>
      <c r="N12340" s="7">
        <v>44</v>
      </c>
      <c r="O12340" t="s">
        <v>20510</v>
      </c>
      <c r="P12340" t="s">
        <v>20511</v>
      </c>
      <c r="AT12340" t="str">
        <v>Senior Data Engineer</v>
      </c>
      <c r="AU12340" t="str">
        <v>Senior Data Engineer</v>
      </c>
      <c r="AV12340" t="str">
        <v>Austin, TX</v>
      </c>
      <c r="AW12340" t="str">
        <v>via Ai-Jobs.net</v>
      </c>
      <c r="AX12340" t="str">
        <v>Full-time</v>
      </c>
      <c r="AY12340" t="b">
        <v>0</v>
      </c>
      <c r="AZ12340" t="str">
        <v>Texas, United States</v>
      </c>
      <c r="BA12340">
        <v>45000.294675925928</v>
      </c>
      <c r="BB12340" t="b">
        <v>1</v>
      </c>
      <c r="BC12340" t="b">
        <v>0</v>
      </c>
      <c r="BD12340" t="str">
        <v>United States</v>
      </c>
      <c r="BE12340" t="str">
        <v>year</v>
      </c>
      <c r="BF12340">
        <v>147500</v>
      </c>
      <c r="BG12340">
        <v>0</v>
      </c>
      <c r="BH12340" t="str">
        <v>Findhelp</v>
      </c>
      <c r="BI12340" t="str">
        <v>['sql', 'nosql', 'mysql', 'postgresql', 'dynamodb', 'gcp', 'azure', 'oracle', 'bigquery', 'redshift', 'airflow', 'github']</v>
      </c>
    </row>
    <row r="12341" spans="1:61" x14ac:dyDescent="0.35">
      <c r="A12341" t="s">
        <v>34</v>
      </c>
      <c r="B12341" t="s">
        <v>34</v>
      </c>
      <c r="C12341" t="s">
        <v>7668</v>
      </c>
      <c r="D12341" t="s">
        <v>24</v>
      </c>
      <c r="E12341" t="s">
        <v>25</v>
      </c>
      <c r="F12341" t="b">
        <v>0</v>
      </c>
      <c r="G12341" t="s">
        <v>220</v>
      </c>
      <c r="H12341" s="3">
        <v>45082.101423611108</v>
      </c>
      <c r="I12341" t="b">
        <v>0</v>
      </c>
      <c r="J12341" t="b">
        <v>0</v>
      </c>
      <c r="K12341" t="s">
        <v>22</v>
      </c>
      <c r="L12341" t="s">
        <v>182</v>
      </c>
      <c r="N12341" s="7">
        <v>60</v>
      </c>
      <c r="O12341" t="s">
        <v>14307</v>
      </c>
      <c r="P12341" t="s">
        <v>1014</v>
      </c>
      <c r="AT12341" t="str">
        <v>Data Scientist</v>
      </c>
      <c r="AU12341" t="str">
        <v>Data Scientist - Trust and Safety - San Jose</v>
      </c>
      <c r="AV12341" t="str">
        <v>San Jose, CA</v>
      </c>
      <c r="AW12341" t="str">
        <v>via Indeed</v>
      </c>
      <c r="AX12341" t="str">
        <v>Full-time</v>
      </c>
      <c r="AY12341" t="b">
        <v>0</v>
      </c>
      <c r="AZ12341" t="str">
        <v>California, United States</v>
      </c>
      <c r="BA12341">
        <v>45106.586076388892</v>
      </c>
      <c r="BB12341" t="b">
        <v>0</v>
      </c>
      <c r="BC12341" t="b">
        <v>1</v>
      </c>
      <c r="BD12341" t="str">
        <v>United States</v>
      </c>
      <c r="BE12341" t="str">
        <v>year</v>
      </c>
      <c r="BF12341">
        <v>239777.5</v>
      </c>
      <c r="BG12341">
        <v>0</v>
      </c>
      <c r="BH12341" t="str">
        <v>TikTok</v>
      </c>
      <c r="BI12341" t="str">
        <v>['python', 'r', 'sql', 'tableau']</v>
      </c>
    </row>
    <row r="12342" spans="1:61" x14ac:dyDescent="0.35">
      <c r="A12342" t="s">
        <v>27</v>
      </c>
      <c r="B12342" t="s">
        <v>27</v>
      </c>
      <c r="C12342" t="s">
        <v>28</v>
      </c>
      <c r="D12342" t="s">
        <v>279</v>
      </c>
      <c r="E12342" t="s">
        <v>25</v>
      </c>
      <c r="F12342" t="b">
        <v>1</v>
      </c>
      <c r="G12342" t="s">
        <v>181</v>
      </c>
      <c r="H12342" s="3">
        <v>45131.292847222219</v>
      </c>
      <c r="I12342" t="b">
        <v>1</v>
      </c>
      <c r="J12342" t="b">
        <v>1</v>
      </c>
      <c r="K12342" t="s">
        <v>22</v>
      </c>
      <c r="L12342" t="s">
        <v>160</v>
      </c>
      <c r="M12342" s="6">
        <v>85000</v>
      </c>
      <c r="O12342" t="s">
        <v>280</v>
      </c>
      <c r="P12342" t="s">
        <v>20512</v>
      </c>
      <c r="AT12342" t="str">
        <v>Data Scientist</v>
      </c>
      <c r="AU12342" t="str">
        <v>Staff Data Scientist</v>
      </c>
      <c r="AV12342" t="str">
        <v>Sunnyvale, CA</v>
      </c>
      <c r="AW12342" t="str">
        <v>via LinkedIn</v>
      </c>
      <c r="AX12342" t="str">
        <v>Full-time</v>
      </c>
      <c r="AY12342" t="b">
        <v>0</v>
      </c>
      <c r="AZ12342" t="str">
        <v>California, United States</v>
      </c>
      <c r="BA12342">
        <v>45125.252418981479</v>
      </c>
      <c r="BB12342" t="b">
        <v>0</v>
      </c>
      <c r="BC12342" t="b">
        <v>1</v>
      </c>
      <c r="BD12342" t="str">
        <v>United States</v>
      </c>
      <c r="BE12342" t="str">
        <v>year</v>
      </c>
      <c r="BF12342">
        <v>168000</v>
      </c>
      <c r="BG12342">
        <v>0</v>
      </c>
      <c r="BH12342" t="str">
        <v>Walmart</v>
      </c>
      <c r="BI12342" t="str">
        <v>['python', 'sql', 'gcp', 'azure', 'tensorflow', 'pytorch', 'keras', 'flow']</v>
      </c>
    </row>
    <row r="12343" spans="1:61" x14ac:dyDescent="0.35">
      <c r="A12343" t="s">
        <v>73</v>
      </c>
      <c r="B12343" t="s">
        <v>20513</v>
      </c>
      <c r="D12343" t="s">
        <v>81</v>
      </c>
      <c r="E12343" t="s">
        <v>25</v>
      </c>
      <c r="F12343" t="b">
        <v>0</v>
      </c>
      <c r="G12343" t="s">
        <v>170</v>
      </c>
      <c r="H12343" s="3">
        <v>44985.708402777767</v>
      </c>
      <c r="I12343" t="b">
        <v>0</v>
      </c>
      <c r="J12343" t="b">
        <v>0</v>
      </c>
      <c r="K12343" t="s">
        <v>22</v>
      </c>
      <c r="L12343" t="s">
        <v>160</v>
      </c>
      <c r="M12343" s="6">
        <v>105000</v>
      </c>
      <c r="O12343" t="s">
        <v>20514</v>
      </c>
      <c r="P12343" t="s">
        <v>20515</v>
      </c>
      <c r="AT12343" t="str">
        <v>Data Scientist</v>
      </c>
      <c r="AU12343" t="str">
        <v>IT DATA SCIENTIST</v>
      </c>
      <c r="AV12343" t="str">
        <v>Anywhere</v>
      </c>
      <c r="AW12343" t="str">
        <v>via AngelList</v>
      </c>
      <c r="AX12343" t="str">
        <v>Full-time</v>
      </c>
      <c r="AY12343" t="b">
        <v>1</v>
      </c>
      <c r="AZ12343" t="str">
        <v>Mexico</v>
      </c>
      <c r="BA12343">
        <v>44998.773009259261</v>
      </c>
      <c r="BB12343" t="b">
        <v>0</v>
      </c>
      <c r="BC12343" t="b">
        <v>0</v>
      </c>
      <c r="BD12343" t="str">
        <v>Mexico</v>
      </c>
      <c r="BE12343" t="str">
        <v>year</v>
      </c>
      <c r="BF12343">
        <v>122500</v>
      </c>
      <c r="BG12343">
        <v>0</v>
      </c>
      <c r="BH12343" t="str">
        <v>Bravo Care</v>
      </c>
      <c r="BI12343" t="str">
        <v>['sql', 'postgresql', 'excel', 'powerpoint']</v>
      </c>
    </row>
    <row r="12344" spans="1:61" x14ac:dyDescent="0.35">
      <c r="A12344" t="s">
        <v>20</v>
      </c>
      <c r="B12344" t="s">
        <v>20516</v>
      </c>
      <c r="C12344" t="s">
        <v>281</v>
      </c>
      <c r="D12344" t="s">
        <v>1752</v>
      </c>
      <c r="E12344" t="s">
        <v>25</v>
      </c>
      <c r="F12344" t="b">
        <v>0</v>
      </c>
      <c r="G12344" t="s">
        <v>170</v>
      </c>
      <c r="H12344" s="3">
        <v>45054.297361111108</v>
      </c>
      <c r="I12344" t="b">
        <v>1</v>
      </c>
      <c r="J12344" t="b">
        <v>1</v>
      </c>
      <c r="K12344" t="s">
        <v>22</v>
      </c>
      <c r="L12344" t="s">
        <v>160</v>
      </c>
      <c r="M12344" s="6">
        <v>145500</v>
      </c>
      <c r="O12344" t="s">
        <v>20517</v>
      </c>
      <c r="P12344" t="s">
        <v>20518</v>
      </c>
      <c r="AT12344" t="str">
        <v>Data Analyst</v>
      </c>
      <c r="AU12344" t="str">
        <v>Program Data Analyst</v>
      </c>
      <c r="AV12344" t="str">
        <v>White River Junction, VT</v>
      </c>
      <c r="AW12344" t="str">
        <v>via Indeed</v>
      </c>
      <c r="AX12344" t="str">
        <v>Full-time</v>
      </c>
      <c r="AY12344" t="b">
        <v>0</v>
      </c>
      <c r="AZ12344" t="str">
        <v>New York, United States</v>
      </c>
      <c r="BA12344">
        <v>45282.375057870369</v>
      </c>
      <c r="BB12344" t="b">
        <v>0</v>
      </c>
      <c r="BC12344" t="b">
        <v>1</v>
      </c>
      <c r="BD12344" t="str">
        <v>United States</v>
      </c>
      <c r="BE12344" t="str">
        <v>hour</v>
      </c>
      <c r="BF12344">
        <v>0</v>
      </c>
      <c r="BG12344">
        <v>25.5</v>
      </c>
      <c r="BH12344" t="str">
        <v>Upper Valley Haven</v>
      </c>
      <c r="BI12344" t="str">
        <v>['excel']</v>
      </c>
    </row>
    <row r="12345" spans="1:61" x14ac:dyDescent="0.35">
      <c r="A12345" t="s">
        <v>172</v>
      </c>
      <c r="B12345" t="s">
        <v>3688</v>
      </c>
      <c r="D12345" t="s">
        <v>62</v>
      </c>
      <c r="E12345" t="s">
        <v>25</v>
      </c>
      <c r="F12345" t="b">
        <v>0</v>
      </c>
      <c r="G12345" t="s">
        <v>2943</v>
      </c>
      <c r="H12345" s="3">
        <v>45051.732638888891</v>
      </c>
      <c r="I12345" t="b">
        <v>0</v>
      </c>
      <c r="J12345" t="b">
        <v>0</v>
      </c>
      <c r="K12345" t="s">
        <v>2943</v>
      </c>
      <c r="L12345" t="s">
        <v>160</v>
      </c>
      <c r="M12345" s="6">
        <v>166000</v>
      </c>
      <c r="O12345" t="s">
        <v>20519</v>
      </c>
      <c r="P12345" t="s">
        <v>20520</v>
      </c>
      <c r="AT12345" t="str">
        <v>Data Engineer</v>
      </c>
      <c r="AU12345" t="str">
        <v>Data Engineer</v>
      </c>
      <c r="AV12345" t="str">
        <v>Virginia</v>
      </c>
      <c r="AW12345" t="str">
        <v>via Indeed</v>
      </c>
      <c r="AX12345" t="str">
        <v>Full-time</v>
      </c>
      <c r="AY12345" t="b">
        <v>0</v>
      </c>
      <c r="AZ12345" t="str">
        <v>Illinois, United States</v>
      </c>
      <c r="BA12345">
        <v>45105.923402777778</v>
      </c>
      <c r="BB12345" t="b">
        <v>0</v>
      </c>
      <c r="BC12345" t="b">
        <v>0</v>
      </c>
      <c r="BD12345" t="str">
        <v>United States</v>
      </c>
      <c r="BE12345" t="str">
        <v>year</v>
      </c>
      <c r="BF12345">
        <v>101260</v>
      </c>
      <c r="BG12345">
        <v>0</v>
      </c>
      <c r="BH12345" t="str">
        <v>Loudoun County Public Schools</v>
      </c>
      <c r="BI12345" t="str">
        <v>['sql', 'sql server', 'ssis', 'ssrs', 'qlik', 'word']</v>
      </c>
    </row>
    <row r="12346" spans="1:61" x14ac:dyDescent="0.35">
      <c r="A12346" t="s">
        <v>27</v>
      </c>
      <c r="B12346" t="s">
        <v>27</v>
      </c>
      <c r="C12346" t="s">
        <v>281</v>
      </c>
      <c r="D12346" t="s">
        <v>4534</v>
      </c>
      <c r="E12346" t="s">
        <v>25</v>
      </c>
      <c r="F12346" t="b">
        <v>0</v>
      </c>
      <c r="G12346" t="s">
        <v>170</v>
      </c>
      <c r="H12346" s="3">
        <v>44945.374976851846</v>
      </c>
      <c r="I12346" t="b">
        <v>1</v>
      </c>
      <c r="J12346" t="b">
        <v>0</v>
      </c>
      <c r="K12346" t="s">
        <v>22</v>
      </c>
      <c r="L12346" t="s">
        <v>182</v>
      </c>
      <c r="N12346" s="7">
        <v>100</v>
      </c>
      <c r="O12346" t="s">
        <v>4411</v>
      </c>
      <c r="P12346" t="s">
        <v>3271</v>
      </c>
      <c r="AT12346" t="str">
        <v>Senior Data Engineer</v>
      </c>
      <c r="AU12346" t="str">
        <v>Senior Data Engineer</v>
      </c>
      <c r="AV12346" t="str">
        <v>Anywhere</v>
      </c>
      <c r="AW12346" t="str">
        <v>via ZipRecruiter</v>
      </c>
      <c r="AX12346" t="str">
        <v>Full-time</v>
      </c>
      <c r="AY12346" t="b">
        <v>1</v>
      </c>
      <c r="AZ12346" t="str">
        <v>Sudan</v>
      </c>
      <c r="BA12346">
        <v>45217.944560185177</v>
      </c>
      <c r="BB12346" t="b">
        <v>0</v>
      </c>
      <c r="BC12346" t="b">
        <v>1</v>
      </c>
      <c r="BD12346" t="str">
        <v>Sudan</v>
      </c>
      <c r="BE12346" t="str">
        <v>hour</v>
      </c>
      <c r="BF12346">
        <v>0</v>
      </c>
      <c r="BG12346">
        <v>96.080001831054688</v>
      </c>
      <c r="BH12346" t="str">
        <v>Magnit Global</v>
      </c>
      <c r="BI12346" t="str">
        <v>['python', 'sql', 'nosql', 'aws']</v>
      </c>
    </row>
    <row r="12347" spans="1:61" x14ac:dyDescent="0.35">
      <c r="A12347" t="s">
        <v>172</v>
      </c>
      <c r="B12347" t="s">
        <v>12520</v>
      </c>
      <c r="C12347" t="s">
        <v>28</v>
      </c>
      <c r="D12347" t="s">
        <v>81</v>
      </c>
      <c r="E12347" t="s">
        <v>25</v>
      </c>
      <c r="F12347" t="b">
        <v>1</v>
      </c>
      <c r="G12347" t="s">
        <v>344</v>
      </c>
      <c r="H12347" s="3">
        <v>45132.722384259258</v>
      </c>
      <c r="I12347" t="b">
        <v>0</v>
      </c>
      <c r="J12347" t="b">
        <v>0</v>
      </c>
      <c r="K12347" t="s">
        <v>344</v>
      </c>
      <c r="L12347" t="s">
        <v>160</v>
      </c>
      <c r="M12347" s="6">
        <v>95000</v>
      </c>
      <c r="O12347" t="s">
        <v>12521</v>
      </c>
      <c r="P12347" t="s">
        <v>561</v>
      </c>
      <c r="AT12347" t="str">
        <v>Data Engineer</v>
      </c>
      <c r="AU12347" t="str">
        <v>Data Engineer (FT)</v>
      </c>
      <c r="AV12347" t="str">
        <v>New York, NY</v>
      </c>
      <c r="AW12347" t="str">
        <v>via ZipRecruiter</v>
      </c>
      <c r="AX12347" t="str">
        <v>Full-time</v>
      </c>
      <c r="AY12347" t="b">
        <v>0</v>
      </c>
      <c r="AZ12347" t="str">
        <v>Florida, United States</v>
      </c>
      <c r="BA12347">
        <v>44987.300659722219</v>
      </c>
      <c r="BB12347" t="b">
        <v>0</v>
      </c>
      <c r="BC12347" t="b">
        <v>1</v>
      </c>
      <c r="BD12347" t="str">
        <v>United States</v>
      </c>
      <c r="BE12347" t="str">
        <v>year</v>
      </c>
      <c r="BF12347">
        <v>100000</v>
      </c>
      <c r="BG12347">
        <v>0</v>
      </c>
      <c r="BH12347" t="str">
        <v>OTG Management</v>
      </c>
      <c r="BI12347" t="str">
        <v>['python', 'sql', 'postgresql', 'aws', 'redshift', 'spark', 'airflow', 'looker', 'docker']</v>
      </c>
    </row>
    <row r="12348" spans="1:61" x14ac:dyDescent="0.35">
      <c r="A12348" t="s">
        <v>34</v>
      </c>
      <c r="B12348" t="s">
        <v>34</v>
      </c>
      <c r="C12348" t="s">
        <v>5083</v>
      </c>
      <c r="D12348" t="s">
        <v>229</v>
      </c>
      <c r="E12348" t="s">
        <v>25</v>
      </c>
      <c r="F12348" t="b">
        <v>0</v>
      </c>
      <c r="G12348" t="s">
        <v>175</v>
      </c>
      <c r="H12348" s="3">
        <v>45061.002951388888</v>
      </c>
      <c r="I12348" t="b">
        <v>0</v>
      </c>
      <c r="J12348" t="b">
        <v>0</v>
      </c>
      <c r="K12348" t="s">
        <v>22</v>
      </c>
      <c r="L12348" t="s">
        <v>160</v>
      </c>
      <c r="M12348" s="6">
        <v>100525.5</v>
      </c>
      <c r="O12348" t="s">
        <v>20521</v>
      </c>
      <c r="AT12348" t="str">
        <v>Data Scientist</v>
      </c>
      <c r="AU12348" t="str">
        <v>Sr Data Scientist</v>
      </c>
      <c r="AV12348" t="str">
        <v>San Francisco, CA</v>
      </c>
      <c r="AW12348" t="str">
        <v>via IT JobServe</v>
      </c>
      <c r="AX12348" t="str">
        <v>Full-time</v>
      </c>
      <c r="AY12348" t="b">
        <v>0</v>
      </c>
      <c r="AZ12348" t="str">
        <v>California, United States</v>
      </c>
      <c r="BA12348">
        <v>45151.585219907407</v>
      </c>
      <c r="BB12348" t="b">
        <v>0</v>
      </c>
      <c r="BC12348" t="b">
        <v>0</v>
      </c>
      <c r="BD12348" t="str">
        <v>United States</v>
      </c>
      <c r="BE12348" t="str">
        <v>year</v>
      </c>
      <c r="BF12348">
        <v>175375</v>
      </c>
      <c r="BG12348">
        <v>0</v>
      </c>
      <c r="BH12348" t="str">
        <v>Pinterest</v>
      </c>
      <c r="BI12348" t="str">
        <v>['sql', 'python', 'r']</v>
      </c>
    </row>
    <row r="12349" spans="1:61" x14ac:dyDescent="0.35">
      <c r="A12349" t="s">
        <v>27</v>
      </c>
      <c r="B12349" t="s">
        <v>27</v>
      </c>
      <c r="C12349" t="s">
        <v>469</v>
      </c>
      <c r="D12349" t="s">
        <v>81</v>
      </c>
      <c r="E12349" t="s">
        <v>25</v>
      </c>
      <c r="F12349" t="b">
        <v>0</v>
      </c>
      <c r="G12349" t="s">
        <v>175</v>
      </c>
      <c r="H12349" s="3">
        <v>44937.918854166674</v>
      </c>
      <c r="I12349" t="b">
        <v>0</v>
      </c>
      <c r="J12349" t="b">
        <v>0</v>
      </c>
      <c r="K12349" t="s">
        <v>22</v>
      </c>
      <c r="L12349" t="s">
        <v>160</v>
      </c>
      <c r="M12349" s="6">
        <v>92500</v>
      </c>
      <c r="O12349" t="s">
        <v>3782</v>
      </c>
      <c r="P12349" t="s">
        <v>799</v>
      </c>
      <c r="AT12349" t="str">
        <v>Data Scientist</v>
      </c>
      <c r="AU12349" t="str">
        <v>Data Scientist</v>
      </c>
      <c r="AV12349" t="str">
        <v>Melbourne, FL</v>
      </c>
      <c r="AW12349" t="str">
        <v>via Indeed</v>
      </c>
      <c r="AX12349" t="str">
        <v>Contractor</v>
      </c>
      <c r="AY12349" t="b">
        <v>0</v>
      </c>
      <c r="AZ12349" t="str">
        <v>Georgia</v>
      </c>
      <c r="BA12349">
        <v>45097.730069444442</v>
      </c>
      <c r="BB12349" t="b">
        <v>0</v>
      </c>
      <c r="BC12349" t="b">
        <v>0</v>
      </c>
      <c r="BD12349" t="str">
        <v>United States</v>
      </c>
      <c r="BE12349" t="str">
        <v>hour</v>
      </c>
      <c r="BF12349">
        <v>0</v>
      </c>
      <c r="BG12349">
        <v>44</v>
      </c>
      <c r="BH12349" t="str">
        <v>Comtec IT Services</v>
      </c>
      <c r="BI12349" t="str">
        <v>['sql', 'python', 'r', 'java', 'azure', 'django', 'tableau', 'jira', 'confluence']</v>
      </c>
    </row>
    <row r="12350" spans="1:61" x14ac:dyDescent="0.35">
      <c r="A12350" t="s">
        <v>20</v>
      </c>
      <c r="B12350" t="s">
        <v>20</v>
      </c>
      <c r="C12350" t="s">
        <v>1076</v>
      </c>
      <c r="D12350" t="s">
        <v>62</v>
      </c>
      <c r="E12350" t="s">
        <v>25</v>
      </c>
      <c r="F12350" t="b">
        <v>0</v>
      </c>
      <c r="G12350" t="s">
        <v>1078</v>
      </c>
      <c r="H12350" s="3">
        <v>44991.502141203702</v>
      </c>
      <c r="I12350" t="b">
        <v>0</v>
      </c>
      <c r="J12350" t="b">
        <v>0</v>
      </c>
      <c r="K12350" t="s">
        <v>1078</v>
      </c>
      <c r="L12350" t="s">
        <v>160</v>
      </c>
      <c r="M12350" s="6">
        <v>96773</v>
      </c>
      <c r="O12350" t="s">
        <v>20522</v>
      </c>
      <c r="P12350" t="s">
        <v>20523</v>
      </c>
      <c r="AT12350" t="str">
        <v>Data Scientist</v>
      </c>
      <c r="AU12350" t="str">
        <v>Data Scientist</v>
      </c>
      <c r="AV12350" t="str">
        <v>Altamonte Springs, FL</v>
      </c>
      <c r="AW12350" t="str">
        <v>via ZipRecruiter</v>
      </c>
      <c r="AX12350" t="str">
        <v>Full-time</v>
      </c>
      <c r="AY12350" t="b">
        <v>0</v>
      </c>
      <c r="AZ12350" t="str">
        <v>Florida, United States</v>
      </c>
      <c r="BA12350">
        <v>45082.101423611108</v>
      </c>
      <c r="BB12350" t="b">
        <v>0</v>
      </c>
      <c r="BC12350" t="b">
        <v>0</v>
      </c>
      <c r="BD12350" t="str">
        <v>United States</v>
      </c>
      <c r="BE12350" t="str">
        <v>hour</v>
      </c>
      <c r="BF12350">
        <v>0</v>
      </c>
      <c r="BG12350">
        <v>60</v>
      </c>
      <c r="BH12350" t="str">
        <v>INTELETECH GLOBAL INC</v>
      </c>
      <c r="BI12350" t="str">
        <v>['flow']</v>
      </c>
    </row>
    <row r="12351" spans="1:61" x14ac:dyDescent="0.35">
      <c r="A12351" t="s">
        <v>73</v>
      </c>
      <c r="B12351" t="s">
        <v>20524</v>
      </c>
      <c r="C12351" t="s">
        <v>281</v>
      </c>
      <c r="D12351" t="s">
        <v>24</v>
      </c>
      <c r="E12351" t="s">
        <v>25</v>
      </c>
      <c r="F12351" t="b">
        <v>0</v>
      </c>
      <c r="G12351" t="s">
        <v>170</v>
      </c>
      <c r="H12351" s="3">
        <v>45231.875069444453</v>
      </c>
      <c r="I12351" t="b">
        <v>1</v>
      </c>
      <c r="J12351" t="b">
        <v>0</v>
      </c>
      <c r="K12351" t="s">
        <v>22</v>
      </c>
      <c r="L12351" t="s">
        <v>160</v>
      </c>
      <c r="M12351" s="6">
        <v>82500</v>
      </c>
      <c r="O12351" t="s">
        <v>20525</v>
      </c>
      <c r="P12351" t="s">
        <v>594</v>
      </c>
      <c r="AT12351" t="str">
        <v>Data Analyst</v>
      </c>
      <c r="AU12351" t="str">
        <v>Data Analyst</v>
      </c>
      <c r="AV12351" t="str">
        <v>Anywhere</v>
      </c>
      <c r="AW12351" t="str">
        <v>via Motion Recruitment</v>
      </c>
      <c r="AX12351" t="str">
        <v>Full-time</v>
      </c>
      <c r="AY12351" t="b">
        <v>1</v>
      </c>
      <c r="AZ12351" t="str">
        <v>Texas, United States</v>
      </c>
      <c r="BA12351">
        <v>45131.292847222219</v>
      </c>
      <c r="BB12351" t="b">
        <v>1</v>
      </c>
      <c r="BC12351" t="b">
        <v>1</v>
      </c>
      <c r="BD12351" t="str">
        <v>United States</v>
      </c>
      <c r="BE12351" t="str">
        <v>year</v>
      </c>
      <c r="BF12351">
        <v>85000</v>
      </c>
      <c r="BG12351">
        <v>0</v>
      </c>
      <c r="BH12351" t="str">
        <v>Motion Recruitment</v>
      </c>
      <c r="BI12351" t="str">
        <v>['sql', 'sql server', 'mysql', 'azure', 'jira']</v>
      </c>
    </row>
    <row r="12352" spans="1:61" x14ac:dyDescent="0.35">
      <c r="A12352" t="s">
        <v>51</v>
      </c>
      <c r="B12352" t="s">
        <v>51</v>
      </c>
      <c r="C12352" t="s">
        <v>28</v>
      </c>
      <c r="D12352" t="s">
        <v>81</v>
      </c>
      <c r="E12352" t="s">
        <v>25</v>
      </c>
      <c r="F12352" t="b">
        <v>1</v>
      </c>
      <c r="G12352" t="s">
        <v>41</v>
      </c>
      <c r="H12352" s="3">
        <v>44937.909375000003</v>
      </c>
      <c r="I12352" t="b">
        <v>0</v>
      </c>
      <c r="J12352" t="b">
        <v>1</v>
      </c>
      <c r="K12352" t="s">
        <v>41</v>
      </c>
      <c r="L12352" t="s">
        <v>160</v>
      </c>
      <c r="M12352" s="6">
        <v>175000</v>
      </c>
      <c r="O12352" t="s">
        <v>53</v>
      </c>
      <c r="P12352" t="s">
        <v>20526</v>
      </c>
      <c r="AT12352" t="str">
        <v>Business Analyst</v>
      </c>
      <c r="AU12352" t="str">
        <v>Business Analyst for Data</v>
      </c>
      <c r="AV12352">
        <v>0</v>
      </c>
      <c r="AW12352" t="str">
        <v>via LinkedIn</v>
      </c>
      <c r="AX12352" t="str">
        <v>Full-time</v>
      </c>
      <c r="AY12352" t="b">
        <v>0</v>
      </c>
      <c r="AZ12352" t="str">
        <v>New York, United States</v>
      </c>
      <c r="BA12352">
        <v>44985.708402777767</v>
      </c>
      <c r="BB12352" t="b">
        <v>0</v>
      </c>
      <c r="BC12352" t="b">
        <v>0</v>
      </c>
      <c r="BD12352" t="str">
        <v>United States</v>
      </c>
      <c r="BE12352" t="str">
        <v>year</v>
      </c>
      <c r="BF12352">
        <v>105000</v>
      </c>
      <c r="BG12352">
        <v>0</v>
      </c>
      <c r="BH12352" t="str">
        <v>RFA</v>
      </c>
      <c r="BI12352" t="str">
        <v>['sql', 'python', 'r', 'snowflake', 'aws', 'azure', 'tableau', 'excel', 'power bi']</v>
      </c>
    </row>
    <row r="12353" spans="1:61" x14ac:dyDescent="0.35">
      <c r="A12353" t="s">
        <v>34</v>
      </c>
      <c r="B12353" t="s">
        <v>34</v>
      </c>
      <c r="C12353" t="s">
        <v>11479</v>
      </c>
      <c r="D12353" t="s">
        <v>85</v>
      </c>
      <c r="E12353" t="s">
        <v>25</v>
      </c>
      <c r="F12353" t="b">
        <v>0</v>
      </c>
      <c r="G12353" t="s">
        <v>165</v>
      </c>
      <c r="H12353" s="3">
        <v>45260.330335648148</v>
      </c>
      <c r="I12353" t="b">
        <v>0</v>
      </c>
      <c r="J12353" t="b">
        <v>0</v>
      </c>
      <c r="K12353" t="s">
        <v>22</v>
      </c>
      <c r="L12353" t="s">
        <v>160</v>
      </c>
      <c r="M12353" s="6">
        <v>119257</v>
      </c>
      <c r="O12353" t="s">
        <v>20527</v>
      </c>
      <c r="AT12353" t="str">
        <v>Senior Data Engineer</v>
      </c>
      <c r="AU12353" t="str">
        <v>Senior Data Engineer (On-Site) (Greater NYC Area, NY)</v>
      </c>
      <c r="AV12353" t="str">
        <v>New York, NY</v>
      </c>
      <c r="AW12353" t="str">
        <v>via Built In NYC</v>
      </c>
      <c r="AX12353" t="str">
        <v>Full-time</v>
      </c>
      <c r="AY12353" t="b">
        <v>0</v>
      </c>
      <c r="AZ12353" t="str">
        <v>New York, United States</v>
      </c>
      <c r="BA12353">
        <v>45054.297361111108</v>
      </c>
      <c r="BB12353" t="b">
        <v>1</v>
      </c>
      <c r="BC12353" t="b">
        <v>1</v>
      </c>
      <c r="BD12353" t="str">
        <v>United States</v>
      </c>
      <c r="BE12353" t="str">
        <v>year</v>
      </c>
      <c r="BF12353">
        <v>145500</v>
      </c>
      <c r="BG12353">
        <v>0</v>
      </c>
      <c r="BH12353" t="str">
        <v>Cover Whale</v>
      </c>
      <c r="BI12353" t="str">
        <v>['python', 'sql', 'aws', 'aurora', 'hadoop', 'spark', 'airflow', 'linux']</v>
      </c>
    </row>
    <row r="12354" spans="1:61" x14ac:dyDescent="0.35">
      <c r="A12354" t="s">
        <v>64</v>
      </c>
      <c r="B12354" t="s">
        <v>64</v>
      </c>
      <c r="C12354" t="s">
        <v>204</v>
      </c>
      <c r="D12354" t="s">
        <v>81</v>
      </c>
      <c r="E12354" t="s">
        <v>32</v>
      </c>
      <c r="F12354" t="b">
        <v>0</v>
      </c>
      <c r="G12354" t="s">
        <v>41</v>
      </c>
      <c r="H12354" s="3">
        <v>45100.723807870367</v>
      </c>
      <c r="I12354" t="b">
        <v>0</v>
      </c>
      <c r="J12354" t="b">
        <v>1</v>
      </c>
      <c r="K12354" t="s">
        <v>41</v>
      </c>
      <c r="L12354" t="s">
        <v>182</v>
      </c>
      <c r="N12354" s="7">
        <v>65.980003356933594</v>
      </c>
      <c r="O12354" t="s">
        <v>1503</v>
      </c>
      <c r="P12354" t="s">
        <v>19117</v>
      </c>
      <c r="AT12354" t="str">
        <v>Machine Learning Engineer</v>
      </c>
      <c r="AU12354" t="str">
        <v>Senior Machine Learning Engineer</v>
      </c>
      <c r="AV12354">
        <v>0</v>
      </c>
      <c r="AW12354" t="str">
        <v>via Ai-Jobs.net</v>
      </c>
      <c r="AX12354" t="str">
        <v>Full-time</v>
      </c>
      <c r="AY12354" t="b">
        <v>0</v>
      </c>
      <c r="AZ12354" t="str">
        <v>South Korea</v>
      </c>
      <c r="BA12354">
        <v>45051.732638888891</v>
      </c>
      <c r="BB12354" t="b">
        <v>0</v>
      </c>
      <c r="BC12354" t="b">
        <v>0</v>
      </c>
      <c r="BD12354" t="str">
        <v>South Korea</v>
      </c>
      <c r="BE12354" t="str">
        <v>year</v>
      </c>
      <c r="BF12354">
        <v>166000</v>
      </c>
      <c r="BG12354">
        <v>0</v>
      </c>
      <c r="BH12354" t="str">
        <v>Tridge</v>
      </c>
      <c r="BI12354" t="str">
        <v>['sql', 'python', 'nosql', 'cassandra', 'jupyter', 'tensorflow', 'pytorch', 'hadoop', 'spark', 'kafka']</v>
      </c>
    </row>
    <row r="12355" spans="1:61" x14ac:dyDescent="0.35">
      <c r="A12355" t="s">
        <v>20</v>
      </c>
      <c r="B12355" t="s">
        <v>20528</v>
      </c>
      <c r="C12355" t="s">
        <v>204</v>
      </c>
      <c r="D12355" t="s">
        <v>1541</v>
      </c>
      <c r="E12355" t="s">
        <v>25</v>
      </c>
      <c r="F12355" t="b">
        <v>0</v>
      </c>
      <c r="G12355" t="s">
        <v>41</v>
      </c>
      <c r="H12355" s="3">
        <v>45259.280381944453</v>
      </c>
      <c r="I12355" t="b">
        <v>1</v>
      </c>
      <c r="J12355" t="b">
        <v>1</v>
      </c>
      <c r="K12355" t="s">
        <v>41</v>
      </c>
      <c r="L12355" t="s">
        <v>160</v>
      </c>
      <c r="M12355" s="6">
        <v>180000</v>
      </c>
      <c r="O12355" t="s">
        <v>1886</v>
      </c>
      <c r="P12355" t="s">
        <v>20529</v>
      </c>
      <c r="AT12355" t="str">
        <v>Data Analyst</v>
      </c>
      <c r="AU12355" t="str">
        <v>Data Analyst</v>
      </c>
      <c r="AV12355" t="str">
        <v>New York, NY</v>
      </c>
      <c r="AW12355" t="str">
        <v>via SonicJobs</v>
      </c>
      <c r="AX12355" t="str">
        <v>Full-time</v>
      </c>
      <c r="AY12355" t="b">
        <v>0</v>
      </c>
      <c r="AZ12355" t="str">
        <v>New York, United States</v>
      </c>
      <c r="BA12355">
        <v>44945.374976851846</v>
      </c>
      <c r="BB12355" t="b">
        <v>1</v>
      </c>
      <c r="BC12355" t="b">
        <v>0</v>
      </c>
      <c r="BD12355" t="str">
        <v>United States</v>
      </c>
      <c r="BE12355" t="str">
        <v>hour</v>
      </c>
      <c r="BF12355">
        <v>0</v>
      </c>
      <c r="BG12355">
        <v>100</v>
      </c>
      <c r="BH12355" t="str">
        <v>Aston Carter</v>
      </c>
      <c r="BI12355" t="str">
        <v>['sql', 'oracle']</v>
      </c>
    </row>
    <row r="12356" spans="1:61" x14ac:dyDescent="0.35">
      <c r="A12356" t="s">
        <v>27</v>
      </c>
      <c r="B12356" t="s">
        <v>20530</v>
      </c>
      <c r="C12356" t="s">
        <v>20531</v>
      </c>
      <c r="D12356" t="s">
        <v>490</v>
      </c>
      <c r="E12356" t="s">
        <v>25</v>
      </c>
      <c r="F12356" t="b">
        <v>0</v>
      </c>
      <c r="G12356" t="s">
        <v>181</v>
      </c>
      <c r="H12356" s="3">
        <v>45279.543090277781</v>
      </c>
      <c r="I12356" t="b">
        <v>0</v>
      </c>
      <c r="J12356" t="b">
        <v>0</v>
      </c>
      <c r="K12356" t="s">
        <v>22</v>
      </c>
      <c r="L12356" t="s">
        <v>160</v>
      </c>
      <c r="M12356" s="6">
        <v>75000</v>
      </c>
      <c r="O12356" t="s">
        <v>9091</v>
      </c>
      <c r="P12356" t="s">
        <v>2410</v>
      </c>
      <c r="AT12356" t="str">
        <v>Machine Learning Engineer</v>
      </c>
      <c r="AU12356" t="str">
        <v>Applied Machine Learning Engineer</v>
      </c>
      <c r="AV12356" t="str">
        <v>Anywhere</v>
      </c>
      <c r="AW12356" t="str">
        <v>via LinkedIn</v>
      </c>
      <c r="AX12356" t="str">
        <v>Full-time</v>
      </c>
      <c r="AY12356" t="b">
        <v>1</v>
      </c>
      <c r="AZ12356" t="str">
        <v>Canada</v>
      </c>
      <c r="BA12356">
        <v>45132.722384259258</v>
      </c>
      <c r="BB12356" t="b">
        <v>0</v>
      </c>
      <c r="BC12356" t="b">
        <v>0</v>
      </c>
      <c r="BD12356" t="str">
        <v>Canada</v>
      </c>
      <c r="BE12356" t="str">
        <v>year</v>
      </c>
      <c r="BF12356">
        <v>95000</v>
      </c>
      <c r="BG12356">
        <v>0</v>
      </c>
      <c r="BH12356" t="str">
        <v>Resemble AI</v>
      </c>
      <c r="BI12356" t="str">
        <v>['python']</v>
      </c>
    </row>
    <row r="12357" spans="1:61" x14ac:dyDescent="0.35">
      <c r="A12357" t="s">
        <v>27</v>
      </c>
      <c r="B12357" t="s">
        <v>20532</v>
      </c>
      <c r="C12357" t="s">
        <v>1434</v>
      </c>
      <c r="D12357" t="s">
        <v>37</v>
      </c>
      <c r="E12357" t="s">
        <v>180</v>
      </c>
      <c r="F12357" t="b">
        <v>0</v>
      </c>
      <c r="G12357" t="s">
        <v>170</v>
      </c>
      <c r="H12357" s="3">
        <v>45228.291944444441</v>
      </c>
      <c r="I12357" t="b">
        <v>0</v>
      </c>
      <c r="J12357" t="b">
        <v>0</v>
      </c>
      <c r="K12357" t="s">
        <v>22</v>
      </c>
      <c r="L12357" t="s">
        <v>182</v>
      </c>
      <c r="N12357" s="7">
        <v>26.389999389648441</v>
      </c>
      <c r="O12357" t="s">
        <v>17619</v>
      </c>
      <c r="P12357" t="s">
        <v>20533</v>
      </c>
      <c r="AT12357" t="str">
        <v>Data Scientist</v>
      </c>
      <c r="AU12357" t="str">
        <v>Data Scientist</v>
      </c>
      <c r="AV12357" t="str">
        <v>Virginia</v>
      </c>
      <c r="AW12357" t="str">
        <v>via Federal Government Jobs</v>
      </c>
      <c r="AX12357" t="str">
        <v>Full-time</v>
      </c>
      <c r="AY12357" t="b">
        <v>0</v>
      </c>
      <c r="AZ12357" t="str">
        <v>Illinois, United States</v>
      </c>
      <c r="BA12357">
        <v>45061.002951388888</v>
      </c>
      <c r="BB12357" t="b">
        <v>0</v>
      </c>
      <c r="BC12357" t="b">
        <v>0</v>
      </c>
      <c r="BD12357" t="str">
        <v>United States</v>
      </c>
      <c r="BE12357" t="str">
        <v>year</v>
      </c>
      <c r="BF12357">
        <v>100525.5</v>
      </c>
      <c r="BG12357">
        <v>0</v>
      </c>
      <c r="BH12357" t="str">
        <v>Office of the Director of National Intelligence</v>
      </c>
      <c r="BI12357">
        <v>0</v>
      </c>
    </row>
    <row r="12358" spans="1:61" x14ac:dyDescent="0.35">
      <c r="A12358" t="s">
        <v>27</v>
      </c>
      <c r="B12358" t="s">
        <v>20534</v>
      </c>
      <c r="C12358" t="s">
        <v>20535</v>
      </c>
      <c r="D12358" t="s">
        <v>81</v>
      </c>
      <c r="E12358" t="s">
        <v>25</v>
      </c>
      <c r="F12358" t="b">
        <v>0</v>
      </c>
      <c r="G12358" t="s">
        <v>170</v>
      </c>
      <c r="H12358" s="3">
        <v>45247.62709490741</v>
      </c>
      <c r="I12358" t="b">
        <v>0</v>
      </c>
      <c r="J12358" t="b">
        <v>1</v>
      </c>
      <c r="K12358" t="s">
        <v>22</v>
      </c>
      <c r="L12358" t="s">
        <v>160</v>
      </c>
      <c r="M12358" s="6">
        <v>92527.5</v>
      </c>
      <c r="O12358" t="s">
        <v>6154</v>
      </c>
      <c r="P12358" t="s">
        <v>7340</v>
      </c>
      <c r="AT12358" t="str">
        <v>Data Analyst</v>
      </c>
      <c r="AU12358" t="str">
        <v>Data Analyst</v>
      </c>
      <c r="AV12358" t="str">
        <v>Chicago, IL</v>
      </c>
      <c r="AW12358" t="str">
        <v>via LinkedIn</v>
      </c>
      <c r="AX12358" t="str">
        <v>Full-time</v>
      </c>
      <c r="AY12358" t="b">
        <v>0</v>
      </c>
      <c r="AZ12358" t="str">
        <v>Illinois, United States</v>
      </c>
      <c r="BA12358">
        <v>44937.918854166674</v>
      </c>
      <c r="BB12358" t="b">
        <v>0</v>
      </c>
      <c r="BC12358" t="b">
        <v>0</v>
      </c>
      <c r="BD12358" t="str">
        <v>United States</v>
      </c>
      <c r="BE12358" t="str">
        <v>year</v>
      </c>
      <c r="BF12358">
        <v>92500</v>
      </c>
      <c r="BG12358">
        <v>0</v>
      </c>
      <c r="BH12358" t="str">
        <v>Swoon</v>
      </c>
      <c r="BI12358" t="str">
        <v>['go', 'sql', 'python', 'r']</v>
      </c>
    </row>
    <row r="12359" spans="1:61" x14ac:dyDescent="0.35">
      <c r="A12359" t="s">
        <v>34</v>
      </c>
      <c r="B12359" t="s">
        <v>20536</v>
      </c>
      <c r="C12359" t="s">
        <v>28</v>
      </c>
      <c r="D12359" t="s">
        <v>81</v>
      </c>
      <c r="E12359" t="s">
        <v>32</v>
      </c>
      <c r="F12359" t="b">
        <v>1</v>
      </c>
      <c r="G12359" t="s">
        <v>181</v>
      </c>
      <c r="H12359" s="3">
        <v>44954.628263888888</v>
      </c>
      <c r="I12359" t="b">
        <v>0</v>
      </c>
      <c r="J12359" t="b">
        <v>0</v>
      </c>
      <c r="K12359" t="s">
        <v>22</v>
      </c>
      <c r="L12359" t="s">
        <v>182</v>
      </c>
      <c r="N12359" s="7">
        <v>57.5</v>
      </c>
      <c r="O12359" t="s">
        <v>326</v>
      </c>
      <c r="P12359" t="s">
        <v>20537</v>
      </c>
      <c r="AT12359" t="str">
        <v>Senior Data Engineer</v>
      </c>
      <c r="AU12359" t="str">
        <v>Senior Data Engineer</v>
      </c>
      <c r="AV12359" t="str">
        <v>Sydney NSW, Australia</v>
      </c>
      <c r="AW12359" t="str">
        <v>via Ai-Jobs.net</v>
      </c>
      <c r="AX12359" t="str">
        <v>Full-time</v>
      </c>
      <c r="AY12359" t="b">
        <v>0</v>
      </c>
      <c r="AZ12359" t="str">
        <v>Australia</v>
      </c>
      <c r="BA12359">
        <v>44991.502141203702</v>
      </c>
      <c r="BB12359" t="b">
        <v>0</v>
      </c>
      <c r="BC12359" t="b">
        <v>0</v>
      </c>
      <c r="BD12359" t="str">
        <v>Australia</v>
      </c>
      <c r="BE12359" t="str">
        <v>year</v>
      </c>
      <c r="BF12359">
        <v>96773</v>
      </c>
      <c r="BG12359">
        <v>0</v>
      </c>
      <c r="BH12359" t="str">
        <v>Loam Bio</v>
      </c>
      <c r="BI12359" t="str">
        <v>['python', 'sql', 'java', 'ruby', 'ruby', 'golang', 'php', 'gcp', 'bigquery', 'dax', 'flow', 'github', 'atlassian', 'asana']</v>
      </c>
    </row>
    <row r="12360" spans="1:61" x14ac:dyDescent="0.35">
      <c r="A12360" t="s">
        <v>51</v>
      </c>
      <c r="B12360" t="s">
        <v>20538</v>
      </c>
      <c r="C12360" t="s">
        <v>868</v>
      </c>
      <c r="D12360" t="s">
        <v>632</v>
      </c>
      <c r="E12360" t="s">
        <v>25</v>
      </c>
      <c r="F12360" t="b">
        <v>0</v>
      </c>
      <c r="G12360" t="s">
        <v>196</v>
      </c>
      <c r="H12360" s="3">
        <v>45148.12709490741</v>
      </c>
      <c r="I12360" t="b">
        <v>0</v>
      </c>
      <c r="J12360" t="b">
        <v>1</v>
      </c>
      <c r="K12360" t="s">
        <v>22</v>
      </c>
      <c r="L12360" t="s">
        <v>160</v>
      </c>
      <c r="M12360" s="6">
        <v>274000</v>
      </c>
      <c r="O12360" t="s">
        <v>18576</v>
      </c>
      <c r="AT12360" t="str">
        <v>Business Analyst</v>
      </c>
      <c r="AU12360" t="str">
        <v>Production Analyst</v>
      </c>
      <c r="AV12360" t="str">
        <v>New York, NY</v>
      </c>
      <c r="AW12360" t="str">
        <v>via ZipRecruiter</v>
      </c>
      <c r="AX12360" t="str">
        <v>Full-time</v>
      </c>
      <c r="AY12360" t="b">
        <v>0</v>
      </c>
      <c r="AZ12360" t="str">
        <v>New York, United States</v>
      </c>
      <c r="BA12360">
        <v>45231.875069444453</v>
      </c>
      <c r="BB12360" t="b">
        <v>1</v>
      </c>
      <c r="BC12360" t="b">
        <v>0</v>
      </c>
      <c r="BD12360" t="str">
        <v>United States</v>
      </c>
      <c r="BE12360" t="str">
        <v>year</v>
      </c>
      <c r="BF12360">
        <v>82500</v>
      </c>
      <c r="BG12360">
        <v>0</v>
      </c>
      <c r="BH12360" t="str">
        <v>Partnership Employment</v>
      </c>
      <c r="BI12360" t="str">
        <v>['excel']</v>
      </c>
    </row>
    <row r="12361" spans="1:61" x14ac:dyDescent="0.35">
      <c r="A12361" t="s">
        <v>64</v>
      </c>
      <c r="B12361" t="s">
        <v>64</v>
      </c>
      <c r="C12361" t="s">
        <v>1277</v>
      </c>
      <c r="D12361" t="s">
        <v>81</v>
      </c>
      <c r="E12361" t="s">
        <v>25</v>
      </c>
      <c r="F12361" t="b">
        <v>0</v>
      </c>
      <c r="G12361" t="s">
        <v>165</v>
      </c>
      <c r="H12361" s="3">
        <v>45222.705671296288</v>
      </c>
      <c r="I12361" t="b">
        <v>0</v>
      </c>
      <c r="J12361" t="b">
        <v>0</v>
      </c>
      <c r="K12361" t="s">
        <v>22</v>
      </c>
      <c r="L12361" t="s">
        <v>160</v>
      </c>
      <c r="M12361" s="6">
        <v>105000</v>
      </c>
      <c r="O12361" t="s">
        <v>20405</v>
      </c>
      <c r="P12361" t="s">
        <v>18648</v>
      </c>
      <c r="AT12361" t="str">
        <v>Senior Data Scientist</v>
      </c>
      <c r="AU12361" t="str">
        <v>Senior Data Scientist</v>
      </c>
      <c r="AV12361" t="str">
        <v>Anywhere</v>
      </c>
      <c r="AW12361" t="str">
        <v>via LinkedIn</v>
      </c>
      <c r="AX12361" t="str">
        <v>Full-time</v>
      </c>
      <c r="AY12361" t="b">
        <v>1</v>
      </c>
      <c r="AZ12361" t="str">
        <v>Sudan</v>
      </c>
      <c r="BA12361">
        <v>44937.909375000003</v>
      </c>
      <c r="BB12361" t="b">
        <v>0</v>
      </c>
      <c r="BC12361" t="b">
        <v>1</v>
      </c>
      <c r="BD12361" t="str">
        <v>Sudan</v>
      </c>
      <c r="BE12361" t="str">
        <v>year</v>
      </c>
      <c r="BF12361">
        <v>175000</v>
      </c>
      <c r="BG12361">
        <v>0</v>
      </c>
      <c r="BH12361" t="str">
        <v>Harnham</v>
      </c>
      <c r="BI12361" t="str">
        <v>['python', 'elasticsearch', 'numpy', 'pandas', 'scikit-learn', 'pyspark', 'matplotlib', 'seaborn', 'git']</v>
      </c>
    </row>
    <row r="12362" spans="1:61" x14ac:dyDescent="0.35">
      <c r="A12362" t="s">
        <v>27</v>
      </c>
      <c r="B12362" t="s">
        <v>27</v>
      </c>
      <c r="C12362" t="s">
        <v>3367</v>
      </c>
      <c r="D12362" t="s">
        <v>62</v>
      </c>
      <c r="E12362" t="s">
        <v>25</v>
      </c>
      <c r="F12362" t="b">
        <v>0</v>
      </c>
      <c r="G12362" t="s">
        <v>462</v>
      </c>
      <c r="H12362" s="3">
        <v>44983.590636574067</v>
      </c>
      <c r="I12362" t="b">
        <v>0</v>
      </c>
      <c r="J12362" t="b">
        <v>0</v>
      </c>
      <c r="K12362" t="s">
        <v>462</v>
      </c>
      <c r="L12362" t="s">
        <v>160</v>
      </c>
      <c r="M12362" s="6">
        <v>111175</v>
      </c>
      <c r="O12362" t="s">
        <v>500</v>
      </c>
      <c r="AT12362" t="str">
        <v>Data Scientist</v>
      </c>
      <c r="AU12362" t="str">
        <v>Data Scientist</v>
      </c>
      <c r="AV12362" t="str">
        <v>Florahome, FL</v>
      </c>
      <c r="AW12362" t="str">
        <v>via Ladders</v>
      </c>
      <c r="AX12362" t="str">
        <v>Full-time</v>
      </c>
      <c r="AY12362" t="b">
        <v>0</v>
      </c>
      <c r="AZ12362" t="str">
        <v>Georgia</v>
      </c>
      <c r="BA12362">
        <v>45260.330335648148</v>
      </c>
      <c r="BB12362" t="b">
        <v>0</v>
      </c>
      <c r="BC12362" t="b">
        <v>0</v>
      </c>
      <c r="BD12362" t="str">
        <v>United States</v>
      </c>
      <c r="BE12362" t="str">
        <v>year</v>
      </c>
      <c r="BF12362">
        <v>119257</v>
      </c>
      <c r="BG12362">
        <v>0</v>
      </c>
      <c r="BH12362" t="str">
        <v>General Dynamics Corporation</v>
      </c>
      <c r="BI12362">
        <v>0</v>
      </c>
    </row>
    <row r="12363" spans="1:61" x14ac:dyDescent="0.35">
      <c r="A12363" t="s">
        <v>34</v>
      </c>
      <c r="B12363" t="s">
        <v>9048</v>
      </c>
      <c r="C12363" t="s">
        <v>371</v>
      </c>
      <c r="D12363" t="s">
        <v>49</v>
      </c>
      <c r="E12363" t="s">
        <v>25</v>
      </c>
      <c r="F12363" t="b">
        <v>0</v>
      </c>
      <c r="G12363" t="s">
        <v>170</v>
      </c>
      <c r="H12363" s="3">
        <v>45215.682743055557</v>
      </c>
      <c r="I12363" t="b">
        <v>0</v>
      </c>
      <c r="J12363" t="b">
        <v>1</v>
      </c>
      <c r="K12363" t="s">
        <v>22</v>
      </c>
      <c r="L12363" t="s">
        <v>160</v>
      </c>
      <c r="M12363" s="6">
        <v>152000</v>
      </c>
      <c r="O12363" t="s">
        <v>20539</v>
      </c>
      <c r="AT12363" t="str">
        <v>Data Engineer</v>
      </c>
      <c r="AU12363" t="str">
        <v>Data Engineer</v>
      </c>
      <c r="AV12363" t="str">
        <v>San Francisco, CA</v>
      </c>
      <c r="AW12363" t="str">
        <v>via LinkedIn</v>
      </c>
      <c r="AX12363" t="str">
        <v>Contractor</v>
      </c>
      <c r="AY12363" t="b">
        <v>0</v>
      </c>
      <c r="AZ12363" t="str">
        <v>Sudan</v>
      </c>
      <c r="BA12363">
        <v>45100.723807870367</v>
      </c>
      <c r="BB12363" t="b">
        <v>0</v>
      </c>
      <c r="BC12363" t="b">
        <v>1</v>
      </c>
      <c r="BD12363" t="str">
        <v>Sudan</v>
      </c>
      <c r="BE12363" t="str">
        <v>hour</v>
      </c>
      <c r="BF12363">
        <v>0</v>
      </c>
      <c r="BG12363">
        <v>65.980003356933594</v>
      </c>
      <c r="BH12363" t="str">
        <v>Akkodis</v>
      </c>
      <c r="BI12363" t="str">
        <v>['python', 'nosql', 'sql', 'bigquery', 'spark', 'kafka']</v>
      </c>
    </row>
    <row r="12364" spans="1:61" x14ac:dyDescent="0.35">
      <c r="A12364" t="s">
        <v>34</v>
      </c>
      <c r="B12364" t="s">
        <v>20540</v>
      </c>
      <c r="C12364" t="s">
        <v>2028</v>
      </c>
      <c r="D12364" t="s">
        <v>62</v>
      </c>
      <c r="E12364" t="s">
        <v>25</v>
      </c>
      <c r="F12364" t="b">
        <v>0</v>
      </c>
      <c r="G12364" t="s">
        <v>2028</v>
      </c>
      <c r="H12364" s="3">
        <v>45114.552743055552</v>
      </c>
      <c r="I12364" t="b">
        <v>0</v>
      </c>
      <c r="J12364" t="b">
        <v>0</v>
      </c>
      <c r="K12364" t="s">
        <v>2028</v>
      </c>
      <c r="L12364" t="s">
        <v>160</v>
      </c>
      <c r="M12364" s="6">
        <v>109500</v>
      </c>
      <c r="O12364" t="s">
        <v>20541</v>
      </c>
      <c r="AT12364" t="str">
        <v>Senior Data Engineer</v>
      </c>
      <c r="AU12364" t="str">
        <v>Senior Data Engineer (San Francisco, CA)</v>
      </c>
      <c r="AV12364" t="str">
        <v>San Francisco, CA</v>
      </c>
      <c r="AW12364" t="str">
        <v>via Built In San Francisco</v>
      </c>
      <c r="AX12364" t="str">
        <v>Full-time</v>
      </c>
      <c r="AY12364" t="b">
        <v>0</v>
      </c>
      <c r="AZ12364" t="str">
        <v>Sudan</v>
      </c>
      <c r="BA12364">
        <v>45259.280381944453</v>
      </c>
      <c r="BB12364" t="b">
        <v>1</v>
      </c>
      <c r="BC12364" t="b">
        <v>1</v>
      </c>
      <c r="BD12364" t="str">
        <v>Sudan</v>
      </c>
      <c r="BE12364" t="str">
        <v>year</v>
      </c>
      <c r="BF12364">
        <v>180000</v>
      </c>
      <c r="BG12364">
        <v>0</v>
      </c>
      <c r="BH12364" t="str">
        <v>ServiceNow</v>
      </c>
      <c r="BI12364" t="str">
        <v>['python', 'java', 'javascript', 'azure', 'snowflake', 'tableau']</v>
      </c>
    </row>
    <row r="12365" spans="1:61" x14ac:dyDescent="0.35">
      <c r="A12365" t="s">
        <v>27</v>
      </c>
      <c r="B12365" t="s">
        <v>20542</v>
      </c>
      <c r="C12365" t="s">
        <v>11551</v>
      </c>
      <c r="D12365" t="s">
        <v>62</v>
      </c>
      <c r="E12365" t="s">
        <v>25</v>
      </c>
      <c r="F12365" t="b">
        <v>0</v>
      </c>
      <c r="G12365" t="s">
        <v>9299</v>
      </c>
      <c r="H12365" s="3">
        <v>45206.739247685182</v>
      </c>
      <c r="I12365" t="b">
        <v>0</v>
      </c>
      <c r="J12365" t="b">
        <v>0</v>
      </c>
      <c r="K12365" t="s">
        <v>9299</v>
      </c>
      <c r="L12365" t="s">
        <v>160</v>
      </c>
      <c r="M12365" s="6">
        <v>125000</v>
      </c>
      <c r="O12365" t="s">
        <v>1406</v>
      </c>
      <c r="P12365" t="s">
        <v>20543</v>
      </c>
      <c r="AT12365" t="str">
        <v>Data Analyst</v>
      </c>
      <c r="AU12365" t="str">
        <v>Data Analyst Mentor</v>
      </c>
      <c r="AV12365" t="str">
        <v>Garland, TX</v>
      </c>
      <c r="AW12365" t="str">
        <v>via BeBee</v>
      </c>
      <c r="AX12365" t="str">
        <v>Full-time</v>
      </c>
      <c r="AY12365" t="b">
        <v>0</v>
      </c>
      <c r="AZ12365" t="str">
        <v>Texas, United States</v>
      </c>
      <c r="BA12365">
        <v>45279.543090277781</v>
      </c>
      <c r="BB12365" t="b">
        <v>0</v>
      </c>
      <c r="BC12365" t="b">
        <v>0</v>
      </c>
      <c r="BD12365" t="str">
        <v>United States</v>
      </c>
      <c r="BE12365" t="str">
        <v>year</v>
      </c>
      <c r="BF12365">
        <v>75000</v>
      </c>
      <c r="BG12365">
        <v>0</v>
      </c>
      <c r="BH12365" t="str">
        <v>OpenClassrooms</v>
      </c>
      <c r="BI12365" t="str">
        <v>['python', 'r']</v>
      </c>
    </row>
    <row r="12366" spans="1:61" x14ac:dyDescent="0.35">
      <c r="A12366" t="s">
        <v>64</v>
      </c>
      <c r="B12366" t="s">
        <v>64</v>
      </c>
      <c r="C12366" t="s">
        <v>4384</v>
      </c>
      <c r="D12366" t="s">
        <v>85</v>
      </c>
      <c r="E12366" t="s">
        <v>25</v>
      </c>
      <c r="F12366" t="b">
        <v>0</v>
      </c>
      <c r="G12366" t="s">
        <v>165</v>
      </c>
      <c r="H12366" s="3">
        <v>45021.316874999997</v>
      </c>
      <c r="I12366" t="b">
        <v>0</v>
      </c>
      <c r="J12366" t="b">
        <v>0</v>
      </c>
      <c r="K12366" t="s">
        <v>22</v>
      </c>
      <c r="L12366" t="s">
        <v>160</v>
      </c>
      <c r="M12366" s="6">
        <v>90000</v>
      </c>
      <c r="O12366" t="s">
        <v>20544</v>
      </c>
      <c r="P12366" t="s">
        <v>20545</v>
      </c>
      <c r="AT12366" t="str">
        <v>Data Analyst</v>
      </c>
      <c r="AU12366" t="str">
        <v>Community Data Analyst (Management Analyst III) - Full-time ...</v>
      </c>
      <c r="AV12366" t="str">
        <v>Fairfax, VA</v>
      </c>
      <c r="AW12366" t="str">
        <v>via Snagajob</v>
      </c>
      <c r="AX12366" t="str">
        <v>Full-time and Part-time</v>
      </c>
      <c r="AY12366" t="b">
        <v>0</v>
      </c>
      <c r="AZ12366" t="str">
        <v>New York, United States</v>
      </c>
      <c r="BA12366">
        <v>45228.291944444441</v>
      </c>
      <c r="BB12366" t="b">
        <v>0</v>
      </c>
      <c r="BC12366" t="b">
        <v>0</v>
      </c>
      <c r="BD12366" t="str">
        <v>United States</v>
      </c>
      <c r="BE12366" t="str">
        <v>hour</v>
      </c>
      <c r="BF12366">
        <v>0</v>
      </c>
      <c r="BG12366">
        <v>26.389999389648441</v>
      </c>
      <c r="BH12366" t="str">
        <v>Fairfax County Government</v>
      </c>
      <c r="BI12366" t="str">
        <v>['sql', 'word', 'spreadsheet', 'spss', 'excel', 'tableau']</v>
      </c>
    </row>
    <row r="12367" spans="1:61" x14ac:dyDescent="0.35">
      <c r="A12367" t="s">
        <v>64</v>
      </c>
      <c r="B12367" t="s">
        <v>566</v>
      </c>
      <c r="C12367" t="s">
        <v>281</v>
      </c>
      <c r="D12367" t="s">
        <v>376</v>
      </c>
      <c r="E12367" t="s">
        <v>25</v>
      </c>
      <c r="F12367" t="b">
        <v>0</v>
      </c>
      <c r="G12367" t="s">
        <v>165</v>
      </c>
      <c r="H12367" s="3">
        <v>45127.581909722219</v>
      </c>
      <c r="I12367" t="b">
        <v>1</v>
      </c>
      <c r="J12367" t="b">
        <v>0</v>
      </c>
      <c r="K12367" t="s">
        <v>22</v>
      </c>
      <c r="L12367" t="s">
        <v>160</v>
      </c>
      <c r="M12367" s="6">
        <v>130000</v>
      </c>
      <c r="O12367" t="s">
        <v>1643</v>
      </c>
      <c r="P12367" t="s">
        <v>20546</v>
      </c>
      <c r="AT12367" t="str">
        <v>Data Analyst</v>
      </c>
      <c r="AU12367" t="str">
        <v>Data Analyst 2 - 03497, 02054</v>
      </c>
      <c r="AV12367" t="str">
        <v>Menands, NY</v>
      </c>
      <c r="AW12367" t="str">
        <v>via LinkedIn</v>
      </c>
      <c r="AX12367" t="str">
        <v>Full-time</v>
      </c>
      <c r="AY12367" t="b">
        <v>0</v>
      </c>
      <c r="AZ12367" t="str">
        <v>New York, United States</v>
      </c>
      <c r="BA12367">
        <v>45247.62709490741</v>
      </c>
      <c r="BB12367" t="b">
        <v>0</v>
      </c>
      <c r="BC12367" t="b">
        <v>1</v>
      </c>
      <c r="BD12367" t="str">
        <v>United States</v>
      </c>
      <c r="BE12367" t="str">
        <v>year</v>
      </c>
      <c r="BF12367">
        <v>92527.5</v>
      </c>
      <c r="BG12367">
        <v>0</v>
      </c>
      <c r="BH12367" t="str">
        <v>New York State Department of Health</v>
      </c>
      <c r="BI12367" t="str">
        <v>['sas', 'sas', 'sql', 'python', 'r']</v>
      </c>
    </row>
    <row r="12368" spans="1:61" x14ac:dyDescent="0.35">
      <c r="A12368" t="s">
        <v>39</v>
      </c>
      <c r="B12368" t="s">
        <v>39</v>
      </c>
      <c r="C12368" t="s">
        <v>281</v>
      </c>
      <c r="D12368" t="s">
        <v>85</v>
      </c>
      <c r="E12368" t="s">
        <v>25</v>
      </c>
      <c r="F12368" t="b">
        <v>0</v>
      </c>
      <c r="G12368" t="s">
        <v>170</v>
      </c>
      <c r="H12368" s="3">
        <v>45009.541863425933</v>
      </c>
      <c r="I12368" t="b">
        <v>1</v>
      </c>
      <c r="J12368" t="b">
        <v>0</v>
      </c>
      <c r="K12368" t="s">
        <v>22</v>
      </c>
      <c r="L12368" t="s">
        <v>160</v>
      </c>
      <c r="M12368" s="6">
        <v>90000</v>
      </c>
      <c r="O12368" t="s">
        <v>4507</v>
      </c>
      <c r="P12368" t="s">
        <v>5233</v>
      </c>
      <c r="AT12368" t="str">
        <v>Data Scientist</v>
      </c>
      <c r="AU12368" t="str">
        <v>Data Scientist- II with 100% Remote</v>
      </c>
      <c r="AV12368" t="str">
        <v>Anywhere</v>
      </c>
      <c r="AW12368" t="str">
        <v>via LinkedIn</v>
      </c>
      <c r="AX12368" t="str">
        <v>Contractor</v>
      </c>
      <c r="AY12368" t="b">
        <v>1</v>
      </c>
      <c r="AZ12368" t="str">
        <v>Texas, United States</v>
      </c>
      <c r="BA12368">
        <v>44954.628263888888</v>
      </c>
      <c r="BB12368" t="b">
        <v>0</v>
      </c>
      <c r="BC12368" t="b">
        <v>0</v>
      </c>
      <c r="BD12368" t="str">
        <v>United States</v>
      </c>
      <c r="BE12368" t="str">
        <v>hour</v>
      </c>
      <c r="BF12368">
        <v>0</v>
      </c>
      <c r="BG12368">
        <v>57.5</v>
      </c>
      <c r="BH12368" t="str">
        <v>Aditi Consulting</v>
      </c>
      <c r="BI12368" t="str">
        <v>['python', 'r', 'sql', 'sas', 'sas', 'perl', 'java', 'sql server', 'azure', 'scikit-learn', 'pandas', 'tensorflow', 'keras', 'power bi']</v>
      </c>
    </row>
    <row r="12369" spans="1:61" x14ac:dyDescent="0.35">
      <c r="A12369" t="s">
        <v>27</v>
      </c>
      <c r="B12369" t="s">
        <v>5333</v>
      </c>
      <c r="C12369" t="s">
        <v>1147</v>
      </c>
      <c r="D12369" t="s">
        <v>1197</v>
      </c>
      <c r="E12369" t="s">
        <v>25</v>
      </c>
      <c r="F12369" t="b">
        <v>0</v>
      </c>
      <c r="G12369" t="s">
        <v>196</v>
      </c>
      <c r="H12369" s="3">
        <v>45011.542627314811</v>
      </c>
      <c r="I12369" t="b">
        <v>0</v>
      </c>
      <c r="J12369" t="b">
        <v>1</v>
      </c>
      <c r="K12369" t="s">
        <v>22</v>
      </c>
      <c r="L12369" t="s">
        <v>160</v>
      </c>
      <c r="M12369" s="6">
        <v>90250</v>
      </c>
      <c r="O12369" t="s">
        <v>13147</v>
      </c>
      <c r="P12369" t="s">
        <v>833</v>
      </c>
      <c r="AT12369" t="str">
        <v>Senior Data Scientist</v>
      </c>
      <c r="AU12369" t="str">
        <v>Senior Director of Growth Data Science and Analytics</v>
      </c>
      <c r="AV12369" t="str">
        <v>San Jose, CA</v>
      </c>
      <c r="AW12369" t="str">
        <v>via WJHL Jobs</v>
      </c>
      <c r="AX12369" t="str">
        <v>Full-time</v>
      </c>
      <c r="AY12369" t="b">
        <v>0</v>
      </c>
      <c r="AZ12369" t="str">
        <v>California, United States</v>
      </c>
      <c r="BA12369">
        <v>45148.12709490741</v>
      </c>
      <c r="BB12369" t="b">
        <v>0</v>
      </c>
      <c r="BC12369" t="b">
        <v>1</v>
      </c>
      <c r="BD12369" t="str">
        <v>United States</v>
      </c>
      <c r="BE12369" t="str">
        <v>year</v>
      </c>
      <c r="BF12369">
        <v>274000</v>
      </c>
      <c r="BG12369">
        <v>0</v>
      </c>
      <c r="BH12369" t="str">
        <v>Bill.Com</v>
      </c>
      <c r="BI12369">
        <v>0</v>
      </c>
    </row>
    <row r="12370" spans="1:61" x14ac:dyDescent="0.35">
      <c r="A12370" t="s">
        <v>309</v>
      </c>
      <c r="B12370" t="s">
        <v>20547</v>
      </c>
      <c r="C12370" t="s">
        <v>200</v>
      </c>
      <c r="D12370" t="s">
        <v>62</v>
      </c>
      <c r="E12370" t="s">
        <v>25</v>
      </c>
      <c r="F12370" t="b">
        <v>0</v>
      </c>
      <c r="G12370" t="s">
        <v>196</v>
      </c>
      <c r="H12370" s="3">
        <v>45019.875844907408</v>
      </c>
      <c r="I12370" t="b">
        <v>0</v>
      </c>
      <c r="J12370" t="b">
        <v>0</v>
      </c>
      <c r="K12370" t="s">
        <v>22</v>
      </c>
      <c r="L12370" t="s">
        <v>160</v>
      </c>
      <c r="M12370" s="6">
        <v>205000</v>
      </c>
      <c r="O12370" t="s">
        <v>17962</v>
      </c>
      <c r="P12370" t="s">
        <v>20548</v>
      </c>
      <c r="AT12370" t="str">
        <v>Data Engineer</v>
      </c>
      <c r="AU12370" t="str">
        <v>Data Engineer</v>
      </c>
      <c r="AV12370" t="str">
        <v>Phoenix, AZ</v>
      </c>
      <c r="AW12370" t="str">
        <v>via LinkedIn</v>
      </c>
      <c r="AX12370" t="str">
        <v>Full-time</v>
      </c>
      <c r="AY12370" t="b">
        <v>0</v>
      </c>
      <c r="AZ12370" t="str">
        <v>Georgia</v>
      </c>
      <c r="BA12370">
        <v>45222.705671296288</v>
      </c>
      <c r="BB12370" t="b">
        <v>0</v>
      </c>
      <c r="BC12370" t="b">
        <v>0</v>
      </c>
      <c r="BD12370" t="str">
        <v>United States</v>
      </c>
      <c r="BE12370" t="str">
        <v>year</v>
      </c>
      <c r="BF12370">
        <v>105000</v>
      </c>
      <c r="BG12370">
        <v>0</v>
      </c>
      <c r="BH12370" t="str">
        <v>HireRising</v>
      </c>
      <c r="BI12370" t="str">
        <v>['python', 'sql', 'azure', 'snowflake', 'spark', 'airflow', 'phoenix', 'jenkins', 'docker']</v>
      </c>
    </row>
    <row r="12371" spans="1:61" x14ac:dyDescent="0.35">
      <c r="A12371" t="s">
        <v>64</v>
      </c>
      <c r="B12371" t="s">
        <v>904</v>
      </c>
      <c r="C12371" t="s">
        <v>389</v>
      </c>
      <c r="D12371" t="s">
        <v>85</v>
      </c>
      <c r="E12371" t="s">
        <v>25</v>
      </c>
      <c r="F12371" t="b">
        <v>0</v>
      </c>
      <c r="G12371" t="s">
        <v>170</v>
      </c>
      <c r="H12371" s="3">
        <v>45101.296805555547</v>
      </c>
      <c r="I12371" t="b">
        <v>0</v>
      </c>
      <c r="J12371" t="b">
        <v>1</v>
      </c>
      <c r="K12371" t="s">
        <v>22</v>
      </c>
      <c r="L12371" t="s">
        <v>160</v>
      </c>
      <c r="M12371" s="6">
        <v>90000</v>
      </c>
      <c r="O12371" t="s">
        <v>1160</v>
      </c>
      <c r="P12371" t="s">
        <v>3224</v>
      </c>
      <c r="AT12371" t="str">
        <v>Data Analyst</v>
      </c>
      <c r="AU12371" t="str">
        <v>Data Analyst</v>
      </c>
      <c r="AV12371" t="str">
        <v>Madrid, Spain</v>
      </c>
      <c r="AW12371" t="str">
        <v>via Ai-Jobs.net</v>
      </c>
      <c r="AX12371" t="str">
        <v>Full-time</v>
      </c>
      <c r="AY12371" t="b">
        <v>0</v>
      </c>
      <c r="AZ12371" t="str">
        <v>Spain</v>
      </c>
      <c r="BA12371">
        <v>44983.590636574067</v>
      </c>
      <c r="BB12371" t="b">
        <v>0</v>
      </c>
      <c r="BC12371" t="b">
        <v>0</v>
      </c>
      <c r="BD12371" t="str">
        <v>Spain</v>
      </c>
      <c r="BE12371" t="str">
        <v>year</v>
      </c>
      <c r="BF12371">
        <v>111175</v>
      </c>
      <c r="BG12371">
        <v>0</v>
      </c>
      <c r="BH12371" t="str">
        <v>Publicis Groupe</v>
      </c>
      <c r="BI12371">
        <v>0</v>
      </c>
    </row>
    <row r="12372" spans="1:61" x14ac:dyDescent="0.35">
      <c r="A12372" t="s">
        <v>27</v>
      </c>
      <c r="B12372" t="s">
        <v>6350</v>
      </c>
      <c r="C12372" t="s">
        <v>533</v>
      </c>
      <c r="D12372" t="s">
        <v>49</v>
      </c>
      <c r="E12372" t="s">
        <v>25</v>
      </c>
      <c r="F12372" t="b">
        <v>0</v>
      </c>
      <c r="G12372" t="s">
        <v>170</v>
      </c>
      <c r="H12372" s="3">
        <v>44929.810833333337</v>
      </c>
      <c r="I12372" t="b">
        <v>0</v>
      </c>
      <c r="J12372" t="b">
        <v>1</v>
      </c>
      <c r="K12372" t="s">
        <v>22</v>
      </c>
      <c r="L12372" t="s">
        <v>182</v>
      </c>
      <c r="N12372" s="7">
        <v>31.5</v>
      </c>
      <c r="O12372" t="s">
        <v>6351</v>
      </c>
      <c r="P12372" t="s">
        <v>6352</v>
      </c>
      <c r="AT12372" t="str">
        <v>Data Scientist</v>
      </c>
      <c r="AU12372" t="str">
        <v>Data Scientist/Analyst</v>
      </c>
      <c r="AV12372" t="str">
        <v>Washington, DC</v>
      </c>
      <c r="AW12372" t="str">
        <v>via Indeed</v>
      </c>
      <c r="AX12372" t="str">
        <v>Full-time</v>
      </c>
      <c r="AY12372" t="b">
        <v>0</v>
      </c>
      <c r="AZ12372" t="str">
        <v>New York, United States</v>
      </c>
      <c r="BA12372">
        <v>45215.682743055557</v>
      </c>
      <c r="BB12372" t="b">
        <v>0</v>
      </c>
      <c r="BC12372" t="b">
        <v>1</v>
      </c>
      <c r="BD12372" t="str">
        <v>United States</v>
      </c>
      <c r="BE12372" t="str">
        <v>year</v>
      </c>
      <c r="BF12372">
        <v>152000</v>
      </c>
      <c r="BG12372">
        <v>0</v>
      </c>
      <c r="BH12372" t="str">
        <v>Innovative Technologies Corporation</v>
      </c>
      <c r="BI12372">
        <v>0</v>
      </c>
    </row>
    <row r="12373" spans="1:61" x14ac:dyDescent="0.35">
      <c r="A12373" t="s">
        <v>20</v>
      </c>
      <c r="B12373" t="s">
        <v>20</v>
      </c>
      <c r="C12373" t="s">
        <v>281</v>
      </c>
      <c r="D12373" t="s">
        <v>81</v>
      </c>
      <c r="E12373" t="s">
        <v>25</v>
      </c>
      <c r="F12373" t="b">
        <v>0</v>
      </c>
      <c r="G12373" t="s">
        <v>170</v>
      </c>
      <c r="H12373" s="3">
        <v>45152.587326388893</v>
      </c>
      <c r="I12373" t="b">
        <v>0</v>
      </c>
      <c r="J12373" t="b">
        <v>0</v>
      </c>
      <c r="K12373" t="s">
        <v>22</v>
      </c>
      <c r="L12373" t="s">
        <v>160</v>
      </c>
      <c r="M12373" s="6">
        <v>85000</v>
      </c>
      <c r="O12373" t="s">
        <v>20549</v>
      </c>
      <c r="P12373" t="s">
        <v>20550</v>
      </c>
      <c r="AT12373" t="str">
        <v>Data Scientist</v>
      </c>
      <c r="AU12373" t="str">
        <v>People Data Specialist</v>
      </c>
      <c r="AV12373" t="str">
        <v>Singapore</v>
      </c>
      <c r="AW12373" t="str">
        <v>via Ai-Jobs.net</v>
      </c>
      <c r="AX12373" t="str">
        <v>Full-time</v>
      </c>
      <c r="AY12373" t="b">
        <v>0</v>
      </c>
      <c r="AZ12373" t="str">
        <v>Singapore</v>
      </c>
      <c r="BA12373">
        <v>45114.552743055552</v>
      </c>
      <c r="BB12373" t="b">
        <v>0</v>
      </c>
      <c r="BC12373" t="b">
        <v>0</v>
      </c>
      <c r="BD12373" t="str">
        <v>Singapore</v>
      </c>
      <c r="BE12373" t="str">
        <v>year</v>
      </c>
      <c r="BF12373">
        <v>109500</v>
      </c>
      <c r="BG12373">
        <v>0</v>
      </c>
      <c r="BH12373" t="str">
        <v>Toll Group</v>
      </c>
      <c r="BI12373">
        <v>0</v>
      </c>
    </row>
    <row r="12374" spans="1:61" x14ac:dyDescent="0.35">
      <c r="A12374" t="s">
        <v>64</v>
      </c>
      <c r="B12374" t="s">
        <v>2026</v>
      </c>
      <c r="C12374" t="s">
        <v>371</v>
      </c>
      <c r="D12374" t="s">
        <v>49</v>
      </c>
      <c r="E12374" t="s">
        <v>25</v>
      </c>
      <c r="F12374" t="b">
        <v>0</v>
      </c>
      <c r="G12374" t="s">
        <v>41</v>
      </c>
      <c r="H12374" s="3">
        <v>44975.400439814817</v>
      </c>
      <c r="I12374" t="b">
        <v>1</v>
      </c>
      <c r="J12374" t="b">
        <v>1</v>
      </c>
      <c r="K12374" t="s">
        <v>41</v>
      </c>
      <c r="L12374" t="s">
        <v>160</v>
      </c>
      <c r="M12374" s="6">
        <v>85000</v>
      </c>
      <c r="O12374" t="s">
        <v>4723</v>
      </c>
      <c r="P12374" t="s">
        <v>20551</v>
      </c>
      <c r="AT12374" t="str">
        <v>Data Analyst</v>
      </c>
      <c r="AU12374" t="str">
        <v>Senior Revenue Data Manager</v>
      </c>
      <c r="AV12374" t="str">
        <v>Vilnius, Vilnius City Municipality, Lithuania</v>
      </c>
      <c r="AW12374" t="str">
        <v>via Ai-Jobs.net</v>
      </c>
      <c r="AX12374" t="str">
        <v>Full-time</v>
      </c>
      <c r="AY12374" t="b">
        <v>0</v>
      </c>
      <c r="AZ12374" t="str">
        <v>Lithuania</v>
      </c>
      <c r="BA12374">
        <v>45206.739247685182</v>
      </c>
      <c r="BB12374" t="b">
        <v>0</v>
      </c>
      <c r="BC12374" t="b">
        <v>0</v>
      </c>
      <c r="BD12374" t="str">
        <v>Lithuania</v>
      </c>
      <c r="BE12374" t="str">
        <v>year</v>
      </c>
      <c r="BF12374">
        <v>125000</v>
      </c>
      <c r="BG12374">
        <v>0</v>
      </c>
      <c r="BH12374" t="str">
        <v>Wolt</v>
      </c>
      <c r="BI12374" t="str">
        <v>['go', 'looker', 'alteryx']</v>
      </c>
    </row>
    <row r="12375" spans="1:61" x14ac:dyDescent="0.35">
      <c r="A12375" t="s">
        <v>20</v>
      </c>
      <c r="B12375" t="s">
        <v>20</v>
      </c>
      <c r="C12375" t="s">
        <v>259</v>
      </c>
      <c r="D12375" t="s">
        <v>24</v>
      </c>
      <c r="E12375" t="s">
        <v>32</v>
      </c>
      <c r="F12375" t="b">
        <v>0</v>
      </c>
      <c r="G12375" t="s">
        <v>41</v>
      </c>
      <c r="H12375" s="3">
        <v>44984.60056712963</v>
      </c>
      <c r="I12375" t="b">
        <v>0</v>
      </c>
      <c r="J12375" t="b">
        <v>0</v>
      </c>
      <c r="K12375" t="s">
        <v>41</v>
      </c>
      <c r="L12375" t="s">
        <v>182</v>
      </c>
      <c r="N12375" s="7">
        <v>77.5</v>
      </c>
      <c r="O12375" t="s">
        <v>17497</v>
      </c>
      <c r="P12375" t="s">
        <v>20552</v>
      </c>
      <c r="AT12375" t="str">
        <v>Data Engineer</v>
      </c>
      <c r="AU12375" t="str">
        <v>Data Engineer</v>
      </c>
      <c r="AV12375" t="str">
        <v>Louisville, KY</v>
      </c>
      <c r="AW12375" t="str">
        <v>via Ladders</v>
      </c>
      <c r="AX12375" t="str">
        <v>Full-time</v>
      </c>
      <c r="AY12375" t="b">
        <v>0</v>
      </c>
      <c r="AZ12375" t="str">
        <v>Georgia</v>
      </c>
      <c r="BA12375">
        <v>45021.316874999997</v>
      </c>
      <c r="BB12375" t="b">
        <v>0</v>
      </c>
      <c r="BC12375" t="b">
        <v>0</v>
      </c>
      <c r="BD12375" t="str">
        <v>United States</v>
      </c>
      <c r="BE12375" t="str">
        <v>year</v>
      </c>
      <c r="BF12375">
        <v>90000</v>
      </c>
      <c r="BG12375">
        <v>0</v>
      </c>
      <c r="BH12375" t="str">
        <v>Airlines Reporting Corporation</v>
      </c>
      <c r="BI12375" t="str">
        <v>['python', 'nosql', 'sql', 'java', 'dynamodb', 'aws', 'snowflake', 'azure', 'redshift', 'react', 'tableau', 'cognos', 'qlik', 'looker', 'jenkins', 'git', 'jira', 'confluence']</v>
      </c>
    </row>
    <row r="12376" spans="1:61" x14ac:dyDescent="0.35">
      <c r="A12376" t="s">
        <v>27</v>
      </c>
      <c r="B12376" t="s">
        <v>20553</v>
      </c>
      <c r="C12376" t="s">
        <v>1575</v>
      </c>
      <c r="D12376" t="s">
        <v>85</v>
      </c>
      <c r="E12376" t="s">
        <v>25</v>
      </c>
      <c r="F12376" t="b">
        <v>0</v>
      </c>
      <c r="G12376" t="s">
        <v>170</v>
      </c>
      <c r="H12376" s="3">
        <v>45166.416956018518</v>
      </c>
      <c r="I12376" t="b">
        <v>0</v>
      </c>
      <c r="J12376" t="b">
        <v>1</v>
      </c>
      <c r="K12376" t="s">
        <v>22</v>
      </c>
      <c r="L12376" t="s">
        <v>160</v>
      </c>
      <c r="M12376" s="6">
        <v>90000</v>
      </c>
      <c r="O12376" t="s">
        <v>1966</v>
      </c>
      <c r="P12376" t="s">
        <v>1014</v>
      </c>
      <c r="AT12376" t="str">
        <v>Data Engineer</v>
      </c>
      <c r="AU12376" t="str">
        <v>Sr. Data Engineer</v>
      </c>
      <c r="AV12376" t="str">
        <v>New York, NY</v>
      </c>
      <c r="AW12376" t="str">
        <v>via Dice.com</v>
      </c>
      <c r="AX12376" t="str">
        <v>Full-time</v>
      </c>
      <c r="AY12376" t="b">
        <v>0</v>
      </c>
      <c r="AZ12376" t="str">
        <v>Georgia</v>
      </c>
      <c r="BA12376">
        <v>45127.581909722219</v>
      </c>
      <c r="BB12376" t="b">
        <v>1</v>
      </c>
      <c r="BC12376" t="b">
        <v>0</v>
      </c>
      <c r="BD12376" t="str">
        <v>United States</v>
      </c>
      <c r="BE12376" t="str">
        <v>year</v>
      </c>
      <c r="BF12376">
        <v>130000</v>
      </c>
      <c r="BG12376">
        <v>0</v>
      </c>
      <c r="BH12376" t="str">
        <v>ApTask</v>
      </c>
      <c r="BI12376" t="str">
        <v>['sql', 'python', 'shell', 'sql server', 'azure', 'oracle', 'snowflake', 'airflow']</v>
      </c>
    </row>
    <row r="12377" spans="1:61" x14ac:dyDescent="0.35">
      <c r="A12377" t="s">
        <v>20</v>
      </c>
      <c r="B12377" t="s">
        <v>5262</v>
      </c>
      <c r="C12377" t="s">
        <v>1555</v>
      </c>
      <c r="D12377" t="s">
        <v>1422</v>
      </c>
      <c r="E12377" t="s">
        <v>25</v>
      </c>
      <c r="F12377" t="b">
        <v>0</v>
      </c>
      <c r="G12377" t="s">
        <v>170</v>
      </c>
      <c r="H12377" s="3">
        <v>45065.291875000003</v>
      </c>
      <c r="I12377" t="b">
        <v>0</v>
      </c>
      <c r="J12377" t="b">
        <v>1</v>
      </c>
      <c r="K12377" t="s">
        <v>22</v>
      </c>
      <c r="L12377" t="s">
        <v>160</v>
      </c>
      <c r="M12377" s="6">
        <v>175000</v>
      </c>
      <c r="O12377" t="s">
        <v>390</v>
      </c>
      <c r="P12377" t="s">
        <v>5263</v>
      </c>
      <c r="AT12377" t="str">
        <v>Senior Data Analyst</v>
      </c>
      <c r="AU12377" t="str">
        <v>Senior Data Analyst</v>
      </c>
      <c r="AV12377" t="str">
        <v>New York, NY</v>
      </c>
      <c r="AW12377" t="str">
        <v>via Ladders</v>
      </c>
      <c r="AX12377" t="str">
        <v>Full-time</v>
      </c>
      <c r="AY12377" t="b">
        <v>0</v>
      </c>
      <c r="AZ12377" t="str">
        <v>New York, United States</v>
      </c>
      <c r="BA12377">
        <v>45009.541863425933</v>
      </c>
      <c r="BB12377" t="b">
        <v>1</v>
      </c>
      <c r="BC12377" t="b">
        <v>0</v>
      </c>
      <c r="BD12377" t="str">
        <v>United States</v>
      </c>
      <c r="BE12377" t="str">
        <v>year</v>
      </c>
      <c r="BF12377">
        <v>90000</v>
      </c>
      <c r="BG12377">
        <v>0</v>
      </c>
      <c r="BH12377" t="str">
        <v>Capgemini</v>
      </c>
      <c r="BI12377" t="str">
        <v>['sql', 'azure', 'databricks', 'spark']</v>
      </c>
    </row>
    <row r="12378" spans="1:61" x14ac:dyDescent="0.35">
      <c r="A12378" t="s">
        <v>64</v>
      </c>
      <c r="B12378" t="s">
        <v>20554</v>
      </c>
      <c r="C12378" t="s">
        <v>28</v>
      </c>
      <c r="D12378" t="s">
        <v>81</v>
      </c>
      <c r="E12378" t="s">
        <v>25</v>
      </c>
      <c r="F12378" t="b">
        <v>1</v>
      </c>
      <c r="G12378" t="s">
        <v>175</v>
      </c>
      <c r="H12378" s="3">
        <v>44989.840428240743</v>
      </c>
      <c r="I12378" t="b">
        <v>0</v>
      </c>
      <c r="J12378" t="b">
        <v>0</v>
      </c>
      <c r="K12378" t="s">
        <v>22</v>
      </c>
      <c r="L12378" t="s">
        <v>182</v>
      </c>
      <c r="N12378" s="7">
        <v>70</v>
      </c>
      <c r="O12378" t="s">
        <v>20555</v>
      </c>
      <c r="P12378" t="s">
        <v>20556</v>
      </c>
      <c r="AT12378" t="str">
        <v>Data Analyst</v>
      </c>
      <c r="AU12378" t="str">
        <v>Data Analyst III</v>
      </c>
      <c r="AV12378" t="str">
        <v>California</v>
      </c>
      <c r="AW12378" t="str">
        <v>via ComputerWork</v>
      </c>
      <c r="AX12378" t="str">
        <v>Full-time</v>
      </c>
      <c r="AY12378" t="b">
        <v>0</v>
      </c>
      <c r="AZ12378" t="str">
        <v>California, United States</v>
      </c>
      <c r="BA12378">
        <v>45011.542627314811</v>
      </c>
      <c r="BB12378" t="b">
        <v>0</v>
      </c>
      <c r="BC12378" t="b">
        <v>1</v>
      </c>
      <c r="BD12378" t="str">
        <v>United States</v>
      </c>
      <c r="BE12378" t="str">
        <v>year</v>
      </c>
      <c r="BF12378">
        <v>90250</v>
      </c>
      <c r="BG12378">
        <v>0</v>
      </c>
      <c r="BH12378" t="str">
        <v>Centene Pharmacy Services</v>
      </c>
      <c r="BI12378" t="str">
        <v>['sql', 'excel']</v>
      </c>
    </row>
    <row r="12379" spans="1:61" x14ac:dyDescent="0.35">
      <c r="A12379" t="s">
        <v>64</v>
      </c>
      <c r="B12379" t="s">
        <v>64</v>
      </c>
      <c r="C12379" t="s">
        <v>28</v>
      </c>
      <c r="D12379" t="s">
        <v>81</v>
      </c>
      <c r="E12379" t="s">
        <v>25</v>
      </c>
      <c r="F12379" t="b">
        <v>1</v>
      </c>
      <c r="G12379" t="s">
        <v>220</v>
      </c>
      <c r="H12379" s="3">
        <v>45201.730451388888</v>
      </c>
      <c r="I12379" t="b">
        <v>0</v>
      </c>
      <c r="J12379" t="b">
        <v>0</v>
      </c>
      <c r="K12379" t="s">
        <v>22</v>
      </c>
      <c r="L12379" t="s">
        <v>160</v>
      </c>
      <c r="M12379" s="6">
        <v>119500</v>
      </c>
      <c r="O12379" t="s">
        <v>13843</v>
      </c>
      <c r="P12379" t="s">
        <v>20557</v>
      </c>
      <c r="AT12379" t="str">
        <v>Software Engineer</v>
      </c>
      <c r="AU12379" t="str">
        <v>Senior Computer Vision Systems Engineer</v>
      </c>
      <c r="AV12379" t="str">
        <v>Mountain View, CA</v>
      </c>
      <c r="AW12379" t="str">
        <v>via Ai-Jobs.net</v>
      </c>
      <c r="AX12379" t="str">
        <v>Full-time</v>
      </c>
      <c r="AY12379" t="b">
        <v>0</v>
      </c>
      <c r="AZ12379" t="str">
        <v>California, United States</v>
      </c>
      <c r="BA12379">
        <v>45019.875844907408</v>
      </c>
      <c r="BB12379" t="b">
        <v>0</v>
      </c>
      <c r="BC12379" t="b">
        <v>0</v>
      </c>
      <c r="BD12379" t="str">
        <v>United States</v>
      </c>
      <c r="BE12379" t="str">
        <v>year</v>
      </c>
      <c r="BF12379">
        <v>205000</v>
      </c>
      <c r="BG12379">
        <v>0</v>
      </c>
      <c r="BH12379" t="str">
        <v>Phantom AI</v>
      </c>
      <c r="BI12379" t="str">
        <v>['assembly', 'opencv', 'linux']</v>
      </c>
    </row>
    <row r="12380" spans="1:61" x14ac:dyDescent="0.35">
      <c r="A12380" t="s">
        <v>27</v>
      </c>
      <c r="B12380" t="s">
        <v>782</v>
      </c>
      <c r="C12380" t="s">
        <v>1383</v>
      </c>
      <c r="D12380" t="s">
        <v>81</v>
      </c>
      <c r="E12380" t="s">
        <v>25</v>
      </c>
      <c r="F12380" t="b">
        <v>0</v>
      </c>
      <c r="G12380" t="s">
        <v>170</v>
      </c>
      <c r="H12380" s="3">
        <v>44944.083935185183</v>
      </c>
      <c r="I12380" t="b">
        <v>0</v>
      </c>
      <c r="J12380" t="b">
        <v>0</v>
      </c>
      <c r="K12380" t="s">
        <v>22</v>
      </c>
      <c r="L12380" t="s">
        <v>182</v>
      </c>
      <c r="N12380" s="7">
        <v>18.5</v>
      </c>
      <c r="O12380" t="s">
        <v>404</v>
      </c>
      <c r="P12380" t="s">
        <v>20558</v>
      </c>
      <c r="AT12380" t="str">
        <v>Data Engineer</v>
      </c>
      <c r="AU12380" t="str">
        <v>Lead Data Engineer</v>
      </c>
      <c r="AV12380" t="str">
        <v>Tampa, FL</v>
      </c>
      <c r="AW12380" t="str">
        <v>via Ladders</v>
      </c>
      <c r="AX12380" t="str">
        <v>Full-time</v>
      </c>
      <c r="AY12380" t="b">
        <v>0</v>
      </c>
      <c r="AZ12380" t="str">
        <v>New York, United States</v>
      </c>
      <c r="BA12380">
        <v>45101.296805555547</v>
      </c>
      <c r="BB12380" t="b">
        <v>0</v>
      </c>
      <c r="BC12380" t="b">
        <v>1</v>
      </c>
      <c r="BD12380" t="str">
        <v>United States</v>
      </c>
      <c r="BE12380" t="str">
        <v>year</v>
      </c>
      <c r="BF12380">
        <v>90000</v>
      </c>
      <c r="BG12380">
        <v>0</v>
      </c>
      <c r="BH12380" t="str">
        <v>JP Morgan Chase &amp; Co.</v>
      </c>
      <c r="BI12380" t="str">
        <v>['nosql']</v>
      </c>
    </row>
    <row r="12381" spans="1:61" x14ac:dyDescent="0.35">
      <c r="A12381" t="s">
        <v>64</v>
      </c>
      <c r="B12381" t="s">
        <v>2142</v>
      </c>
      <c r="C12381" t="s">
        <v>344</v>
      </c>
      <c r="D12381" t="s">
        <v>62</v>
      </c>
      <c r="E12381" t="s">
        <v>25</v>
      </c>
      <c r="F12381" t="b">
        <v>0</v>
      </c>
      <c r="G12381" t="s">
        <v>344</v>
      </c>
      <c r="H12381" s="3">
        <v>45051.692974537043</v>
      </c>
      <c r="I12381" t="b">
        <v>0</v>
      </c>
      <c r="J12381" t="b">
        <v>0</v>
      </c>
      <c r="K12381" t="s">
        <v>344</v>
      </c>
      <c r="L12381" t="s">
        <v>160</v>
      </c>
      <c r="M12381" s="6">
        <v>147500</v>
      </c>
      <c r="O12381" t="s">
        <v>20559</v>
      </c>
      <c r="P12381" t="s">
        <v>20560</v>
      </c>
      <c r="AT12381" t="str">
        <v>Data Analyst</v>
      </c>
      <c r="AU12381" t="str">
        <v>Entry Level Business Analyst/Data Analyst</v>
      </c>
      <c r="AV12381" t="str">
        <v>Baltimore, MD</v>
      </c>
      <c r="AW12381" t="str">
        <v>via Indeed</v>
      </c>
      <c r="AX12381" t="str">
        <v>Full-time</v>
      </c>
      <c r="AY12381" t="b">
        <v>0</v>
      </c>
      <c r="AZ12381" t="str">
        <v>New York, United States</v>
      </c>
      <c r="BA12381">
        <v>44929.810833333337</v>
      </c>
      <c r="BB12381" t="b">
        <v>0</v>
      </c>
      <c r="BC12381" t="b">
        <v>1</v>
      </c>
      <c r="BD12381" t="str">
        <v>United States</v>
      </c>
      <c r="BE12381" t="str">
        <v>hour</v>
      </c>
      <c r="BF12381">
        <v>0</v>
      </c>
      <c r="BG12381">
        <v>31.5</v>
      </c>
      <c r="BH12381" t="str">
        <v>TRESUME</v>
      </c>
      <c r="BI12381" t="str">
        <v>['sql', 'python', 'aws', 'excel', 'tableau', 'flow']</v>
      </c>
    </row>
    <row r="12382" spans="1:61" x14ac:dyDescent="0.35">
      <c r="A12382" t="s">
        <v>27</v>
      </c>
      <c r="B12382" t="s">
        <v>27</v>
      </c>
      <c r="C12382" t="s">
        <v>868</v>
      </c>
      <c r="D12382" t="s">
        <v>376</v>
      </c>
      <c r="E12382" t="s">
        <v>32</v>
      </c>
      <c r="F12382" t="b">
        <v>0</v>
      </c>
      <c r="G12382" t="s">
        <v>196</v>
      </c>
      <c r="H12382" s="3">
        <v>45063.833518518521</v>
      </c>
      <c r="I12382" t="b">
        <v>1</v>
      </c>
      <c r="J12382" t="b">
        <v>0</v>
      </c>
      <c r="K12382" t="s">
        <v>22</v>
      </c>
      <c r="L12382" t="s">
        <v>182</v>
      </c>
      <c r="N12382" s="7">
        <v>63</v>
      </c>
      <c r="O12382" t="s">
        <v>12534</v>
      </c>
      <c r="P12382" t="s">
        <v>652</v>
      </c>
      <c r="AT12382" t="str">
        <v>Senior Data Engineer</v>
      </c>
      <c r="AU12382" t="str">
        <v>Senior Data Engineer</v>
      </c>
      <c r="AV12382" t="str">
        <v>New York, NY</v>
      </c>
      <c r="AW12382" t="str">
        <v>via LinkedIn</v>
      </c>
      <c r="AX12382" t="str">
        <v>Full-time</v>
      </c>
      <c r="AY12382" t="b">
        <v>0</v>
      </c>
      <c r="AZ12382" t="str">
        <v>New York, United States</v>
      </c>
      <c r="BA12382">
        <v>45152.587326388893</v>
      </c>
      <c r="BB12382" t="b">
        <v>0</v>
      </c>
      <c r="BC12382" t="b">
        <v>0</v>
      </c>
      <c r="BD12382" t="str">
        <v>United States</v>
      </c>
      <c r="BE12382" t="str">
        <v>year</v>
      </c>
      <c r="BF12382">
        <v>85000</v>
      </c>
      <c r="BG12382">
        <v>0</v>
      </c>
      <c r="BH12382" t="str">
        <v>Havas Media Network</v>
      </c>
      <c r="BI12382" t="str">
        <v>['python', 'sql', 'r', 'sas', 'sas', 'nosql', 'redshift', 'bigquery', 'snowflake', 'airflow', 'pandas', 'tableau', 'power bi', 'flow', 'jira', 'clickup']</v>
      </c>
    </row>
    <row r="12383" spans="1:61" x14ac:dyDescent="0.35">
      <c r="A12383" t="s">
        <v>64</v>
      </c>
      <c r="B12383" t="s">
        <v>1781</v>
      </c>
      <c r="C12383" t="s">
        <v>44</v>
      </c>
      <c r="D12383" t="s">
        <v>81</v>
      </c>
      <c r="E12383" t="s">
        <v>25</v>
      </c>
      <c r="F12383" t="b">
        <v>0</v>
      </c>
      <c r="G12383" t="s">
        <v>170</v>
      </c>
      <c r="H12383" s="3">
        <v>45098.629745370366</v>
      </c>
      <c r="I12383" t="b">
        <v>0</v>
      </c>
      <c r="J12383" t="b">
        <v>0</v>
      </c>
      <c r="K12383" t="s">
        <v>22</v>
      </c>
      <c r="L12383" t="s">
        <v>182</v>
      </c>
      <c r="N12383" s="7">
        <v>50</v>
      </c>
      <c r="O12383" t="s">
        <v>5454</v>
      </c>
      <c r="P12383" t="s">
        <v>20561</v>
      </c>
      <c r="AT12383" t="str">
        <v>Data Engineer</v>
      </c>
      <c r="AU12383" t="str">
        <v>Data Engineer I</v>
      </c>
      <c r="AV12383" t="str">
        <v>Washington, DC</v>
      </c>
      <c r="AW12383" t="str">
        <v>via Indeed</v>
      </c>
      <c r="AX12383" t="str">
        <v>Full-time</v>
      </c>
      <c r="AY12383" t="b">
        <v>0</v>
      </c>
      <c r="AZ12383" t="str">
        <v>Sudan</v>
      </c>
      <c r="BA12383">
        <v>44975.400439814817</v>
      </c>
      <c r="BB12383" t="b">
        <v>1</v>
      </c>
      <c r="BC12383" t="b">
        <v>1</v>
      </c>
      <c r="BD12383" t="str">
        <v>Sudan</v>
      </c>
      <c r="BE12383" t="str">
        <v>year</v>
      </c>
      <c r="BF12383">
        <v>85000</v>
      </c>
      <c r="BG12383">
        <v>0</v>
      </c>
      <c r="BH12383" t="str">
        <v>BlueLabs</v>
      </c>
      <c r="BI12383" t="str">
        <v>['go', 'python', 'r', 'sql', 'postgresql', 'aws', 'redshift', 'bigquery', 'snowflake', 'oracle', 'airflow', 'phoenix', 'tableau', 'git']</v>
      </c>
    </row>
    <row r="12384" spans="1:61" x14ac:dyDescent="0.35">
      <c r="A12384" t="s">
        <v>51</v>
      </c>
      <c r="B12384" t="s">
        <v>20562</v>
      </c>
      <c r="C12384" t="s">
        <v>971</v>
      </c>
      <c r="D12384" t="s">
        <v>57</v>
      </c>
      <c r="E12384" t="s">
        <v>25</v>
      </c>
      <c r="F12384" t="b">
        <v>0</v>
      </c>
      <c r="G12384" t="s">
        <v>181</v>
      </c>
      <c r="H12384" s="3">
        <v>45023.50203703704</v>
      </c>
      <c r="I12384" t="b">
        <v>1</v>
      </c>
      <c r="J12384" t="b">
        <v>1</v>
      </c>
      <c r="K12384" t="s">
        <v>22</v>
      </c>
      <c r="L12384" t="s">
        <v>160</v>
      </c>
      <c r="M12384" s="6">
        <v>168500</v>
      </c>
      <c r="O12384" t="s">
        <v>10146</v>
      </c>
      <c r="AT12384" t="str">
        <v>Senior Data Engineer</v>
      </c>
      <c r="AU12384" t="str">
        <v>Senior Data Engineer</v>
      </c>
      <c r="AV12384" t="str">
        <v>Alpharetta, GA</v>
      </c>
      <c r="AW12384" t="str">
        <v>via ZipRecruiter</v>
      </c>
      <c r="AX12384" t="str">
        <v>Contractor</v>
      </c>
      <c r="AY12384" t="b">
        <v>0</v>
      </c>
      <c r="AZ12384" t="str">
        <v>Sudan</v>
      </c>
      <c r="BA12384">
        <v>44984.60056712963</v>
      </c>
      <c r="BB12384" t="b">
        <v>0</v>
      </c>
      <c r="BC12384" t="b">
        <v>0</v>
      </c>
      <c r="BD12384" t="str">
        <v>Sudan</v>
      </c>
      <c r="BE12384" t="str">
        <v>hour</v>
      </c>
      <c r="BF12384">
        <v>0</v>
      </c>
      <c r="BG12384">
        <v>77.5</v>
      </c>
      <c r="BH12384" t="str">
        <v>ATech Placement</v>
      </c>
      <c r="BI12384" t="str">
        <v>['java', 'python', 'sql', 'sas', 'sas', 'aws', 'redshift', 'azure', 'databricks', 'oracle', 'spark', 'pyspark', 'microstrategy', 'tableau']</v>
      </c>
    </row>
    <row r="12385" spans="1:61" x14ac:dyDescent="0.35">
      <c r="A12385" t="s">
        <v>34</v>
      </c>
      <c r="B12385" t="s">
        <v>34</v>
      </c>
      <c r="C12385" t="s">
        <v>1365</v>
      </c>
      <c r="D12385" t="s">
        <v>85</v>
      </c>
      <c r="E12385" t="s">
        <v>25</v>
      </c>
      <c r="F12385" t="b">
        <v>0</v>
      </c>
      <c r="G12385" t="s">
        <v>175</v>
      </c>
      <c r="H12385" s="3">
        <v>45022.419039351851</v>
      </c>
      <c r="I12385" t="b">
        <v>0</v>
      </c>
      <c r="J12385" t="b">
        <v>1</v>
      </c>
      <c r="K12385" t="s">
        <v>22</v>
      </c>
      <c r="L12385" t="s">
        <v>160</v>
      </c>
      <c r="M12385" s="6">
        <v>90000</v>
      </c>
      <c r="O12385" t="s">
        <v>4526</v>
      </c>
      <c r="P12385" t="s">
        <v>20563</v>
      </c>
      <c r="AT12385" t="str">
        <v>Data Analyst</v>
      </c>
      <c r="AU12385" t="str">
        <v>Histocompatibility Data Analyst</v>
      </c>
      <c r="AV12385" t="str">
        <v>Dedham, MA</v>
      </c>
      <c r="AW12385" t="str">
        <v>via Ladders</v>
      </c>
      <c r="AX12385" t="str">
        <v>Full-time</v>
      </c>
      <c r="AY12385" t="b">
        <v>0</v>
      </c>
      <c r="AZ12385" t="str">
        <v>New York, United States</v>
      </c>
      <c r="BA12385">
        <v>45166.416956018518</v>
      </c>
      <c r="BB12385" t="b">
        <v>0</v>
      </c>
      <c r="BC12385" t="b">
        <v>1</v>
      </c>
      <c r="BD12385" t="str">
        <v>United States</v>
      </c>
      <c r="BE12385" t="str">
        <v>year</v>
      </c>
      <c r="BF12385">
        <v>90000</v>
      </c>
      <c r="BG12385">
        <v>0</v>
      </c>
      <c r="BH12385" t="str">
        <v>American Red Cross</v>
      </c>
      <c r="BI12385" t="str">
        <v>['flow']</v>
      </c>
    </row>
    <row r="12386" spans="1:61" x14ac:dyDescent="0.35">
      <c r="A12386" t="s">
        <v>73</v>
      </c>
      <c r="B12386" t="s">
        <v>830</v>
      </c>
      <c r="C12386" t="s">
        <v>16564</v>
      </c>
      <c r="D12386" t="s">
        <v>62</v>
      </c>
      <c r="E12386" t="s">
        <v>25</v>
      </c>
      <c r="F12386" t="b">
        <v>0</v>
      </c>
      <c r="G12386" t="s">
        <v>5575</v>
      </c>
      <c r="H12386" s="3">
        <v>45082.524837962963</v>
      </c>
      <c r="I12386" t="b">
        <v>0</v>
      </c>
      <c r="J12386" t="b">
        <v>0</v>
      </c>
      <c r="K12386" t="s">
        <v>5575</v>
      </c>
      <c r="L12386" t="s">
        <v>160</v>
      </c>
      <c r="M12386" s="6">
        <v>50400</v>
      </c>
      <c r="O12386" t="s">
        <v>20564</v>
      </c>
      <c r="P12386" t="s">
        <v>18476</v>
      </c>
      <c r="AT12386" t="str">
        <v>Senior Data Engineer</v>
      </c>
      <c r="AU12386" t="str">
        <v>Senior Cloud Data Engineer</v>
      </c>
      <c r="AV12386" t="str">
        <v>Thousand Oaks, CA</v>
      </c>
      <c r="AW12386" t="str">
        <v>via KTAL News Jobs</v>
      </c>
      <c r="AX12386" t="str">
        <v>Full-time</v>
      </c>
      <c r="AY12386" t="b">
        <v>0</v>
      </c>
      <c r="AZ12386" t="str">
        <v>New York, United States</v>
      </c>
      <c r="BA12386">
        <v>45065.291875000003</v>
      </c>
      <c r="BB12386" t="b">
        <v>0</v>
      </c>
      <c r="BC12386" t="b">
        <v>1</v>
      </c>
      <c r="BD12386" t="str">
        <v>United States</v>
      </c>
      <c r="BE12386" t="str">
        <v>year</v>
      </c>
      <c r="BF12386">
        <v>175000</v>
      </c>
      <c r="BG12386">
        <v>0</v>
      </c>
      <c r="BH12386" t="str">
        <v>Jobot</v>
      </c>
      <c r="BI12386" t="str">
        <v>['shell', 'python', 'sql', 'cassandra', 'aws', 'redshift', 'hadoop', 'spark', 'flow']</v>
      </c>
    </row>
    <row r="12387" spans="1:61" x14ac:dyDescent="0.35">
      <c r="A12387" t="s">
        <v>20</v>
      </c>
      <c r="B12387" t="s">
        <v>20</v>
      </c>
      <c r="C12387" t="s">
        <v>323</v>
      </c>
      <c r="D12387" t="s">
        <v>85</v>
      </c>
      <c r="E12387" t="s">
        <v>25</v>
      </c>
      <c r="F12387" t="b">
        <v>0</v>
      </c>
      <c r="G12387" t="s">
        <v>165</v>
      </c>
      <c r="H12387" s="3">
        <v>45028.376666666663</v>
      </c>
      <c r="I12387" t="b">
        <v>0</v>
      </c>
      <c r="J12387" t="b">
        <v>0</v>
      </c>
      <c r="K12387" t="s">
        <v>22</v>
      </c>
      <c r="L12387" t="s">
        <v>160</v>
      </c>
      <c r="M12387" s="6">
        <v>90000</v>
      </c>
      <c r="O12387" t="s">
        <v>19679</v>
      </c>
      <c r="P12387" t="s">
        <v>19680</v>
      </c>
      <c r="AT12387" t="str">
        <v>Data Engineer</v>
      </c>
      <c r="AU12387" t="str">
        <v>Course Design Consultant (Azure Data Engineer)</v>
      </c>
      <c r="AV12387" t="str">
        <v>Anywhere</v>
      </c>
      <c r="AW12387" t="str">
        <v>via LinkedIn</v>
      </c>
      <c r="AX12387" t="str">
        <v>Full-time</v>
      </c>
      <c r="AY12387" t="b">
        <v>1</v>
      </c>
      <c r="AZ12387" t="str">
        <v>Illinois, United States</v>
      </c>
      <c r="BA12387">
        <v>44989.840428240743</v>
      </c>
      <c r="BB12387" t="b">
        <v>0</v>
      </c>
      <c r="BC12387" t="b">
        <v>0</v>
      </c>
      <c r="BD12387" t="str">
        <v>United States</v>
      </c>
      <c r="BE12387" t="str">
        <v>hour</v>
      </c>
      <c r="BF12387">
        <v>0</v>
      </c>
      <c r="BG12387">
        <v>70</v>
      </c>
      <c r="BH12387" t="str">
        <v>Emeritus</v>
      </c>
      <c r="BI12387" t="str">
        <v>['sql', 'python', 'azure', 'databricks', 'hadoop', 'spark', 'kubernetes']</v>
      </c>
    </row>
    <row r="12388" spans="1:61" x14ac:dyDescent="0.35">
      <c r="A12388" t="s">
        <v>27</v>
      </c>
      <c r="B12388" t="s">
        <v>20565</v>
      </c>
      <c r="C12388" t="s">
        <v>74</v>
      </c>
      <c r="D12388" t="s">
        <v>558</v>
      </c>
      <c r="E12388" t="s">
        <v>559</v>
      </c>
      <c r="F12388" t="b">
        <v>0</v>
      </c>
      <c r="G12388" t="s">
        <v>181</v>
      </c>
      <c r="H12388" s="3">
        <v>45203.000914351847</v>
      </c>
      <c r="I12388" t="b">
        <v>1</v>
      </c>
      <c r="J12388" t="b">
        <v>1</v>
      </c>
      <c r="K12388" t="s">
        <v>22</v>
      </c>
      <c r="L12388" t="s">
        <v>182</v>
      </c>
      <c r="N12388" s="7">
        <v>50</v>
      </c>
      <c r="O12388" t="s">
        <v>1055</v>
      </c>
      <c r="P12388" t="s">
        <v>20566</v>
      </c>
      <c r="AT12388" t="str">
        <v>Data Engineer</v>
      </c>
      <c r="AU12388" t="str">
        <v>Data Engineer</v>
      </c>
      <c r="AV12388" t="str">
        <v>Anywhere</v>
      </c>
      <c r="AW12388" t="str">
        <v>via LinkedIn</v>
      </c>
      <c r="AX12388" t="str">
        <v>Full-time</v>
      </c>
      <c r="AY12388" t="b">
        <v>1</v>
      </c>
      <c r="AZ12388" t="str">
        <v>Florida, United States</v>
      </c>
      <c r="BA12388">
        <v>45201.730451388888</v>
      </c>
      <c r="BB12388" t="b">
        <v>0</v>
      </c>
      <c r="BC12388" t="b">
        <v>0</v>
      </c>
      <c r="BD12388" t="str">
        <v>United States</v>
      </c>
      <c r="BE12388" t="str">
        <v>year</v>
      </c>
      <c r="BF12388">
        <v>119500</v>
      </c>
      <c r="BG12388">
        <v>0</v>
      </c>
      <c r="BH12388" t="str">
        <v>ECOM</v>
      </c>
      <c r="BI12388" t="str">
        <v>['sas', 'sas', 'power bi']</v>
      </c>
    </row>
    <row r="12389" spans="1:61" x14ac:dyDescent="0.35">
      <c r="A12389" t="s">
        <v>20</v>
      </c>
      <c r="B12389" t="s">
        <v>20567</v>
      </c>
      <c r="C12389" t="s">
        <v>1836</v>
      </c>
      <c r="D12389" t="s">
        <v>85</v>
      </c>
      <c r="E12389" t="s">
        <v>25</v>
      </c>
      <c r="F12389" t="b">
        <v>0</v>
      </c>
      <c r="G12389" t="s">
        <v>175</v>
      </c>
      <c r="H12389" s="3">
        <v>44977.298229166663</v>
      </c>
      <c r="I12389" t="b">
        <v>0</v>
      </c>
      <c r="J12389" t="b">
        <v>1</v>
      </c>
      <c r="K12389" t="s">
        <v>22</v>
      </c>
      <c r="L12389" t="s">
        <v>160</v>
      </c>
      <c r="M12389" s="6">
        <v>125000</v>
      </c>
      <c r="O12389" t="s">
        <v>20568</v>
      </c>
      <c r="P12389" t="s">
        <v>20569</v>
      </c>
      <c r="AT12389" t="str">
        <v>Data Analyst</v>
      </c>
      <c r="AU12389" t="str">
        <v>Financial Data Analyst</v>
      </c>
      <c r="AV12389" t="str">
        <v>Princeton, NJ</v>
      </c>
      <c r="AW12389" t="str">
        <v>via LinkedIn</v>
      </c>
      <c r="AX12389" t="str">
        <v>Full-time</v>
      </c>
      <c r="AY12389" t="b">
        <v>0</v>
      </c>
      <c r="AZ12389" t="str">
        <v>New York, United States</v>
      </c>
      <c r="BA12389">
        <v>44944.083935185183</v>
      </c>
      <c r="BB12389" t="b">
        <v>0</v>
      </c>
      <c r="BC12389" t="b">
        <v>0</v>
      </c>
      <c r="BD12389" t="str">
        <v>United States</v>
      </c>
      <c r="BE12389" t="str">
        <v>hour</v>
      </c>
      <c r="BF12389">
        <v>0</v>
      </c>
      <c r="BG12389">
        <v>18.5</v>
      </c>
      <c r="BH12389" t="str">
        <v>Robert Half</v>
      </c>
      <c r="BI12389" t="str">
        <v>['go', 'excel', 'word']</v>
      </c>
    </row>
    <row r="12390" spans="1:61" x14ac:dyDescent="0.35">
      <c r="A12390" t="s">
        <v>20</v>
      </c>
      <c r="B12390" t="s">
        <v>20570</v>
      </c>
      <c r="C12390" t="s">
        <v>66</v>
      </c>
      <c r="D12390" t="s">
        <v>62</v>
      </c>
      <c r="E12390" t="s">
        <v>25</v>
      </c>
      <c r="F12390" t="b">
        <v>0</v>
      </c>
      <c r="G12390" t="s">
        <v>66</v>
      </c>
      <c r="H12390" s="3">
        <v>45121.75885416667</v>
      </c>
      <c r="I12390" t="b">
        <v>1</v>
      </c>
      <c r="J12390" t="b">
        <v>0</v>
      </c>
      <c r="K12390" t="s">
        <v>66</v>
      </c>
      <c r="L12390" t="s">
        <v>160</v>
      </c>
      <c r="M12390" s="6">
        <v>147500</v>
      </c>
      <c r="O12390" t="s">
        <v>4137</v>
      </c>
      <c r="P12390" t="s">
        <v>20571</v>
      </c>
      <c r="AT12390" t="str">
        <v>Data Engineer</v>
      </c>
      <c r="AU12390" t="str">
        <v>Data Engineer II</v>
      </c>
      <c r="AV12390" t="str">
        <v>Canada</v>
      </c>
      <c r="AW12390" t="str">
        <v>via Ai-Jobs.net</v>
      </c>
      <c r="AX12390" t="str">
        <v>Full-time</v>
      </c>
      <c r="AY12390" t="b">
        <v>0</v>
      </c>
      <c r="AZ12390" t="str">
        <v>Canada</v>
      </c>
      <c r="BA12390">
        <v>45051.692974537043</v>
      </c>
      <c r="BB12390" t="b">
        <v>0</v>
      </c>
      <c r="BC12390" t="b">
        <v>0</v>
      </c>
      <c r="BD12390" t="str">
        <v>Canada</v>
      </c>
      <c r="BE12390" t="str">
        <v>year</v>
      </c>
      <c r="BF12390">
        <v>147500</v>
      </c>
      <c r="BG12390">
        <v>0</v>
      </c>
      <c r="BH12390" t="str">
        <v>Chainalysis</v>
      </c>
      <c r="BI12390" t="str">
        <v>['python', 'java', 'sql', 'aws', 'redshift', 'snowflake', 'databricks', 'kafka', 'airflow', 'kubernetes']</v>
      </c>
    </row>
    <row r="12391" spans="1:61" x14ac:dyDescent="0.35">
      <c r="A12391" t="s">
        <v>51</v>
      </c>
      <c r="B12391" t="s">
        <v>51</v>
      </c>
      <c r="C12391" t="s">
        <v>28</v>
      </c>
      <c r="D12391" t="s">
        <v>49</v>
      </c>
      <c r="E12391" t="s">
        <v>25</v>
      </c>
      <c r="F12391" t="b">
        <v>1</v>
      </c>
      <c r="G12391" t="s">
        <v>170</v>
      </c>
      <c r="H12391" s="3">
        <v>45100.555520833332</v>
      </c>
      <c r="I12391" t="b">
        <v>0</v>
      </c>
      <c r="J12391" t="b">
        <v>0</v>
      </c>
      <c r="K12391" t="s">
        <v>22</v>
      </c>
      <c r="L12391" t="s">
        <v>160</v>
      </c>
      <c r="M12391" s="6">
        <v>175000</v>
      </c>
      <c r="O12391" t="s">
        <v>589</v>
      </c>
      <c r="P12391" t="s">
        <v>20572</v>
      </c>
      <c r="AT12391" t="str">
        <v>Data Analyst</v>
      </c>
      <c r="AU12391" t="str">
        <v>Data Analyst</v>
      </c>
      <c r="AV12391" t="str">
        <v>San Jose, CA</v>
      </c>
      <c r="AW12391" t="str">
        <v>via Dice.com</v>
      </c>
      <c r="AX12391" t="str">
        <v>Contractor</v>
      </c>
      <c r="AY12391" t="b">
        <v>0</v>
      </c>
      <c r="AZ12391" t="str">
        <v>California, United States</v>
      </c>
      <c r="BA12391">
        <v>45063.833518518521</v>
      </c>
      <c r="BB12391" t="b">
        <v>1</v>
      </c>
      <c r="BC12391" t="b">
        <v>0</v>
      </c>
      <c r="BD12391" t="str">
        <v>United States</v>
      </c>
      <c r="BE12391" t="str">
        <v>hour</v>
      </c>
      <c r="BF12391">
        <v>0</v>
      </c>
      <c r="BG12391">
        <v>63</v>
      </c>
      <c r="BH12391" t="str">
        <v>Primary Talent Partners</v>
      </c>
      <c r="BI12391" t="str">
        <v>['sql', 'tableau']</v>
      </c>
    </row>
    <row r="12392" spans="1:61" x14ac:dyDescent="0.35">
      <c r="A12392" t="s">
        <v>51</v>
      </c>
      <c r="B12392" t="s">
        <v>51</v>
      </c>
      <c r="C12392" t="s">
        <v>281</v>
      </c>
      <c r="D12392" t="s">
        <v>81</v>
      </c>
      <c r="E12392" t="s">
        <v>25</v>
      </c>
      <c r="F12392" t="b">
        <v>0</v>
      </c>
      <c r="G12392" t="s">
        <v>170</v>
      </c>
      <c r="H12392" s="3">
        <v>45195.835358796299</v>
      </c>
      <c r="I12392" t="b">
        <v>0</v>
      </c>
      <c r="J12392" t="b">
        <v>0</v>
      </c>
      <c r="K12392" t="s">
        <v>22</v>
      </c>
      <c r="L12392" t="s">
        <v>160</v>
      </c>
      <c r="M12392" s="6">
        <v>170000</v>
      </c>
      <c r="O12392" t="s">
        <v>11122</v>
      </c>
      <c r="P12392" t="s">
        <v>20573</v>
      </c>
      <c r="AT12392" t="str">
        <v>Data Engineer</v>
      </c>
      <c r="AU12392" t="str">
        <v>AWS Data Engineer</v>
      </c>
      <c r="AV12392" t="str">
        <v>Atlanta, GA</v>
      </c>
      <c r="AW12392" t="str">
        <v>via LinkedIn</v>
      </c>
      <c r="AX12392" t="str">
        <v>Full-time</v>
      </c>
      <c r="AY12392" t="b">
        <v>0</v>
      </c>
      <c r="AZ12392" t="str">
        <v>New York, United States</v>
      </c>
      <c r="BA12392">
        <v>45098.629745370366</v>
      </c>
      <c r="BB12392" t="b">
        <v>0</v>
      </c>
      <c r="BC12392" t="b">
        <v>0</v>
      </c>
      <c r="BD12392" t="str">
        <v>United States</v>
      </c>
      <c r="BE12392" t="str">
        <v>hour</v>
      </c>
      <c r="BF12392">
        <v>0</v>
      </c>
      <c r="BG12392">
        <v>50</v>
      </c>
      <c r="BH12392" t="str">
        <v>Flexton Inc.</v>
      </c>
      <c r="BI12392" t="str">
        <v>['powershell', 'mysql', 'aws', 'snowflake', 'redshift', 'github']</v>
      </c>
    </row>
    <row r="12393" spans="1:61" x14ac:dyDescent="0.35">
      <c r="A12393" t="s">
        <v>64</v>
      </c>
      <c r="B12393" t="s">
        <v>20574</v>
      </c>
      <c r="C12393" t="s">
        <v>1555</v>
      </c>
      <c r="D12393" t="s">
        <v>293</v>
      </c>
      <c r="E12393" t="s">
        <v>25</v>
      </c>
      <c r="F12393" t="b">
        <v>0</v>
      </c>
      <c r="G12393" t="s">
        <v>196</v>
      </c>
      <c r="H12393" s="3">
        <v>45030.796284722222</v>
      </c>
      <c r="I12393" t="b">
        <v>1</v>
      </c>
      <c r="J12393" t="b">
        <v>1</v>
      </c>
      <c r="K12393" t="s">
        <v>22</v>
      </c>
      <c r="L12393" t="s">
        <v>160</v>
      </c>
      <c r="M12393" s="6">
        <v>162500</v>
      </c>
      <c r="O12393" t="s">
        <v>2809</v>
      </c>
      <c r="P12393" t="s">
        <v>20575</v>
      </c>
      <c r="AT12393" t="str">
        <v>Senior Data Scientist</v>
      </c>
      <c r="AU12393" t="str">
        <v>Sr. Director Data Science</v>
      </c>
      <c r="AV12393" t="str">
        <v>Denver, CO</v>
      </c>
      <c r="AW12393" t="str">
        <v>via IT JobServe</v>
      </c>
      <c r="AX12393" t="str">
        <v>Full-time</v>
      </c>
      <c r="AY12393" t="b">
        <v>0</v>
      </c>
      <c r="AZ12393" t="str">
        <v>Texas, United States</v>
      </c>
      <c r="BA12393">
        <v>45023.50203703704</v>
      </c>
      <c r="BB12393" t="b">
        <v>1</v>
      </c>
      <c r="BC12393" t="b">
        <v>1</v>
      </c>
      <c r="BD12393" t="str">
        <v>United States</v>
      </c>
      <c r="BE12393" t="str">
        <v>year</v>
      </c>
      <c r="BF12393">
        <v>168500</v>
      </c>
      <c r="BG12393">
        <v>0</v>
      </c>
      <c r="BH12393" t="str">
        <v>Strive Health</v>
      </c>
      <c r="BI12393">
        <v>0</v>
      </c>
    </row>
    <row r="12394" spans="1:61" x14ac:dyDescent="0.35">
      <c r="A12394" t="s">
        <v>27</v>
      </c>
      <c r="B12394" t="s">
        <v>20576</v>
      </c>
      <c r="C12394" t="s">
        <v>218</v>
      </c>
      <c r="D12394" t="s">
        <v>81</v>
      </c>
      <c r="E12394" t="s">
        <v>25</v>
      </c>
      <c r="F12394" t="b">
        <v>0</v>
      </c>
      <c r="G12394" t="s">
        <v>196</v>
      </c>
      <c r="H12394" s="3">
        <v>44937.251828703702</v>
      </c>
      <c r="I12394" t="b">
        <v>0</v>
      </c>
      <c r="J12394" t="b">
        <v>1</v>
      </c>
      <c r="K12394" t="s">
        <v>22</v>
      </c>
      <c r="L12394" t="s">
        <v>160</v>
      </c>
      <c r="M12394" s="6">
        <v>222500</v>
      </c>
      <c r="O12394" t="s">
        <v>201</v>
      </c>
      <c r="P12394" t="s">
        <v>38</v>
      </c>
      <c r="AT12394" t="str">
        <v>Data Scientist</v>
      </c>
      <c r="AU12394" t="str">
        <v>Data Scientist</v>
      </c>
      <c r="AV12394" t="str">
        <v>Dearborn, MI</v>
      </c>
      <c r="AW12394" t="str">
        <v>via Ladders</v>
      </c>
      <c r="AX12394" t="str">
        <v>Full-time</v>
      </c>
      <c r="AY12394" t="b">
        <v>0</v>
      </c>
      <c r="AZ12394" t="str">
        <v>Illinois, United States</v>
      </c>
      <c r="BA12394">
        <v>45022.419039351851</v>
      </c>
      <c r="BB12394" t="b">
        <v>0</v>
      </c>
      <c r="BC12394" t="b">
        <v>1</v>
      </c>
      <c r="BD12394" t="str">
        <v>United States</v>
      </c>
      <c r="BE12394" t="str">
        <v>year</v>
      </c>
      <c r="BF12394">
        <v>90000</v>
      </c>
      <c r="BG12394">
        <v>0</v>
      </c>
      <c r="BH12394" t="str">
        <v>Ford Motor Company</v>
      </c>
      <c r="BI12394" t="str">
        <v>['python', 'sql', 'gcp', 'spark', 'hadoop', 'alteryx', 'qlik']</v>
      </c>
    </row>
    <row r="12395" spans="1:61" x14ac:dyDescent="0.35">
      <c r="A12395" t="s">
        <v>39</v>
      </c>
      <c r="B12395" t="s">
        <v>20577</v>
      </c>
      <c r="C12395" t="s">
        <v>1147</v>
      </c>
      <c r="D12395" t="s">
        <v>49</v>
      </c>
      <c r="E12395" t="s">
        <v>25</v>
      </c>
      <c r="F12395" t="b">
        <v>0</v>
      </c>
      <c r="G12395" t="s">
        <v>196</v>
      </c>
      <c r="H12395" s="3">
        <v>45219.83390046296</v>
      </c>
      <c r="I12395" t="b">
        <v>1</v>
      </c>
      <c r="J12395" t="b">
        <v>0</v>
      </c>
      <c r="K12395" t="s">
        <v>22</v>
      </c>
      <c r="L12395" t="s">
        <v>160</v>
      </c>
      <c r="M12395" s="6">
        <v>117500</v>
      </c>
      <c r="O12395" t="s">
        <v>20578</v>
      </c>
      <c r="P12395" t="s">
        <v>20579</v>
      </c>
      <c r="AT12395" t="str">
        <v>Business Analyst</v>
      </c>
      <c r="AU12395" t="str">
        <v>Business Intelligence Analyst</v>
      </c>
      <c r="AV12395" t="str">
        <v>Lahore, Pakistan</v>
      </c>
      <c r="AW12395" t="str">
        <v>via Ai-Jobs.net</v>
      </c>
      <c r="AX12395" t="str">
        <v>Full-time</v>
      </c>
      <c r="AY12395" t="b">
        <v>0</v>
      </c>
      <c r="AZ12395" t="str">
        <v>Pakistan</v>
      </c>
      <c r="BA12395">
        <v>45082.524837962963</v>
      </c>
      <c r="BB12395" t="b">
        <v>0</v>
      </c>
      <c r="BC12395" t="b">
        <v>0</v>
      </c>
      <c r="BD12395" t="str">
        <v>Pakistan</v>
      </c>
      <c r="BE12395" t="str">
        <v>year</v>
      </c>
      <c r="BF12395">
        <v>50400</v>
      </c>
      <c r="BG12395">
        <v>0</v>
      </c>
      <c r="BH12395" t="str">
        <v>Atheneum</v>
      </c>
      <c r="BI12395" t="str">
        <v>['sql', 'excel', 'tableau', 'looker']</v>
      </c>
    </row>
    <row r="12396" spans="1:61" x14ac:dyDescent="0.35">
      <c r="A12396" t="s">
        <v>51</v>
      </c>
      <c r="B12396" t="s">
        <v>20580</v>
      </c>
      <c r="C12396" t="s">
        <v>476</v>
      </c>
      <c r="D12396" t="s">
        <v>37</v>
      </c>
      <c r="E12396" t="s">
        <v>25</v>
      </c>
      <c r="F12396" t="b">
        <v>0</v>
      </c>
      <c r="G12396" t="s">
        <v>170</v>
      </c>
      <c r="H12396" s="3">
        <v>45160.794351851851</v>
      </c>
      <c r="I12396" t="b">
        <v>0</v>
      </c>
      <c r="J12396" t="b">
        <v>0</v>
      </c>
      <c r="K12396" t="s">
        <v>22</v>
      </c>
      <c r="L12396" t="s">
        <v>182</v>
      </c>
      <c r="N12396" s="7">
        <v>33.430000305175781</v>
      </c>
      <c r="O12396" t="s">
        <v>679</v>
      </c>
      <c r="P12396" t="s">
        <v>4978</v>
      </c>
      <c r="AT12396" t="str">
        <v>Senior Data Engineer</v>
      </c>
      <c r="AU12396" t="str">
        <v>Senior Data Engineer</v>
      </c>
      <c r="AV12396" t="str">
        <v>Indianapolis, IN</v>
      </c>
      <c r="AW12396" t="str">
        <v>via Ladders</v>
      </c>
      <c r="AX12396" t="str">
        <v>Full-time</v>
      </c>
      <c r="AY12396" t="b">
        <v>0</v>
      </c>
      <c r="AZ12396" t="str">
        <v>Georgia</v>
      </c>
      <c r="BA12396">
        <v>45028.376666666663</v>
      </c>
      <c r="BB12396" t="b">
        <v>0</v>
      </c>
      <c r="BC12396" t="b">
        <v>0</v>
      </c>
      <c r="BD12396" t="str">
        <v>United States</v>
      </c>
      <c r="BE12396" t="str">
        <v>year</v>
      </c>
      <c r="BF12396">
        <v>90000</v>
      </c>
      <c r="BG12396">
        <v>0</v>
      </c>
      <c r="BH12396" t="str">
        <v>OneAmerica Financial Partners Inc</v>
      </c>
      <c r="BI12396" t="str">
        <v>['sql', 'nosql', 'sql server', 'db2', 'oracle', 'redshift', 'hadoop']</v>
      </c>
    </row>
    <row r="12397" spans="1:61" x14ac:dyDescent="0.35">
      <c r="A12397" t="s">
        <v>27</v>
      </c>
      <c r="B12397" t="s">
        <v>5922</v>
      </c>
      <c r="C12397" t="s">
        <v>2452</v>
      </c>
      <c r="D12397" t="s">
        <v>490</v>
      </c>
      <c r="E12397" t="s">
        <v>25</v>
      </c>
      <c r="F12397" t="b">
        <v>0</v>
      </c>
      <c r="G12397" t="s">
        <v>170</v>
      </c>
      <c r="H12397" s="3">
        <v>45287.710046296299</v>
      </c>
      <c r="I12397" t="b">
        <v>0</v>
      </c>
      <c r="J12397" t="b">
        <v>1</v>
      </c>
      <c r="K12397" t="s">
        <v>22</v>
      </c>
      <c r="L12397" t="s">
        <v>160</v>
      </c>
      <c r="M12397" s="6">
        <v>100000</v>
      </c>
      <c r="O12397" t="s">
        <v>448</v>
      </c>
      <c r="P12397" t="s">
        <v>449</v>
      </c>
      <c r="AT12397" t="str">
        <v>Data Analyst</v>
      </c>
      <c r="AU12397" t="str">
        <v>It data analyst</v>
      </c>
      <c r="AV12397" t="str">
        <v>Dallas, TX</v>
      </c>
      <c r="AW12397" t="str">
        <v>via Talent.com</v>
      </c>
      <c r="AX12397" t="str">
        <v>Full-time and Temp work</v>
      </c>
      <c r="AY12397" t="b">
        <v>0</v>
      </c>
      <c r="AZ12397" t="str">
        <v>Texas, United States</v>
      </c>
      <c r="BA12397">
        <v>45203.000914351847</v>
      </c>
      <c r="BB12397" t="b">
        <v>1</v>
      </c>
      <c r="BC12397" t="b">
        <v>1</v>
      </c>
      <c r="BD12397" t="str">
        <v>United States</v>
      </c>
      <c r="BE12397" t="str">
        <v>hour</v>
      </c>
      <c r="BF12397">
        <v>0</v>
      </c>
      <c r="BG12397">
        <v>50</v>
      </c>
      <c r="BH12397" t="str">
        <v>Innova Solutions</v>
      </c>
      <c r="BI12397" t="str">
        <v>['sql', 'python', 'power bi', 'tableau', 'looker']</v>
      </c>
    </row>
    <row r="12398" spans="1:61" x14ac:dyDescent="0.35">
      <c r="A12398" t="s">
        <v>34</v>
      </c>
      <c r="B12398" t="s">
        <v>34</v>
      </c>
      <c r="C12398" t="s">
        <v>631</v>
      </c>
      <c r="D12398" t="s">
        <v>293</v>
      </c>
      <c r="E12398" t="s">
        <v>25</v>
      </c>
      <c r="F12398" t="b">
        <v>0</v>
      </c>
      <c r="G12398" t="s">
        <v>196</v>
      </c>
      <c r="H12398" s="3">
        <v>44984.418553240743</v>
      </c>
      <c r="I12398" t="b">
        <v>0</v>
      </c>
      <c r="J12398" t="b">
        <v>0</v>
      </c>
      <c r="K12398" t="s">
        <v>22</v>
      </c>
      <c r="L12398" t="s">
        <v>160</v>
      </c>
      <c r="M12398" s="6">
        <v>115000</v>
      </c>
      <c r="O12398" t="s">
        <v>390</v>
      </c>
      <c r="AT12398" t="str">
        <v>Senior Data Engineer</v>
      </c>
      <c r="AU12398" t="str">
        <v>Analytics Senior Data Engineer</v>
      </c>
      <c r="AV12398" t="str">
        <v>Albany, NY</v>
      </c>
      <c r="AW12398" t="str">
        <v>via Ladders</v>
      </c>
      <c r="AX12398" t="str">
        <v>Full-time</v>
      </c>
      <c r="AY12398" t="b">
        <v>0</v>
      </c>
      <c r="AZ12398" t="str">
        <v>Illinois, United States</v>
      </c>
      <c r="BA12398">
        <v>44977.298229166663</v>
      </c>
      <c r="BB12398" t="b">
        <v>0</v>
      </c>
      <c r="BC12398" t="b">
        <v>1</v>
      </c>
      <c r="BD12398" t="str">
        <v>United States</v>
      </c>
      <c r="BE12398" t="str">
        <v>year</v>
      </c>
      <c r="BF12398">
        <v>125000</v>
      </c>
      <c r="BG12398">
        <v>0</v>
      </c>
      <c r="BH12398" t="str">
        <v>CDPHP</v>
      </c>
      <c r="BI12398" t="str">
        <v>['sql', 'python', 'scala', 'java', 'r', 'shell', 'bash', 'sas', 'sas', 'go', 'aws', 'redshift', 'pyspark']</v>
      </c>
    </row>
    <row r="12399" spans="1:61" x14ac:dyDescent="0.35">
      <c r="A12399" t="s">
        <v>64</v>
      </c>
      <c r="B12399" t="s">
        <v>20581</v>
      </c>
      <c r="C12399" t="s">
        <v>499</v>
      </c>
      <c r="D12399" t="s">
        <v>62</v>
      </c>
      <c r="E12399" t="s">
        <v>25</v>
      </c>
      <c r="F12399" t="b">
        <v>0</v>
      </c>
      <c r="G12399" t="s">
        <v>481</v>
      </c>
      <c r="H12399" s="3">
        <v>45009.887314814812</v>
      </c>
      <c r="I12399" t="b">
        <v>0</v>
      </c>
      <c r="J12399" t="b">
        <v>0</v>
      </c>
      <c r="K12399" t="s">
        <v>481</v>
      </c>
      <c r="L12399" t="s">
        <v>160</v>
      </c>
      <c r="M12399" s="6">
        <v>79200</v>
      </c>
      <c r="O12399" t="s">
        <v>10493</v>
      </c>
      <c r="P12399" t="s">
        <v>20582</v>
      </c>
      <c r="AT12399" t="str">
        <v>Senior Data Engineer</v>
      </c>
      <c r="AU12399" t="str">
        <v>Lead / Senior Data Engineer (m/w/d)</v>
      </c>
      <c r="AV12399" t="str">
        <v>Germany</v>
      </c>
      <c r="AW12399" t="str">
        <v>via Ai-Jobs.net</v>
      </c>
      <c r="AX12399" t="str">
        <v>Full-time</v>
      </c>
      <c r="AY12399" t="b">
        <v>0</v>
      </c>
      <c r="AZ12399" t="str">
        <v>Germany</v>
      </c>
      <c r="BA12399">
        <v>45121.75885416667</v>
      </c>
      <c r="BB12399" t="b">
        <v>1</v>
      </c>
      <c r="BC12399" t="b">
        <v>0</v>
      </c>
      <c r="BD12399" t="str">
        <v>Germany</v>
      </c>
      <c r="BE12399" t="str">
        <v>year</v>
      </c>
      <c r="BF12399">
        <v>147500</v>
      </c>
      <c r="BG12399">
        <v>0</v>
      </c>
      <c r="BH12399" t="str">
        <v>Hitachi Solutions</v>
      </c>
      <c r="BI12399" t="str">
        <v>['sql', 'azure', 'databricks', 'pyspark', 'power bi']</v>
      </c>
    </row>
    <row r="12400" spans="1:61" x14ac:dyDescent="0.35">
      <c r="A12400" t="s">
        <v>34</v>
      </c>
      <c r="B12400" t="s">
        <v>20583</v>
      </c>
      <c r="C12400" t="s">
        <v>384</v>
      </c>
      <c r="D12400" t="s">
        <v>939</v>
      </c>
      <c r="E12400" t="s">
        <v>25</v>
      </c>
      <c r="F12400" t="b">
        <v>0</v>
      </c>
      <c r="G12400" t="s">
        <v>170</v>
      </c>
      <c r="H12400" s="3">
        <v>45102.266898148147</v>
      </c>
      <c r="I12400" t="b">
        <v>0</v>
      </c>
      <c r="J12400" t="b">
        <v>1</v>
      </c>
      <c r="K12400" t="s">
        <v>22</v>
      </c>
      <c r="L12400" t="s">
        <v>160</v>
      </c>
      <c r="M12400" s="6">
        <v>161500</v>
      </c>
      <c r="O12400" t="s">
        <v>3261</v>
      </c>
      <c r="P12400" t="s">
        <v>177</v>
      </c>
      <c r="AT12400" t="str">
        <v>Senior Data Scientist</v>
      </c>
      <c r="AU12400" t="str">
        <v>Senior Data Scientist</v>
      </c>
      <c r="AV12400" t="str">
        <v>Anywhere</v>
      </c>
      <c r="AW12400" t="str">
        <v>via Indeed</v>
      </c>
      <c r="AX12400" t="str">
        <v>Full-time</v>
      </c>
      <c r="AY12400" t="b">
        <v>1</v>
      </c>
      <c r="AZ12400" t="str">
        <v>New York, United States</v>
      </c>
      <c r="BA12400">
        <v>45100.555520833332</v>
      </c>
      <c r="BB12400" t="b">
        <v>0</v>
      </c>
      <c r="BC12400" t="b">
        <v>0</v>
      </c>
      <c r="BD12400" t="str">
        <v>United States</v>
      </c>
      <c r="BE12400" t="str">
        <v>year</v>
      </c>
      <c r="BF12400">
        <v>175000</v>
      </c>
      <c r="BG12400">
        <v>0</v>
      </c>
      <c r="BH12400" t="str">
        <v>CyberCoders</v>
      </c>
      <c r="BI12400" t="str">
        <v>['python', 'sql', 'shell', 'snowflake', 'airflow']</v>
      </c>
    </row>
    <row r="12401" spans="1:61" x14ac:dyDescent="0.35">
      <c r="A12401" t="s">
        <v>51</v>
      </c>
      <c r="B12401" t="s">
        <v>11942</v>
      </c>
      <c r="C12401" t="s">
        <v>631</v>
      </c>
      <c r="D12401" t="s">
        <v>85</v>
      </c>
      <c r="E12401" t="s">
        <v>25</v>
      </c>
      <c r="F12401" t="b">
        <v>0</v>
      </c>
      <c r="G12401" t="s">
        <v>196</v>
      </c>
      <c r="H12401" s="3">
        <v>44973.378738425927</v>
      </c>
      <c r="I12401" t="b">
        <v>0</v>
      </c>
      <c r="J12401" t="b">
        <v>0</v>
      </c>
      <c r="K12401" t="s">
        <v>22</v>
      </c>
      <c r="L12401" t="s">
        <v>160</v>
      </c>
      <c r="M12401" s="6">
        <v>150000</v>
      </c>
      <c r="O12401" t="s">
        <v>15356</v>
      </c>
      <c r="P12401" t="s">
        <v>20584</v>
      </c>
      <c r="AT12401" t="str">
        <v>Senior Data Scientist</v>
      </c>
      <c r="AU12401" t="str">
        <v>Senior Data Scientist</v>
      </c>
      <c r="AV12401" t="str">
        <v>New York, NY</v>
      </c>
      <c r="AW12401" t="str">
        <v>via LinkedIn</v>
      </c>
      <c r="AX12401" t="str">
        <v>Full-time</v>
      </c>
      <c r="AY12401" t="b">
        <v>0</v>
      </c>
      <c r="AZ12401" t="str">
        <v>New York, United States</v>
      </c>
      <c r="BA12401">
        <v>45195.835358796299</v>
      </c>
      <c r="BB12401" t="b">
        <v>0</v>
      </c>
      <c r="BC12401" t="b">
        <v>0</v>
      </c>
      <c r="BD12401" t="str">
        <v>United States</v>
      </c>
      <c r="BE12401" t="str">
        <v>year</v>
      </c>
      <c r="BF12401">
        <v>170000</v>
      </c>
      <c r="BG12401">
        <v>0</v>
      </c>
      <c r="BH12401" t="str">
        <v>Wave Talent</v>
      </c>
      <c r="BI12401" t="str">
        <v>['postgresql', 'dynamodb', 'pandas', 'numpy', 'pytorch', 'plotly']</v>
      </c>
    </row>
    <row r="12402" spans="1:61" x14ac:dyDescent="0.35">
      <c r="A12402" t="s">
        <v>34</v>
      </c>
      <c r="B12402" t="s">
        <v>18438</v>
      </c>
      <c r="C12402" t="s">
        <v>28</v>
      </c>
      <c r="D12402" t="s">
        <v>81</v>
      </c>
      <c r="E12402" t="s">
        <v>25</v>
      </c>
      <c r="F12402" t="b">
        <v>1</v>
      </c>
      <c r="G12402" t="s">
        <v>175</v>
      </c>
      <c r="H12402" s="3">
        <v>45091.420671296299</v>
      </c>
      <c r="I12402" t="b">
        <v>0</v>
      </c>
      <c r="J12402" t="b">
        <v>1</v>
      </c>
      <c r="K12402" t="s">
        <v>22</v>
      </c>
      <c r="L12402" t="s">
        <v>160</v>
      </c>
      <c r="M12402" s="6">
        <v>208000</v>
      </c>
      <c r="O12402" t="s">
        <v>7855</v>
      </c>
      <c r="P12402" t="s">
        <v>7856</v>
      </c>
      <c r="AT12402" t="str">
        <v>Data Engineer</v>
      </c>
      <c r="AU12402" t="str">
        <v>Lead Cloud Data Engineer</v>
      </c>
      <c r="AV12402" t="str">
        <v>Thousand Oaks, CA</v>
      </c>
      <c r="AW12402" t="str">
        <v>via Dice</v>
      </c>
      <c r="AX12402" t="str">
        <v>Full-time</v>
      </c>
      <c r="AY12402" t="b">
        <v>0</v>
      </c>
      <c r="AZ12402" t="str">
        <v>California, United States</v>
      </c>
      <c r="BA12402">
        <v>45030.796284722222</v>
      </c>
      <c r="BB12402" t="b">
        <v>1</v>
      </c>
      <c r="BC12402" t="b">
        <v>1</v>
      </c>
      <c r="BD12402" t="str">
        <v>United States</v>
      </c>
      <c r="BE12402" t="str">
        <v>year</v>
      </c>
      <c r="BF12402">
        <v>162500</v>
      </c>
      <c r="BG12402">
        <v>0</v>
      </c>
      <c r="BH12402" t="str">
        <v>Kforce Technology Staffing</v>
      </c>
      <c r="BI12402" t="str">
        <v>['python', 'aws', 'redshift', 'snowflake', 'airflow', 'spark', 'kafka', 'pyspark', 'tableau', 'microstrategy', 'flow', 'kubernetes', 'jenkins']</v>
      </c>
    </row>
    <row r="12403" spans="1:61" x14ac:dyDescent="0.35">
      <c r="A12403" t="s">
        <v>34</v>
      </c>
      <c r="B12403" t="s">
        <v>34</v>
      </c>
      <c r="C12403" t="s">
        <v>11317</v>
      </c>
      <c r="D12403" t="s">
        <v>81</v>
      </c>
      <c r="E12403" t="s">
        <v>32</v>
      </c>
      <c r="F12403" t="b">
        <v>0</v>
      </c>
      <c r="G12403" t="s">
        <v>220</v>
      </c>
      <c r="H12403" s="3">
        <v>45110.544942129629</v>
      </c>
      <c r="I12403" t="b">
        <v>0</v>
      </c>
      <c r="J12403" t="b">
        <v>0</v>
      </c>
      <c r="K12403" t="s">
        <v>22</v>
      </c>
      <c r="L12403" t="s">
        <v>182</v>
      </c>
      <c r="N12403" s="7">
        <v>62</v>
      </c>
      <c r="O12403" t="s">
        <v>20585</v>
      </c>
      <c r="P12403" t="s">
        <v>20586</v>
      </c>
      <c r="AT12403" t="str">
        <v>Data Analyst</v>
      </c>
      <c r="AU12403" t="str">
        <v>Data Analyst Manager, TikTok-US-Data Security</v>
      </c>
      <c r="AV12403" t="str">
        <v>Los Angeles, CA</v>
      </c>
      <c r="AW12403" t="str">
        <v>via LinkedIn</v>
      </c>
      <c r="AX12403" t="str">
        <v>Full-time</v>
      </c>
      <c r="AY12403" t="b">
        <v>0</v>
      </c>
      <c r="AZ12403" t="str">
        <v>California, United States</v>
      </c>
      <c r="BA12403">
        <v>44937.251828703702</v>
      </c>
      <c r="BB12403" t="b">
        <v>0</v>
      </c>
      <c r="BC12403" t="b">
        <v>1</v>
      </c>
      <c r="BD12403" t="str">
        <v>United States</v>
      </c>
      <c r="BE12403" t="str">
        <v>year</v>
      </c>
      <c r="BF12403">
        <v>222500</v>
      </c>
      <c r="BG12403">
        <v>0</v>
      </c>
      <c r="BH12403" t="str">
        <v>TikTok</v>
      </c>
      <c r="BI12403" t="str">
        <v>['sql', 'python', 'r']</v>
      </c>
    </row>
    <row r="12404" spans="1:61" x14ac:dyDescent="0.35">
      <c r="A12404" t="s">
        <v>64</v>
      </c>
      <c r="B12404" t="s">
        <v>64</v>
      </c>
      <c r="C12404" t="s">
        <v>28</v>
      </c>
      <c r="D12404" t="s">
        <v>81</v>
      </c>
      <c r="E12404" t="s">
        <v>25</v>
      </c>
      <c r="F12404" t="b">
        <v>1</v>
      </c>
      <c r="G12404" t="s">
        <v>220</v>
      </c>
      <c r="H12404" s="3">
        <v>44930.647534722222</v>
      </c>
      <c r="I12404" t="b">
        <v>1</v>
      </c>
      <c r="J12404" t="b">
        <v>0</v>
      </c>
      <c r="K12404" t="s">
        <v>22</v>
      </c>
      <c r="L12404" t="s">
        <v>182</v>
      </c>
      <c r="N12404" s="7">
        <v>50</v>
      </c>
      <c r="O12404" t="s">
        <v>260</v>
      </c>
      <c r="P12404" t="s">
        <v>386</v>
      </c>
      <c r="AT12404" t="str">
        <v>Senior Data Analyst</v>
      </c>
      <c r="AU12404" t="str">
        <v>Senior Product Data Analyst (Gaming)</v>
      </c>
      <c r="AV12404" t="str">
        <v>California</v>
      </c>
      <c r="AW12404" t="str">
        <v>via Indeed</v>
      </c>
      <c r="AX12404" t="str">
        <v>Full-time</v>
      </c>
      <c r="AY12404" t="b">
        <v>0</v>
      </c>
      <c r="AZ12404" t="str">
        <v>California, United States</v>
      </c>
      <c r="BA12404">
        <v>45219.83390046296</v>
      </c>
      <c r="BB12404" t="b">
        <v>1</v>
      </c>
      <c r="BC12404" t="b">
        <v>0</v>
      </c>
      <c r="BD12404" t="str">
        <v>United States</v>
      </c>
      <c r="BE12404" t="str">
        <v>year</v>
      </c>
      <c r="BF12404">
        <v>117500</v>
      </c>
      <c r="BG12404">
        <v>0</v>
      </c>
      <c r="BH12404" t="str">
        <v>Super Free Games</v>
      </c>
      <c r="BI12404" t="str">
        <v>['sql', 'python', 'r', 'c', 'word', 'tableau', 'power bi', 'excel']</v>
      </c>
    </row>
    <row r="12405" spans="1:61" x14ac:dyDescent="0.35">
      <c r="A12405" t="s">
        <v>27</v>
      </c>
      <c r="B12405" t="s">
        <v>27</v>
      </c>
      <c r="C12405" t="s">
        <v>469</v>
      </c>
      <c r="D12405" t="s">
        <v>4858</v>
      </c>
      <c r="E12405" t="s">
        <v>25</v>
      </c>
      <c r="F12405" t="b">
        <v>0</v>
      </c>
      <c r="G12405" t="s">
        <v>175</v>
      </c>
      <c r="H12405" s="3">
        <v>44966.001122685193</v>
      </c>
      <c r="I12405" t="b">
        <v>1</v>
      </c>
      <c r="J12405" t="b">
        <v>0</v>
      </c>
      <c r="K12405" t="s">
        <v>22</v>
      </c>
      <c r="L12405" t="s">
        <v>182</v>
      </c>
      <c r="N12405" s="7">
        <v>24</v>
      </c>
      <c r="O12405" t="s">
        <v>404</v>
      </c>
      <c r="AT12405" t="str">
        <v>Senior Data Scientist</v>
      </c>
      <c r="AU12405" t="str">
        <v>Sr Data Scientist- Media Analytics &amp; Insights</v>
      </c>
      <c r="AV12405" t="str">
        <v>Columbus, OH</v>
      </c>
      <c r="AW12405" t="str">
        <v>via Snagajob</v>
      </c>
      <c r="AX12405" t="str">
        <v>Full-time</v>
      </c>
      <c r="AY12405" t="b">
        <v>0</v>
      </c>
      <c r="AZ12405" t="str">
        <v>New York, United States</v>
      </c>
      <c r="BA12405">
        <v>45160.794351851851</v>
      </c>
      <c r="BB12405" t="b">
        <v>0</v>
      </c>
      <c r="BC12405" t="b">
        <v>0</v>
      </c>
      <c r="BD12405" t="str">
        <v>United States</v>
      </c>
      <c r="BE12405" t="str">
        <v>hour</v>
      </c>
      <c r="BF12405">
        <v>0</v>
      </c>
      <c r="BG12405">
        <v>33.430000305175781</v>
      </c>
      <c r="BH12405" t="str">
        <v>Citizens</v>
      </c>
      <c r="BI12405" t="str">
        <v>['sas', 'sas', 'sql', 'r', 'python']</v>
      </c>
    </row>
    <row r="12406" spans="1:61" x14ac:dyDescent="0.35">
      <c r="A12406" t="s">
        <v>27</v>
      </c>
      <c r="B12406" t="s">
        <v>5051</v>
      </c>
      <c r="C12406" t="s">
        <v>489</v>
      </c>
      <c r="D12406" t="s">
        <v>37</v>
      </c>
      <c r="E12406" t="s">
        <v>180</v>
      </c>
      <c r="F12406" t="b">
        <v>0</v>
      </c>
      <c r="G12406" t="s">
        <v>220</v>
      </c>
      <c r="H12406" s="3">
        <v>45229.084456018521</v>
      </c>
      <c r="I12406" t="b">
        <v>0</v>
      </c>
      <c r="J12406" t="b">
        <v>1</v>
      </c>
      <c r="K12406" t="s">
        <v>22</v>
      </c>
      <c r="L12406" t="s">
        <v>182</v>
      </c>
      <c r="N12406" s="7">
        <v>21.430000305175781</v>
      </c>
      <c r="O12406" t="s">
        <v>5947</v>
      </c>
      <c r="P12406" t="s">
        <v>5753</v>
      </c>
      <c r="AT12406" t="str">
        <v>Data Analyst</v>
      </c>
      <c r="AU12406" t="str">
        <v>Data Science Analyst</v>
      </c>
      <c r="AV12406" t="str">
        <v>Columbia, SC</v>
      </c>
      <c r="AW12406" t="str">
        <v>via BeBee</v>
      </c>
      <c r="AX12406" t="str">
        <v>Full-time</v>
      </c>
      <c r="AY12406" t="b">
        <v>0</v>
      </c>
      <c r="AZ12406" t="str">
        <v>New York, United States</v>
      </c>
      <c r="BA12406">
        <v>45287.710046296299</v>
      </c>
      <c r="BB12406" t="b">
        <v>0</v>
      </c>
      <c r="BC12406" t="b">
        <v>1</v>
      </c>
      <c r="BD12406" t="str">
        <v>United States</v>
      </c>
      <c r="BE12406" t="str">
        <v>year</v>
      </c>
      <c r="BF12406">
        <v>100000</v>
      </c>
      <c r="BG12406">
        <v>0</v>
      </c>
      <c r="BH12406" t="str">
        <v>EDWARD JONES</v>
      </c>
      <c r="BI12406" t="str">
        <v>['python', 'r', 'scala', 'tensorflow', 'pytorch']</v>
      </c>
    </row>
    <row r="12407" spans="1:61" x14ac:dyDescent="0.35">
      <c r="A12407" t="s">
        <v>34</v>
      </c>
      <c r="B12407" t="s">
        <v>20587</v>
      </c>
      <c r="C12407" t="s">
        <v>1230</v>
      </c>
      <c r="D12407" t="s">
        <v>13423</v>
      </c>
      <c r="E12407" t="s">
        <v>32</v>
      </c>
      <c r="F12407" t="b">
        <v>0</v>
      </c>
      <c r="G12407" t="s">
        <v>175</v>
      </c>
      <c r="H12407" s="3">
        <v>45159.836168981477</v>
      </c>
      <c r="I12407" t="b">
        <v>1</v>
      </c>
      <c r="J12407" t="b">
        <v>0</v>
      </c>
      <c r="K12407" t="s">
        <v>22</v>
      </c>
      <c r="L12407" t="s">
        <v>182</v>
      </c>
      <c r="N12407" s="7">
        <v>40</v>
      </c>
      <c r="O12407" t="s">
        <v>16935</v>
      </c>
      <c r="P12407" t="s">
        <v>18565</v>
      </c>
      <c r="AT12407" t="str">
        <v>Data Scientist</v>
      </c>
      <c r="AU12407" t="str">
        <v>Data Scientist</v>
      </c>
      <c r="AV12407" t="str">
        <v>San Diego, CA</v>
      </c>
      <c r="AW12407" t="str">
        <v>via Dice</v>
      </c>
      <c r="AX12407" t="str">
        <v>Full-time</v>
      </c>
      <c r="AY12407" t="b">
        <v>0</v>
      </c>
      <c r="AZ12407" t="str">
        <v>California, United States</v>
      </c>
      <c r="BA12407">
        <v>44984.418553240743</v>
      </c>
      <c r="BB12407" t="b">
        <v>0</v>
      </c>
      <c r="BC12407" t="b">
        <v>0</v>
      </c>
      <c r="BD12407" t="str">
        <v>United States</v>
      </c>
      <c r="BE12407" t="str">
        <v>year</v>
      </c>
      <c r="BF12407">
        <v>115000</v>
      </c>
      <c r="BG12407">
        <v>0</v>
      </c>
      <c r="BH12407" t="str">
        <v>Jobot</v>
      </c>
      <c r="BI12407">
        <v>0</v>
      </c>
    </row>
    <row r="12408" spans="1:61" x14ac:dyDescent="0.35">
      <c r="A12408" t="s">
        <v>20</v>
      </c>
      <c r="B12408" t="s">
        <v>20</v>
      </c>
      <c r="C12408" t="s">
        <v>242</v>
      </c>
      <c r="D12408" t="s">
        <v>62</v>
      </c>
      <c r="E12408" t="s">
        <v>25</v>
      </c>
      <c r="F12408" t="b">
        <v>0</v>
      </c>
      <c r="G12408" t="s">
        <v>243</v>
      </c>
      <c r="H12408" s="3">
        <v>45015.815358796302</v>
      </c>
      <c r="I12408" t="b">
        <v>1</v>
      </c>
      <c r="J12408" t="b">
        <v>0</v>
      </c>
      <c r="K12408" t="s">
        <v>243</v>
      </c>
      <c r="L12408" t="s">
        <v>160</v>
      </c>
      <c r="M12408" s="6">
        <v>147500</v>
      </c>
      <c r="O12408" t="s">
        <v>8834</v>
      </c>
      <c r="P12408" t="s">
        <v>20588</v>
      </c>
      <c r="AT12408" t="str">
        <v>Data Engineer</v>
      </c>
      <c r="AU12408" t="str">
        <v>Big Data Solutions Engineer</v>
      </c>
      <c r="AV12408" t="str">
        <v>Bengaluru, Karnataka, India</v>
      </c>
      <c r="AW12408" t="str">
        <v>via Ai-Jobs.net</v>
      </c>
      <c r="AX12408" t="str">
        <v>Full-time</v>
      </c>
      <c r="AY12408" t="b">
        <v>0</v>
      </c>
      <c r="AZ12408" t="str">
        <v>India</v>
      </c>
      <c r="BA12408">
        <v>45009.887314814812</v>
      </c>
      <c r="BB12408" t="b">
        <v>0</v>
      </c>
      <c r="BC12408" t="b">
        <v>0</v>
      </c>
      <c r="BD12408" t="str">
        <v>India</v>
      </c>
      <c r="BE12408" t="str">
        <v>year</v>
      </c>
      <c r="BF12408">
        <v>79200</v>
      </c>
      <c r="BG12408">
        <v>0</v>
      </c>
      <c r="BH12408" t="str">
        <v>Tookitaki</v>
      </c>
      <c r="BI12408" t="str">
        <v>['java', 'python', 'nosql', 'aws', 'hadoop', 'spark']</v>
      </c>
    </row>
    <row r="12409" spans="1:61" x14ac:dyDescent="0.35">
      <c r="A12409" t="s">
        <v>34</v>
      </c>
      <c r="B12409" t="s">
        <v>16449</v>
      </c>
      <c r="C12409" t="s">
        <v>28</v>
      </c>
      <c r="D12409" t="s">
        <v>81</v>
      </c>
      <c r="E12409" t="s">
        <v>25</v>
      </c>
      <c r="F12409" t="b">
        <v>1</v>
      </c>
      <c r="G12409" t="s">
        <v>196</v>
      </c>
      <c r="H12409" s="3">
        <v>45063.70857638889</v>
      </c>
      <c r="I12409" t="b">
        <v>0</v>
      </c>
      <c r="J12409" t="b">
        <v>0</v>
      </c>
      <c r="K12409" t="s">
        <v>22</v>
      </c>
      <c r="L12409" t="s">
        <v>160</v>
      </c>
      <c r="M12409" s="6">
        <v>175000</v>
      </c>
      <c r="O12409" t="s">
        <v>1015</v>
      </c>
      <c r="P12409" t="s">
        <v>38</v>
      </c>
      <c r="AT12409" t="str">
        <v>Data Scientist</v>
      </c>
      <c r="AU12409" t="str">
        <v>Data Scientist, Underwriting Automation and Artificial Intelligence</v>
      </c>
      <c r="AV12409" t="str">
        <v>Hartford, CT</v>
      </c>
      <c r="AW12409" t="str">
        <v>via ProActuary</v>
      </c>
      <c r="AX12409" t="str">
        <v>Full-time</v>
      </c>
      <c r="AY12409" t="b">
        <v>0</v>
      </c>
      <c r="AZ12409" t="str">
        <v>New York, United States</v>
      </c>
      <c r="BA12409">
        <v>45102.266898148147</v>
      </c>
      <c r="BB12409" t="b">
        <v>0</v>
      </c>
      <c r="BC12409" t="b">
        <v>1</v>
      </c>
      <c r="BD12409" t="str">
        <v>United States</v>
      </c>
      <c r="BE12409" t="str">
        <v>year</v>
      </c>
      <c r="BF12409">
        <v>161500</v>
      </c>
      <c r="BG12409">
        <v>0</v>
      </c>
      <c r="BH12409" t="str">
        <v>The Travelers Indemnity Company</v>
      </c>
      <c r="BI12409" t="str">
        <v>['pytorch', 'tensorflow']</v>
      </c>
    </row>
    <row r="12410" spans="1:61" x14ac:dyDescent="0.35">
      <c r="A12410" t="s">
        <v>64</v>
      </c>
      <c r="B12410" t="s">
        <v>20589</v>
      </c>
      <c r="C12410" t="s">
        <v>1076</v>
      </c>
      <c r="D12410" t="s">
        <v>62</v>
      </c>
      <c r="E12410" t="s">
        <v>25</v>
      </c>
      <c r="F12410" t="b">
        <v>0</v>
      </c>
      <c r="G12410" t="s">
        <v>1078</v>
      </c>
      <c r="H12410" s="3">
        <v>45040.884062500001</v>
      </c>
      <c r="I12410" t="b">
        <v>0</v>
      </c>
      <c r="J12410" t="b">
        <v>0</v>
      </c>
      <c r="K12410" t="s">
        <v>1078</v>
      </c>
      <c r="L12410" t="s">
        <v>160</v>
      </c>
      <c r="M12410" s="6">
        <v>147500</v>
      </c>
      <c r="O12410" t="s">
        <v>18301</v>
      </c>
      <c r="P12410" t="s">
        <v>20590</v>
      </c>
      <c r="AT12410" t="str">
        <v>Senior Data Scientist</v>
      </c>
      <c r="AU12410" t="str">
        <v>Senior Data Scientist - Remote</v>
      </c>
      <c r="AV12410" t="str">
        <v>San Diego, CA</v>
      </c>
      <c r="AW12410" t="str">
        <v>via Ladders</v>
      </c>
      <c r="AX12410" t="str">
        <v>Full-time</v>
      </c>
      <c r="AY12410" t="b">
        <v>0</v>
      </c>
      <c r="AZ12410" t="str">
        <v>California, United States</v>
      </c>
      <c r="BA12410">
        <v>44973.378738425927</v>
      </c>
      <c r="BB12410" t="b">
        <v>0</v>
      </c>
      <c r="BC12410" t="b">
        <v>0</v>
      </c>
      <c r="BD12410" t="str">
        <v>United States</v>
      </c>
      <c r="BE12410" t="str">
        <v>year</v>
      </c>
      <c r="BF12410">
        <v>150000</v>
      </c>
      <c r="BG12410">
        <v>0</v>
      </c>
      <c r="BH12410" t="str">
        <v>Petco Animal Supplies</v>
      </c>
      <c r="BI12410" t="str">
        <v>['python', 'r', 'sql', 'aws', 'gcp', 'docker']</v>
      </c>
    </row>
    <row r="12411" spans="1:61" x14ac:dyDescent="0.35">
      <c r="A12411" t="s">
        <v>73</v>
      </c>
      <c r="B12411" t="s">
        <v>20591</v>
      </c>
      <c r="C12411" t="s">
        <v>204</v>
      </c>
      <c r="D12411" t="s">
        <v>85</v>
      </c>
      <c r="E12411" t="s">
        <v>25</v>
      </c>
      <c r="F12411" t="b">
        <v>0</v>
      </c>
      <c r="G12411" t="s">
        <v>196</v>
      </c>
      <c r="H12411" s="3">
        <v>45185.500578703701</v>
      </c>
      <c r="I12411" t="b">
        <v>1</v>
      </c>
      <c r="J12411" t="b">
        <v>1</v>
      </c>
      <c r="K12411" t="s">
        <v>22</v>
      </c>
      <c r="L12411" t="s">
        <v>160</v>
      </c>
      <c r="M12411" s="6">
        <v>128000</v>
      </c>
      <c r="O12411" t="s">
        <v>6846</v>
      </c>
      <c r="P12411" t="s">
        <v>1363</v>
      </c>
      <c r="AT12411" t="str">
        <v>Data Scientist</v>
      </c>
      <c r="AU12411" t="str">
        <v>Principal Data Scientist - Fintech Lending/Capital</v>
      </c>
      <c r="AV12411" t="str">
        <v>Anywhere</v>
      </c>
      <c r="AW12411" t="str">
        <v>via LinkedIn</v>
      </c>
      <c r="AX12411" t="str">
        <v>Full-time</v>
      </c>
      <c r="AY12411" t="b">
        <v>1</v>
      </c>
      <c r="AZ12411" t="str">
        <v>Illinois, United States</v>
      </c>
      <c r="BA12411">
        <v>45091.420671296299</v>
      </c>
      <c r="BB12411" t="b">
        <v>0</v>
      </c>
      <c r="BC12411" t="b">
        <v>1</v>
      </c>
      <c r="BD12411" t="str">
        <v>United States</v>
      </c>
      <c r="BE12411" t="str">
        <v>year</v>
      </c>
      <c r="BF12411">
        <v>208000</v>
      </c>
      <c r="BG12411">
        <v>0</v>
      </c>
      <c r="BH12411" t="str">
        <v>Toast</v>
      </c>
      <c r="BI12411" t="str">
        <v>['python', 'sql', 'scala', 'go', 'aws', 'spark', 'scikit-learn', 'tensorflow', 'pytorch', 'airflow', 'git']</v>
      </c>
    </row>
    <row r="12412" spans="1:61" x14ac:dyDescent="0.35">
      <c r="A12412" t="s">
        <v>27</v>
      </c>
      <c r="B12412" t="s">
        <v>27</v>
      </c>
      <c r="C12412" t="s">
        <v>314</v>
      </c>
      <c r="D12412" t="s">
        <v>62</v>
      </c>
      <c r="E12412" t="s">
        <v>25</v>
      </c>
      <c r="F12412" t="b">
        <v>0</v>
      </c>
      <c r="G12412" t="s">
        <v>175</v>
      </c>
      <c r="H12412" s="3">
        <v>45118.336412037039</v>
      </c>
      <c r="I12412" t="b">
        <v>0</v>
      </c>
      <c r="J12412" t="b">
        <v>0</v>
      </c>
      <c r="K12412" t="s">
        <v>22</v>
      </c>
      <c r="L12412" t="s">
        <v>160</v>
      </c>
      <c r="M12412" s="6">
        <v>105000</v>
      </c>
      <c r="O12412" t="s">
        <v>7153</v>
      </c>
      <c r="P12412" t="s">
        <v>20592</v>
      </c>
      <c r="AT12412" t="str">
        <v>Data Scientist</v>
      </c>
      <c r="AU12412" t="str">
        <v>Data Scientist</v>
      </c>
      <c r="AV12412" t="str">
        <v>South Carolina</v>
      </c>
      <c r="AW12412" t="str">
        <v>via LinkedIn</v>
      </c>
      <c r="AX12412" t="str">
        <v>Contractor</v>
      </c>
      <c r="AY12412" t="b">
        <v>0</v>
      </c>
      <c r="AZ12412" t="str">
        <v>Florida, United States</v>
      </c>
      <c r="BA12412">
        <v>45110.544942129629</v>
      </c>
      <c r="BB12412" t="b">
        <v>0</v>
      </c>
      <c r="BC12412" t="b">
        <v>0</v>
      </c>
      <c r="BD12412" t="str">
        <v>United States</v>
      </c>
      <c r="BE12412" t="str">
        <v>hour</v>
      </c>
      <c r="BF12412">
        <v>0</v>
      </c>
      <c r="BG12412">
        <v>62</v>
      </c>
      <c r="BH12412" t="str">
        <v>Berean Group International, Inc.</v>
      </c>
      <c r="BI12412" t="str">
        <v>['sql', 'python', 'aws', 'pandas', 'numpy']</v>
      </c>
    </row>
    <row r="12413" spans="1:61" x14ac:dyDescent="0.35">
      <c r="A12413" t="s">
        <v>34</v>
      </c>
      <c r="B12413" t="s">
        <v>34</v>
      </c>
      <c r="C12413" t="s">
        <v>28</v>
      </c>
      <c r="D12413" t="s">
        <v>342</v>
      </c>
      <c r="E12413" t="s">
        <v>25</v>
      </c>
      <c r="F12413" t="b">
        <v>1</v>
      </c>
      <c r="G12413" t="s">
        <v>170</v>
      </c>
      <c r="H12413" s="3">
        <v>45246.293229166673</v>
      </c>
      <c r="I12413" t="b">
        <v>0</v>
      </c>
      <c r="J12413" t="b">
        <v>1</v>
      </c>
      <c r="K12413" t="s">
        <v>22</v>
      </c>
      <c r="L12413" t="s">
        <v>160</v>
      </c>
      <c r="M12413" s="6">
        <v>109500</v>
      </c>
      <c r="O12413" t="s">
        <v>1368</v>
      </c>
      <c r="P12413" t="s">
        <v>20593</v>
      </c>
      <c r="AT12413" t="str">
        <v>Data Engineer</v>
      </c>
      <c r="AU12413" t="str">
        <v>Data Engineer</v>
      </c>
      <c r="AV12413" t="str">
        <v>Anywhere</v>
      </c>
      <c r="AW12413" t="str">
        <v>via LinkedIn</v>
      </c>
      <c r="AX12413" t="str">
        <v>Full-time</v>
      </c>
      <c r="AY12413" t="b">
        <v>1</v>
      </c>
      <c r="AZ12413" t="str">
        <v>Florida, United States</v>
      </c>
      <c r="BA12413">
        <v>44930.647534722222</v>
      </c>
      <c r="BB12413" t="b">
        <v>1</v>
      </c>
      <c r="BC12413" t="b">
        <v>0</v>
      </c>
      <c r="BD12413" t="str">
        <v>United States</v>
      </c>
      <c r="BE12413" t="str">
        <v>hour</v>
      </c>
      <c r="BF12413">
        <v>0</v>
      </c>
      <c r="BG12413">
        <v>50</v>
      </c>
      <c r="BH12413" t="str">
        <v>Insight Global</v>
      </c>
      <c r="BI12413" t="str">
        <v>['sql']</v>
      </c>
    </row>
    <row r="12414" spans="1:61" x14ac:dyDescent="0.35">
      <c r="A12414" t="s">
        <v>64</v>
      </c>
      <c r="B12414" t="s">
        <v>64</v>
      </c>
      <c r="C12414" t="s">
        <v>28</v>
      </c>
      <c r="D12414" t="s">
        <v>81</v>
      </c>
      <c r="E12414" t="s">
        <v>25</v>
      </c>
      <c r="F12414" t="b">
        <v>1</v>
      </c>
      <c r="G12414" t="s">
        <v>41</v>
      </c>
      <c r="H12414" s="3">
        <v>45210.897696759261</v>
      </c>
      <c r="I12414" t="b">
        <v>0</v>
      </c>
      <c r="J12414" t="b">
        <v>0</v>
      </c>
      <c r="K12414" t="s">
        <v>41</v>
      </c>
      <c r="L12414" t="s">
        <v>160</v>
      </c>
      <c r="M12414" s="6">
        <v>100000</v>
      </c>
      <c r="O12414" t="s">
        <v>20594</v>
      </c>
      <c r="P12414" t="s">
        <v>20595</v>
      </c>
      <c r="AT12414" t="str">
        <v>Data Analyst</v>
      </c>
      <c r="AU12414" t="str">
        <v>Data Analyst</v>
      </c>
      <c r="AV12414" t="str">
        <v>Chicago, IL</v>
      </c>
      <c r="AW12414" t="str">
        <v>via Chicago, IL - Geebo</v>
      </c>
      <c r="AX12414" t="str">
        <v>Full-time</v>
      </c>
      <c r="AY12414" t="b">
        <v>0</v>
      </c>
      <c r="AZ12414" t="str">
        <v>Illinois, United States</v>
      </c>
      <c r="BA12414">
        <v>44966.001122685193</v>
      </c>
      <c r="BB12414" t="b">
        <v>1</v>
      </c>
      <c r="BC12414" t="b">
        <v>0</v>
      </c>
      <c r="BD12414" t="str">
        <v>United States</v>
      </c>
      <c r="BE12414" t="str">
        <v>hour</v>
      </c>
      <c r="BF12414">
        <v>0</v>
      </c>
      <c r="BG12414">
        <v>24</v>
      </c>
      <c r="BH12414" t="str">
        <v>Robert Half</v>
      </c>
      <c r="BI12414">
        <v>0</v>
      </c>
    </row>
    <row r="12415" spans="1:61" x14ac:dyDescent="0.35">
      <c r="A12415" t="s">
        <v>27</v>
      </c>
      <c r="B12415" t="s">
        <v>20596</v>
      </c>
      <c r="C12415" t="s">
        <v>3660</v>
      </c>
      <c r="D12415" t="s">
        <v>62</v>
      </c>
      <c r="E12415" t="s">
        <v>32</v>
      </c>
      <c r="F12415" t="b">
        <v>0</v>
      </c>
      <c r="G12415" t="s">
        <v>3661</v>
      </c>
      <c r="H12415" s="3">
        <v>45168.722141203703</v>
      </c>
      <c r="I12415" t="b">
        <v>0</v>
      </c>
      <c r="J12415" t="b">
        <v>0</v>
      </c>
      <c r="K12415" t="s">
        <v>3661</v>
      </c>
      <c r="L12415" t="s">
        <v>160</v>
      </c>
      <c r="M12415" s="6">
        <v>57500</v>
      </c>
      <c r="O12415" t="s">
        <v>9124</v>
      </c>
      <c r="P12415" t="s">
        <v>20597</v>
      </c>
      <c r="AT12415" t="str">
        <v>Data Analyst</v>
      </c>
      <c r="AU12415" t="str">
        <v>Data Analyst - Full-time / Part-time</v>
      </c>
      <c r="AV12415" t="str">
        <v>Orlando, FL</v>
      </c>
      <c r="AW12415" t="str">
        <v>via Snagajob</v>
      </c>
      <c r="AX12415" t="str">
        <v>Full-time and Part-time</v>
      </c>
      <c r="AY12415" t="b">
        <v>0</v>
      </c>
      <c r="AZ12415" t="str">
        <v>Florida, United States</v>
      </c>
      <c r="BA12415">
        <v>45229.084456018521</v>
      </c>
      <c r="BB12415" t="b">
        <v>0</v>
      </c>
      <c r="BC12415" t="b">
        <v>1</v>
      </c>
      <c r="BD12415" t="str">
        <v>United States</v>
      </c>
      <c r="BE12415" t="str">
        <v>hour</v>
      </c>
      <c r="BF12415">
        <v>0</v>
      </c>
      <c r="BG12415">
        <v>21.430000305175781</v>
      </c>
      <c r="BH12415" t="str">
        <v>NationsBenefits, LLC</v>
      </c>
      <c r="BI12415" t="str">
        <v>['sql', 'python', 'r', 'tableau', 'power bi']</v>
      </c>
    </row>
    <row r="12416" spans="1:61" x14ac:dyDescent="0.35">
      <c r="A12416" t="s">
        <v>27</v>
      </c>
      <c r="B12416" t="s">
        <v>20598</v>
      </c>
      <c r="C12416" t="s">
        <v>28</v>
      </c>
      <c r="D12416" t="s">
        <v>49</v>
      </c>
      <c r="E12416" t="s">
        <v>25</v>
      </c>
      <c r="F12416" t="b">
        <v>1</v>
      </c>
      <c r="G12416" t="s">
        <v>170</v>
      </c>
      <c r="H12416" s="3">
        <v>45072.583587962959</v>
      </c>
      <c r="I12416" t="b">
        <v>0</v>
      </c>
      <c r="J12416" t="b">
        <v>1</v>
      </c>
      <c r="K12416" t="s">
        <v>22</v>
      </c>
      <c r="L12416" t="s">
        <v>160</v>
      </c>
      <c r="M12416" s="6">
        <v>95000</v>
      </c>
      <c r="O12416" t="s">
        <v>20599</v>
      </c>
      <c r="P12416" t="s">
        <v>20600</v>
      </c>
      <c r="AT12416" t="str">
        <v>Data Scientist</v>
      </c>
      <c r="AU12416" t="str">
        <v>Data Visualization &amp; Reporting Scientist</v>
      </c>
      <c r="AV12416" t="str">
        <v>Chesterfield, MO</v>
      </c>
      <c r="AW12416" t="str">
        <v>via Talentify</v>
      </c>
      <c r="AX12416" t="str">
        <v>Contractor</v>
      </c>
      <c r="AY12416" t="b">
        <v>0</v>
      </c>
      <c r="AZ12416" t="str">
        <v>Illinois, United States</v>
      </c>
      <c r="BA12416">
        <v>45159.836168981477</v>
      </c>
      <c r="BB12416" t="b">
        <v>1</v>
      </c>
      <c r="BC12416" t="b">
        <v>0</v>
      </c>
      <c r="BD12416" t="str">
        <v>United States</v>
      </c>
      <c r="BE12416" t="str">
        <v>hour</v>
      </c>
      <c r="BF12416">
        <v>0</v>
      </c>
      <c r="BG12416">
        <v>40</v>
      </c>
      <c r="BH12416" t="str">
        <v>Talentify</v>
      </c>
      <c r="BI12416" t="str">
        <v>['power bi', 'sharepoint']</v>
      </c>
    </row>
    <row r="12417" spans="1:61" x14ac:dyDescent="0.35">
      <c r="A12417" t="s">
        <v>34</v>
      </c>
      <c r="B12417" t="s">
        <v>20601</v>
      </c>
      <c r="C12417" t="s">
        <v>1103</v>
      </c>
      <c r="D12417" t="s">
        <v>85</v>
      </c>
      <c r="E12417" t="s">
        <v>25</v>
      </c>
      <c r="F12417" t="b">
        <v>0</v>
      </c>
      <c r="G12417" t="s">
        <v>165</v>
      </c>
      <c r="H12417" s="3">
        <v>45106.342326388891</v>
      </c>
      <c r="I12417" t="b">
        <v>0</v>
      </c>
      <c r="J12417" t="b">
        <v>1</v>
      </c>
      <c r="K12417" t="s">
        <v>22</v>
      </c>
      <c r="L12417" t="s">
        <v>160</v>
      </c>
      <c r="M12417" s="6">
        <v>90000</v>
      </c>
      <c r="O12417" t="s">
        <v>20602</v>
      </c>
      <c r="P12417" t="s">
        <v>20603</v>
      </c>
      <c r="AT12417" t="str">
        <v>Senior Data Engineer</v>
      </c>
      <c r="AU12417" t="str">
        <v>Senior Data Engineer</v>
      </c>
      <c r="AV12417" t="str">
        <v>Paris, France</v>
      </c>
      <c r="AW12417" t="str">
        <v>via Ai-Jobs.net</v>
      </c>
      <c r="AX12417" t="str">
        <v>Full-time</v>
      </c>
      <c r="AY12417" t="b">
        <v>0</v>
      </c>
      <c r="AZ12417" t="str">
        <v>France</v>
      </c>
      <c r="BA12417">
        <v>45015.815358796302</v>
      </c>
      <c r="BB12417" t="b">
        <v>1</v>
      </c>
      <c r="BC12417" t="b">
        <v>0</v>
      </c>
      <c r="BD12417" t="str">
        <v>France</v>
      </c>
      <c r="BE12417" t="str">
        <v>year</v>
      </c>
      <c r="BF12417">
        <v>147500</v>
      </c>
      <c r="BG12417">
        <v>0</v>
      </c>
      <c r="BH12417" t="str">
        <v>Too Good To Go</v>
      </c>
      <c r="BI12417" t="str">
        <v>['go', 'sql', 'snowflake', 'airflow', 'looker', 'excel']</v>
      </c>
    </row>
    <row r="12418" spans="1:61" x14ac:dyDescent="0.35">
      <c r="A12418" t="s">
        <v>27</v>
      </c>
      <c r="B12418" t="s">
        <v>20604</v>
      </c>
      <c r="C12418" t="s">
        <v>218</v>
      </c>
      <c r="D12418" t="s">
        <v>85</v>
      </c>
      <c r="E12418" t="s">
        <v>25</v>
      </c>
      <c r="F12418" t="b">
        <v>0</v>
      </c>
      <c r="G12418" t="s">
        <v>196</v>
      </c>
      <c r="H12418" s="3">
        <v>45235.458715277768</v>
      </c>
      <c r="I12418" t="b">
        <v>0</v>
      </c>
      <c r="J12418" t="b">
        <v>0</v>
      </c>
      <c r="K12418" t="s">
        <v>22</v>
      </c>
      <c r="L12418" t="s">
        <v>160</v>
      </c>
      <c r="M12418" s="6">
        <v>81311.5</v>
      </c>
      <c r="O12418" t="s">
        <v>201</v>
      </c>
      <c r="P12418" t="s">
        <v>20605</v>
      </c>
      <c r="AT12418" t="str">
        <v>Data Scientist</v>
      </c>
      <c r="AU12418" t="str">
        <v>Data Scientist - Retention</v>
      </c>
      <c r="AV12418" t="str">
        <v>Anywhere</v>
      </c>
      <c r="AW12418" t="str">
        <v>via LinkedIn</v>
      </c>
      <c r="AX12418" t="str">
        <v>Full-time</v>
      </c>
      <c r="AY12418" t="b">
        <v>1</v>
      </c>
      <c r="AZ12418" t="str">
        <v>California, United States</v>
      </c>
      <c r="BA12418">
        <v>45063.70857638889</v>
      </c>
      <c r="BB12418" t="b">
        <v>0</v>
      </c>
      <c r="BC12418" t="b">
        <v>0</v>
      </c>
      <c r="BD12418" t="str">
        <v>United States</v>
      </c>
      <c r="BE12418" t="str">
        <v>year</v>
      </c>
      <c r="BF12418">
        <v>175000</v>
      </c>
      <c r="BG12418">
        <v>0</v>
      </c>
      <c r="BH12418" t="str">
        <v>Stealth Startup</v>
      </c>
      <c r="BI12418" t="str">
        <v>['sql', 'python', 'r']</v>
      </c>
    </row>
    <row r="12419" spans="1:61" x14ac:dyDescent="0.35">
      <c r="A12419" t="s">
        <v>39</v>
      </c>
      <c r="B12419" t="s">
        <v>39</v>
      </c>
      <c r="C12419" t="s">
        <v>204</v>
      </c>
      <c r="D12419" t="s">
        <v>85</v>
      </c>
      <c r="E12419" t="s">
        <v>25</v>
      </c>
      <c r="F12419" t="b">
        <v>0</v>
      </c>
      <c r="G12419" t="s">
        <v>196</v>
      </c>
      <c r="H12419" s="3">
        <v>45127.417615740742</v>
      </c>
      <c r="I12419" t="b">
        <v>0</v>
      </c>
      <c r="J12419" t="b">
        <v>1</v>
      </c>
      <c r="K12419" t="s">
        <v>22</v>
      </c>
      <c r="L12419" t="s">
        <v>160</v>
      </c>
      <c r="M12419" s="6">
        <v>117500</v>
      </c>
      <c r="O12419" t="s">
        <v>11287</v>
      </c>
      <c r="P12419" t="s">
        <v>20606</v>
      </c>
      <c r="AT12419" t="str">
        <v>Data Engineer</v>
      </c>
      <c r="AU12419" t="str">
        <v>Lead Consultant (Data Engineering)</v>
      </c>
      <c r="AV12419" t="str">
        <v>Sydney NSW, Australia</v>
      </c>
      <c r="AW12419" t="str">
        <v>via Ai-Jobs.net</v>
      </c>
      <c r="AX12419" t="str">
        <v>Full-time</v>
      </c>
      <c r="AY12419" t="b">
        <v>0</v>
      </c>
      <c r="AZ12419" t="str">
        <v>Australia</v>
      </c>
      <c r="BA12419">
        <v>45040.884062500001</v>
      </c>
      <c r="BB12419" t="b">
        <v>0</v>
      </c>
      <c r="BC12419" t="b">
        <v>0</v>
      </c>
      <c r="BD12419" t="str">
        <v>Australia</v>
      </c>
      <c r="BE12419" t="str">
        <v>year</v>
      </c>
      <c r="BF12419">
        <v>147500</v>
      </c>
      <c r="BG12419">
        <v>0</v>
      </c>
      <c r="BH12419" t="str">
        <v>Quantium</v>
      </c>
      <c r="BI12419" t="str">
        <v>['c', 'gcp', 'azure', 'aws', 'pyspark', 'git']</v>
      </c>
    </row>
    <row r="12420" spans="1:61" x14ac:dyDescent="0.35">
      <c r="A12420" t="s">
        <v>27</v>
      </c>
      <c r="B12420" t="s">
        <v>20607</v>
      </c>
      <c r="C12420" t="s">
        <v>20608</v>
      </c>
      <c r="D12420" t="s">
        <v>49</v>
      </c>
      <c r="E12420" t="s">
        <v>25</v>
      </c>
      <c r="F12420" t="b">
        <v>0</v>
      </c>
      <c r="G12420" t="s">
        <v>196</v>
      </c>
      <c r="H12420" s="3">
        <v>44998.792581018519</v>
      </c>
      <c r="I12420" t="b">
        <v>0</v>
      </c>
      <c r="J12420" t="b">
        <v>0</v>
      </c>
      <c r="K12420" t="s">
        <v>22</v>
      </c>
      <c r="L12420" t="s">
        <v>182</v>
      </c>
      <c r="N12420" s="7">
        <v>27.770000457763668</v>
      </c>
      <c r="O12420" t="s">
        <v>20609</v>
      </c>
      <c r="P12420" t="s">
        <v>594</v>
      </c>
      <c r="AT12420" t="str">
        <v>Business Analyst</v>
      </c>
      <c r="AU12420" t="str">
        <v>Senior Analyst, People Research</v>
      </c>
      <c r="AV12420" t="str">
        <v>San Francisco, CA</v>
      </c>
      <c r="AW12420" t="str">
        <v>via Ladders</v>
      </c>
      <c r="AX12420" t="str">
        <v>Full-time</v>
      </c>
      <c r="AY12420" t="b">
        <v>0</v>
      </c>
      <c r="AZ12420" t="str">
        <v>California, United States</v>
      </c>
      <c r="BA12420">
        <v>45185.500578703701</v>
      </c>
      <c r="BB12420" t="b">
        <v>1</v>
      </c>
      <c r="BC12420" t="b">
        <v>1</v>
      </c>
      <c r="BD12420" t="str">
        <v>United States</v>
      </c>
      <c r="BE12420" t="str">
        <v>year</v>
      </c>
      <c r="BF12420">
        <v>128000</v>
      </c>
      <c r="BG12420">
        <v>0</v>
      </c>
      <c r="BH12420" t="str">
        <v>Salesforce</v>
      </c>
      <c r="BI12420" t="str">
        <v>['r', 'python']</v>
      </c>
    </row>
    <row r="12421" spans="1:61" x14ac:dyDescent="0.35">
      <c r="A12421" t="s">
        <v>34</v>
      </c>
      <c r="B12421" t="s">
        <v>3990</v>
      </c>
      <c r="C12421" t="s">
        <v>44</v>
      </c>
      <c r="D12421" t="s">
        <v>906</v>
      </c>
      <c r="E12421" t="s">
        <v>25</v>
      </c>
      <c r="F12421" t="b">
        <v>0</v>
      </c>
      <c r="G12421" t="s">
        <v>175</v>
      </c>
      <c r="H12421" s="3">
        <v>44963.296724537038</v>
      </c>
      <c r="I12421" t="b">
        <v>0</v>
      </c>
      <c r="J12421" t="b">
        <v>0</v>
      </c>
      <c r="K12421" t="s">
        <v>22</v>
      </c>
      <c r="L12421" t="s">
        <v>160</v>
      </c>
      <c r="M12421" s="6">
        <v>240000</v>
      </c>
      <c r="O12421" t="s">
        <v>3991</v>
      </c>
      <c r="P12421" t="s">
        <v>3992</v>
      </c>
      <c r="AT12421" t="str">
        <v>Data Analyst</v>
      </c>
      <c r="AU12421" t="str">
        <v>Data Analyst</v>
      </c>
      <c r="AV12421" t="str">
        <v>St. Louis, MO</v>
      </c>
      <c r="AW12421" t="str">
        <v>via Ai-Jobs.net</v>
      </c>
      <c r="AX12421" t="str">
        <v>Full-time</v>
      </c>
      <c r="AY12421" t="b">
        <v>0</v>
      </c>
      <c r="AZ12421" t="str">
        <v>Illinois, United States</v>
      </c>
      <c r="BA12421">
        <v>45118.336412037039</v>
      </c>
      <c r="BB12421" t="b">
        <v>0</v>
      </c>
      <c r="BC12421" t="b">
        <v>0</v>
      </c>
      <c r="BD12421" t="str">
        <v>United States</v>
      </c>
      <c r="BE12421" t="str">
        <v>year</v>
      </c>
      <c r="BF12421">
        <v>105000</v>
      </c>
      <c r="BG12421">
        <v>0</v>
      </c>
      <c r="BH12421" t="str">
        <v>Netskope</v>
      </c>
      <c r="BI12421" t="str">
        <v>['sql', 'python', 'snowflake', 'airflow', 'looker']</v>
      </c>
    </row>
    <row r="12422" spans="1:61" x14ac:dyDescent="0.35">
      <c r="A12422" t="s">
        <v>39</v>
      </c>
      <c r="B12422" t="s">
        <v>20610</v>
      </c>
      <c r="C12422" t="s">
        <v>1116</v>
      </c>
      <c r="D12422" t="s">
        <v>81</v>
      </c>
      <c r="E12422" t="s">
        <v>32</v>
      </c>
      <c r="F12422" t="b">
        <v>0</v>
      </c>
      <c r="G12422" t="s">
        <v>170</v>
      </c>
      <c r="H12422" s="3">
        <v>45159.666828703703</v>
      </c>
      <c r="I12422" t="b">
        <v>0</v>
      </c>
      <c r="J12422" t="b">
        <v>0</v>
      </c>
      <c r="K12422" t="s">
        <v>22</v>
      </c>
      <c r="L12422" t="s">
        <v>182</v>
      </c>
      <c r="N12422" s="7">
        <v>87.5</v>
      </c>
      <c r="O12422" t="s">
        <v>75</v>
      </c>
      <c r="AT12422" t="str">
        <v>Data Scientist</v>
      </c>
      <c r="AU12422" t="str">
        <v>Data Scientist</v>
      </c>
      <c r="AV12422" t="str">
        <v>Anywhere</v>
      </c>
      <c r="AW12422" t="str">
        <v>via Get.It</v>
      </c>
      <c r="AX12422" t="str">
        <v>Full-time</v>
      </c>
      <c r="AY12422" t="b">
        <v>1</v>
      </c>
      <c r="AZ12422" t="str">
        <v>New York, United States</v>
      </c>
      <c r="BA12422">
        <v>45246.293229166673</v>
      </c>
      <c r="BB12422" t="b">
        <v>0</v>
      </c>
      <c r="BC12422" t="b">
        <v>1</v>
      </c>
      <c r="BD12422" t="str">
        <v>United States</v>
      </c>
      <c r="BE12422" t="str">
        <v>year</v>
      </c>
      <c r="BF12422">
        <v>109500</v>
      </c>
      <c r="BG12422">
        <v>0</v>
      </c>
      <c r="BH12422" t="str">
        <v>Get It Recruit - Information Technology</v>
      </c>
      <c r="BI12422" t="str">
        <v>['r', 'python', 'sql', 'nosql', 'elasticsearch', 'docker', 'kubernetes', 'git']</v>
      </c>
    </row>
    <row r="12423" spans="1:61" x14ac:dyDescent="0.35">
      <c r="A12423" t="s">
        <v>64</v>
      </c>
      <c r="B12423" t="s">
        <v>64</v>
      </c>
      <c r="C12423" t="s">
        <v>55</v>
      </c>
      <c r="D12423" t="s">
        <v>81</v>
      </c>
      <c r="E12423" t="s">
        <v>25</v>
      </c>
      <c r="F12423" t="b">
        <v>0</v>
      </c>
      <c r="G12423" t="s">
        <v>41</v>
      </c>
      <c r="H12423" s="3">
        <v>45246.736840277779</v>
      </c>
      <c r="I12423" t="b">
        <v>1</v>
      </c>
      <c r="J12423" t="b">
        <v>1</v>
      </c>
      <c r="K12423" t="s">
        <v>41</v>
      </c>
      <c r="L12423" t="s">
        <v>160</v>
      </c>
      <c r="M12423" s="6">
        <v>85000</v>
      </c>
      <c r="O12423" t="s">
        <v>1811</v>
      </c>
      <c r="P12423" t="s">
        <v>3735</v>
      </c>
      <c r="AT12423" t="str">
        <v>Data Engineer</v>
      </c>
      <c r="AU12423" t="str">
        <v>Data Engineer</v>
      </c>
      <c r="AV12423" t="str">
        <v>Anywhere</v>
      </c>
      <c r="AW12423" t="str">
        <v>via LinkedIn</v>
      </c>
      <c r="AX12423" t="str">
        <v>Full-time</v>
      </c>
      <c r="AY12423" t="b">
        <v>1</v>
      </c>
      <c r="AZ12423" t="str">
        <v>Sudan</v>
      </c>
      <c r="BA12423">
        <v>45210.897696759261</v>
      </c>
      <c r="BB12423" t="b">
        <v>0</v>
      </c>
      <c r="BC12423" t="b">
        <v>0</v>
      </c>
      <c r="BD12423" t="str">
        <v>Sudan</v>
      </c>
      <c r="BE12423" t="str">
        <v>year</v>
      </c>
      <c r="BF12423">
        <v>100000</v>
      </c>
      <c r="BG12423">
        <v>0</v>
      </c>
      <c r="BH12423" t="str">
        <v>Tail Wind Informatics Corporation</v>
      </c>
      <c r="BI12423" t="str">
        <v>['sql', 'python', 'azure', 'databricks', 'snowflake', 'power bi']</v>
      </c>
    </row>
    <row r="12424" spans="1:61" x14ac:dyDescent="0.35">
      <c r="A12424" t="s">
        <v>64</v>
      </c>
      <c r="B12424" t="s">
        <v>20611</v>
      </c>
      <c r="C12424" t="s">
        <v>1565</v>
      </c>
      <c r="D12424" t="s">
        <v>85</v>
      </c>
      <c r="E12424" t="s">
        <v>25</v>
      </c>
      <c r="F12424" t="b">
        <v>0</v>
      </c>
      <c r="G12424" t="s">
        <v>344</v>
      </c>
      <c r="H12424" s="3">
        <v>44995.311168981483</v>
      </c>
      <c r="I12424" t="b">
        <v>0</v>
      </c>
      <c r="J12424" t="b">
        <v>0</v>
      </c>
      <c r="K12424" t="s">
        <v>344</v>
      </c>
      <c r="L12424" t="s">
        <v>160</v>
      </c>
      <c r="M12424" s="6">
        <v>125000</v>
      </c>
      <c r="O12424" t="s">
        <v>20612</v>
      </c>
      <c r="P12424" t="s">
        <v>20613</v>
      </c>
      <c r="AT12424" t="str">
        <v>Data Analyst</v>
      </c>
      <c r="AU12424" t="str">
        <v>Data Analyst - Customer Marketing (12 months contract) Bangkok Based</v>
      </c>
      <c r="AV12424" t="str">
        <v>Bangkok, Thailand</v>
      </c>
      <c r="AW12424" t="str">
        <v>via Ai-Jobs.net</v>
      </c>
      <c r="AX12424" t="str">
        <v>Contractor</v>
      </c>
      <c r="AY12424" t="b">
        <v>0</v>
      </c>
      <c r="AZ12424" t="str">
        <v>Thailand</v>
      </c>
      <c r="BA12424">
        <v>45168.722141203703</v>
      </c>
      <c r="BB12424" t="b">
        <v>0</v>
      </c>
      <c r="BC12424" t="b">
        <v>0</v>
      </c>
      <c r="BD12424" t="str">
        <v>Thailand</v>
      </c>
      <c r="BE12424" t="str">
        <v>year</v>
      </c>
      <c r="BF12424">
        <v>57500</v>
      </c>
      <c r="BG12424">
        <v>0</v>
      </c>
      <c r="BH12424" t="str">
        <v>Agoda</v>
      </c>
      <c r="BI12424" t="str">
        <v>['sql', 'python', 'r', 'sql server', 'excel', 'tableau', 'power bi']</v>
      </c>
    </row>
    <row r="12425" spans="1:61" x14ac:dyDescent="0.35">
      <c r="A12425" t="s">
        <v>34</v>
      </c>
      <c r="B12425" t="s">
        <v>20614</v>
      </c>
      <c r="C12425" t="s">
        <v>5211</v>
      </c>
      <c r="D12425" t="s">
        <v>37</v>
      </c>
      <c r="E12425" t="s">
        <v>180</v>
      </c>
      <c r="F12425" t="b">
        <v>0</v>
      </c>
      <c r="G12425" t="s">
        <v>220</v>
      </c>
      <c r="H12425" s="3">
        <v>45193.252511574072</v>
      </c>
      <c r="I12425" t="b">
        <v>0</v>
      </c>
      <c r="J12425" t="b">
        <v>0</v>
      </c>
      <c r="K12425" t="s">
        <v>22</v>
      </c>
      <c r="L12425" t="s">
        <v>182</v>
      </c>
      <c r="N12425" s="7">
        <v>34.579998016357422</v>
      </c>
      <c r="O12425" t="s">
        <v>5212</v>
      </c>
      <c r="P12425" t="s">
        <v>20615</v>
      </c>
      <c r="AT12425" t="str">
        <v>Data Analyst</v>
      </c>
      <c r="AU12425" t="str">
        <v>(Remote) Marketing Data Analyst</v>
      </c>
      <c r="AV12425" t="str">
        <v>Anywhere</v>
      </c>
      <c r="AW12425" t="str">
        <v>via Indeed</v>
      </c>
      <c r="AX12425" t="str">
        <v>Full-time</v>
      </c>
      <c r="AY12425" t="b">
        <v>1</v>
      </c>
      <c r="AZ12425" t="str">
        <v>New York, United States</v>
      </c>
      <c r="BA12425">
        <v>45072.583587962959</v>
      </c>
      <c r="BB12425" t="b">
        <v>0</v>
      </c>
      <c r="BC12425" t="b">
        <v>1</v>
      </c>
      <c r="BD12425" t="str">
        <v>United States</v>
      </c>
      <c r="BE12425" t="str">
        <v>year</v>
      </c>
      <c r="BF12425">
        <v>95000</v>
      </c>
      <c r="BG12425">
        <v>0</v>
      </c>
      <c r="BH12425" t="str">
        <v>Clark Associates</v>
      </c>
      <c r="BI12425" t="str">
        <v>['sql', 'python', 'power bi', 'looker']</v>
      </c>
    </row>
    <row r="12426" spans="1:61" x14ac:dyDescent="0.35">
      <c r="A12426" t="s">
        <v>309</v>
      </c>
      <c r="B12426" t="s">
        <v>20616</v>
      </c>
      <c r="C12426" t="s">
        <v>28</v>
      </c>
      <c r="D12426" t="s">
        <v>81</v>
      </c>
      <c r="E12426" t="s">
        <v>25</v>
      </c>
      <c r="F12426" t="b">
        <v>1</v>
      </c>
      <c r="G12426" t="s">
        <v>196</v>
      </c>
      <c r="H12426" s="3">
        <v>45202.796261574083</v>
      </c>
      <c r="I12426" t="b">
        <v>0</v>
      </c>
      <c r="J12426" t="b">
        <v>0</v>
      </c>
      <c r="K12426" t="s">
        <v>22</v>
      </c>
      <c r="L12426" t="s">
        <v>160</v>
      </c>
      <c r="M12426" s="6">
        <v>155000</v>
      </c>
      <c r="O12426" t="s">
        <v>312</v>
      </c>
      <c r="P12426" t="s">
        <v>313</v>
      </c>
      <c r="AT12426" t="str">
        <v>Data Scientist</v>
      </c>
      <c r="AU12426" t="str">
        <v>Heliophyiscs Scientific Software Developer / Data Scientist</v>
      </c>
      <c r="AV12426" t="str">
        <v>Laurel, MD</v>
      </c>
      <c r="AW12426" t="str">
        <v>via Ladders</v>
      </c>
      <c r="AX12426" t="str">
        <v>Full-time</v>
      </c>
      <c r="AY12426" t="b">
        <v>0</v>
      </c>
      <c r="AZ12426" t="str">
        <v>Georgia</v>
      </c>
      <c r="BA12426">
        <v>45106.342326388891</v>
      </c>
      <c r="BB12426" t="b">
        <v>0</v>
      </c>
      <c r="BC12426" t="b">
        <v>1</v>
      </c>
      <c r="BD12426" t="str">
        <v>United States</v>
      </c>
      <c r="BE12426" t="str">
        <v>year</v>
      </c>
      <c r="BF12426">
        <v>90000</v>
      </c>
      <c r="BG12426">
        <v>0</v>
      </c>
      <c r="BH12426" t="str">
        <v>Johns Hopkins Applied Physics Lab</v>
      </c>
      <c r="BI12426" t="str">
        <v>['apl', 'python', 'matlab', 'go', 'dart']</v>
      </c>
    </row>
    <row r="12427" spans="1:61" x14ac:dyDescent="0.35">
      <c r="A12427" t="s">
        <v>27</v>
      </c>
      <c r="B12427" t="s">
        <v>27</v>
      </c>
      <c r="C12427" t="s">
        <v>7470</v>
      </c>
      <c r="D12427" t="s">
        <v>81</v>
      </c>
      <c r="E12427" t="s">
        <v>25</v>
      </c>
      <c r="F12427" t="b">
        <v>0</v>
      </c>
      <c r="G12427" t="s">
        <v>196</v>
      </c>
      <c r="H12427" s="3">
        <v>44977.625555555547</v>
      </c>
      <c r="I12427" t="b">
        <v>0</v>
      </c>
      <c r="J12427" t="b">
        <v>1</v>
      </c>
      <c r="K12427" t="s">
        <v>22</v>
      </c>
      <c r="L12427" t="s">
        <v>160</v>
      </c>
      <c r="M12427" s="6">
        <v>77500</v>
      </c>
      <c r="O12427" t="s">
        <v>20617</v>
      </c>
      <c r="P12427" t="s">
        <v>17031</v>
      </c>
      <c r="AT12427" t="str">
        <v>Data Analyst</v>
      </c>
      <c r="AU12427" t="str">
        <v>Performance Data Analyst - USDS</v>
      </c>
      <c r="AV12427" t="str">
        <v>Los Angeles, CA</v>
      </c>
      <c r="AW12427" t="str">
        <v>via Ladders</v>
      </c>
      <c r="AX12427" t="str">
        <v>Full-time</v>
      </c>
      <c r="AY12427" t="b">
        <v>0</v>
      </c>
      <c r="AZ12427" t="str">
        <v>California, United States</v>
      </c>
      <c r="BA12427">
        <v>45235.458715277768</v>
      </c>
      <c r="BB12427" t="b">
        <v>0</v>
      </c>
      <c r="BC12427" t="b">
        <v>0</v>
      </c>
      <c r="BD12427" t="str">
        <v>United States</v>
      </c>
      <c r="BE12427" t="str">
        <v>year</v>
      </c>
      <c r="BF12427">
        <v>81311.5</v>
      </c>
      <c r="BG12427">
        <v>0</v>
      </c>
      <c r="BH12427" t="str">
        <v>TikTok</v>
      </c>
      <c r="BI12427" t="str">
        <v>['sql', 'r', 'express', 'excel', 'tableau']</v>
      </c>
    </row>
    <row r="12428" spans="1:61" x14ac:dyDescent="0.35">
      <c r="A12428" t="s">
        <v>27</v>
      </c>
      <c r="B12428" t="s">
        <v>27</v>
      </c>
      <c r="C12428" t="s">
        <v>323</v>
      </c>
      <c r="D12428" t="s">
        <v>24</v>
      </c>
      <c r="E12428" t="s">
        <v>25</v>
      </c>
      <c r="F12428" t="b">
        <v>0</v>
      </c>
      <c r="G12428" t="s">
        <v>175</v>
      </c>
      <c r="H12428" s="3">
        <v>44992.669479166667</v>
      </c>
      <c r="I12428" t="b">
        <v>0</v>
      </c>
      <c r="J12428" t="b">
        <v>0</v>
      </c>
      <c r="K12428" t="s">
        <v>22</v>
      </c>
      <c r="L12428" t="s">
        <v>160</v>
      </c>
      <c r="M12428" s="6">
        <v>95000</v>
      </c>
      <c r="O12428" t="s">
        <v>404</v>
      </c>
      <c r="P12428" t="s">
        <v>2901</v>
      </c>
      <c r="AT12428" t="str">
        <v>Senior Data Analyst</v>
      </c>
      <c r="AU12428" t="str">
        <v>Senior Data Analyst</v>
      </c>
      <c r="AV12428" t="str">
        <v>San Francisco, CA</v>
      </c>
      <c r="AW12428" t="str">
        <v>via Ladders</v>
      </c>
      <c r="AX12428" t="str">
        <v>Full-time</v>
      </c>
      <c r="AY12428" t="b">
        <v>0</v>
      </c>
      <c r="AZ12428" t="str">
        <v>California, United States</v>
      </c>
      <c r="BA12428">
        <v>45127.417615740742</v>
      </c>
      <c r="BB12428" t="b">
        <v>0</v>
      </c>
      <c r="BC12428" t="b">
        <v>1</v>
      </c>
      <c r="BD12428" t="str">
        <v>United States</v>
      </c>
      <c r="BE12428" t="str">
        <v>year</v>
      </c>
      <c r="BF12428">
        <v>117500</v>
      </c>
      <c r="BG12428">
        <v>0</v>
      </c>
      <c r="BH12428" t="str">
        <v>Human Interest</v>
      </c>
      <c r="BI12428" t="str">
        <v>['sql', 'python', 'pandas', 'tensorflow', 'pytorch', 'scikit-learn', 'word']</v>
      </c>
    </row>
    <row r="12429" spans="1:61" x14ac:dyDescent="0.35">
      <c r="A12429" t="s">
        <v>51</v>
      </c>
      <c r="B12429" t="s">
        <v>20618</v>
      </c>
      <c r="C12429" t="s">
        <v>22</v>
      </c>
      <c r="D12429" t="s">
        <v>81</v>
      </c>
      <c r="E12429" t="s">
        <v>25</v>
      </c>
      <c r="F12429" t="b">
        <v>0</v>
      </c>
      <c r="G12429" t="s">
        <v>175</v>
      </c>
      <c r="H12429" s="3">
        <v>45084.767407407409</v>
      </c>
      <c r="I12429" t="b">
        <v>0</v>
      </c>
      <c r="J12429" t="b">
        <v>1</v>
      </c>
      <c r="K12429" t="s">
        <v>22</v>
      </c>
      <c r="L12429" t="s">
        <v>160</v>
      </c>
      <c r="M12429" s="6">
        <v>170000</v>
      </c>
      <c r="O12429" t="s">
        <v>53</v>
      </c>
      <c r="P12429" t="s">
        <v>464</v>
      </c>
      <c r="AT12429" t="str">
        <v>Data Analyst</v>
      </c>
      <c r="AU12429" t="str">
        <v>Cylinder Control Data Analyst</v>
      </c>
      <c r="AV12429" t="str">
        <v>Pittsburg, CA</v>
      </c>
      <c r="AW12429" t="str">
        <v>via Indeed</v>
      </c>
      <c r="AX12429" t="str">
        <v>Full-time</v>
      </c>
      <c r="AY12429" t="b">
        <v>0</v>
      </c>
      <c r="AZ12429" t="str">
        <v>California, United States</v>
      </c>
      <c r="BA12429">
        <v>44998.792581018519</v>
      </c>
      <c r="BB12429" t="b">
        <v>0</v>
      </c>
      <c r="BC12429" t="b">
        <v>0</v>
      </c>
      <c r="BD12429" t="str">
        <v>United States</v>
      </c>
      <c r="BE12429" t="str">
        <v>hour</v>
      </c>
      <c r="BF12429">
        <v>0</v>
      </c>
      <c r="BG12429">
        <v>27.770000457763668</v>
      </c>
      <c r="BH12429" t="str">
        <v>Linde plc</v>
      </c>
      <c r="BI12429" t="str">
        <v>['excel']</v>
      </c>
    </row>
    <row r="12430" spans="1:61" x14ac:dyDescent="0.35">
      <c r="A12430" t="s">
        <v>27</v>
      </c>
      <c r="B12430" t="s">
        <v>27</v>
      </c>
      <c r="C12430" t="s">
        <v>433</v>
      </c>
      <c r="D12430" t="s">
        <v>81</v>
      </c>
      <c r="E12430" t="s">
        <v>25</v>
      </c>
      <c r="F12430" t="b">
        <v>0</v>
      </c>
      <c r="G12430" t="s">
        <v>181</v>
      </c>
      <c r="H12430" s="3">
        <v>45019.70952546296</v>
      </c>
      <c r="I12430" t="b">
        <v>1</v>
      </c>
      <c r="J12430" t="b">
        <v>1</v>
      </c>
      <c r="K12430" t="s">
        <v>22</v>
      </c>
      <c r="L12430" t="s">
        <v>160</v>
      </c>
      <c r="M12430" s="6">
        <v>125000</v>
      </c>
      <c r="O12430" t="s">
        <v>20619</v>
      </c>
      <c r="P12430" t="s">
        <v>2458</v>
      </c>
      <c r="AT12430" t="str">
        <v>Data Scientist</v>
      </c>
      <c r="AU12430" t="str">
        <v>Lead Data Scientist, Marketing &amp; Online (Remote)</v>
      </c>
      <c r="AV12430" t="str">
        <v>Atlanta, GA</v>
      </c>
      <c r="AW12430" t="str">
        <v>via KHON2 Jobs</v>
      </c>
      <c r="AX12430" t="str">
        <v>Full-time</v>
      </c>
      <c r="AY12430" t="b">
        <v>0</v>
      </c>
      <c r="AZ12430" t="str">
        <v>Illinois, United States</v>
      </c>
      <c r="BA12430">
        <v>44963.296724537038</v>
      </c>
      <c r="BB12430" t="b">
        <v>0</v>
      </c>
      <c r="BC12430" t="b">
        <v>0</v>
      </c>
      <c r="BD12430" t="str">
        <v>United States</v>
      </c>
      <c r="BE12430" t="str">
        <v>year</v>
      </c>
      <c r="BF12430">
        <v>240000</v>
      </c>
      <c r="BG12430">
        <v>0</v>
      </c>
      <c r="BH12430" t="str">
        <v>The Home Depot</v>
      </c>
      <c r="BI12430" t="str">
        <v>['python', 'sql', 'bigquery', 'tableau']</v>
      </c>
    </row>
    <row r="12431" spans="1:61" x14ac:dyDescent="0.35">
      <c r="A12431" t="s">
        <v>27</v>
      </c>
      <c r="B12431" t="s">
        <v>27</v>
      </c>
      <c r="C12431" t="s">
        <v>28</v>
      </c>
      <c r="D12431" t="s">
        <v>81</v>
      </c>
      <c r="E12431" t="s">
        <v>32</v>
      </c>
      <c r="F12431" t="b">
        <v>1</v>
      </c>
      <c r="G12431" t="s">
        <v>181</v>
      </c>
      <c r="H12431" s="3">
        <v>45204.960995370369</v>
      </c>
      <c r="I12431" t="b">
        <v>0</v>
      </c>
      <c r="J12431" t="b">
        <v>0</v>
      </c>
      <c r="K12431" t="s">
        <v>22</v>
      </c>
      <c r="L12431" t="s">
        <v>182</v>
      </c>
      <c r="N12431" s="7">
        <v>42.5</v>
      </c>
      <c r="O12431" t="s">
        <v>20620</v>
      </c>
      <c r="P12431" t="s">
        <v>20621</v>
      </c>
      <c r="AT12431" t="str">
        <v>Senior Data Analyst</v>
      </c>
      <c r="AU12431" t="str">
        <v>Senior Technical Business Analyst – Data</v>
      </c>
      <c r="AV12431" t="str">
        <v>Jersey City, NJ</v>
      </c>
      <c r="AW12431" t="str">
        <v>via LinkedIn</v>
      </c>
      <c r="AX12431" t="str">
        <v>Contractor</v>
      </c>
      <c r="AY12431" t="b">
        <v>0</v>
      </c>
      <c r="AZ12431" t="str">
        <v>New York, United States</v>
      </c>
      <c r="BA12431">
        <v>45159.666828703703</v>
      </c>
      <c r="BB12431" t="b">
        <v>0</v>
      </c>
      <c r="BC12431" t="b">
        <v>0</v>
      </c>
      <c r="BD12431" t="str">
        <v>United States</v>
      </c>
      <c r="BE12431" t="str">
        <v>hour</v>
      </c>
      <c r="BF12431">
        <v>0</v>
      </c>
      <c r="BG12431">
        <v>87.5</v>
      </c>
      <c r="BH12431" t="str">
        <v>DISYS</v>
      </c>
      <c r="BI12431">
        <v>0</v>
      </c>
    </row>
    <row r="12432" spans="1:61" x14ac:dyDescent="0.35">
      <c r="A12432" t="s">
        <v>64</v>
      </c>
      <c r="B12432" t="s">
        <v>64</v>
      </c>
      <c r="C12432" t="s">
        <v>22</v>
      </c>
      <c r="D12432" t="s">
        <v>81</v>
      </c>
      <c r="E12432" t="s">
        <v>25</v>
      </c>
      <c r="F12432" t="b">
        <v>0</v>
      </c>
      <c r="G12432" t="s">
        <v>196</v>
      </c>
      <c r="H12432" s="3">
        <v>45170.685300925928</v>
      </c>
      <c r="I12432" t="b">
        <v>0</v>
      </c>
      <c r="J12432" t="b">
        <v>0</v>
      </c>
      <c r="K12432" t="s">
        <v>22</v>
      </c>
      <c r="L12432" t="s">
        <v>160</v>
      </c>
      <c r="M12432" s="6">
        <v>200000</v>
      </c>
      <c r="O12432" t="s">
        <v>1726</v>
      </c>
      <c r="P12432" t="s">
        <v>561</v>
      </c>
      <c r="AT12432" t="str">
        <v>Data Engineer</v>
      </c>
      <c r="AU12432" t="str">
        <v>Data Engineer</v>
      </c>
      <c r="AV12432" t="str">
        <v>Houston, TX</v>
      </c>
      <c r="AW12432" t="str">
        <v>via LinkedIn</v>
      </c>
      <c r="AX12432" t="str">
        <v>Full-time</v>
      </c>
      <c r="AY12432" t="b">
        <v>0</v>
      </c>
      <c r="AZ12432" t="str">
        <v>Sudan</v>
      </c>
      <c r="BA12432">
        <v>45246.736840277779</v>
      </c>
      <c r="BB12432" t="b">
        <v>1</v>
      </c>
      <c r="BC12432" t="b">
        <v>1</v>
      </c>
      <c r="BD12432" t="str">
        <v>Sudan</v>
      </c>
      <c r="BE12432" t="str">
        <v>year</v>
      </c>
      <c r="BF12432">
        <v>85000</v>
      </c>
      <c r="BG12432">
        <v>0</v>
      </c>
      <c r="BH12432" t="str">
        <v>LTIMindtree</v>
      </c>
      <c r="BI12432" t="str">
        <v>['sql', 'sql server', 'azure']</v>
      </c>
    </row>
    <row r="12433" spans="1:61" x14ac:dyDescent="0.35">
      <c r="A12433" t="s">
        <v>20</v>
      </c>
      <c r="B12433" t="s">
        <v>20</v>
      </c>
      <c r="C12433" t="s">
        <v>218</v>
      </c>
      <c r="D12433" t="s">
        <v>1830</v>
      </c>
      <c r="E12433" t="s">
        <v>25</v>
      </c>
      <c r="F12433" t="b">
        <v>0</v>
      </c>
      <c r="G12433" t="s">
        <v>165</v>
      </c>
      <c r="H12433" s="3">
        <v>45050.448217592602</v>
      </c>
      <c r="I12433" t="b">
        <v>0</v>
      </c>
      <c r="J12433" t="b">
        <v>1</v>
      </c>
      <c r="K12433" t="s">
        <v>22</v>
      </c>
      <c r="L12433" t="s">
        <v>160</v>
      </c>
      <c r="M12433" s="6">
        <v>185000</v>
      </c>
      <c r="O12433" t="s">
        <v>390</v>
      </c>
      <c r="P12433" t="s">
        <v>20622</v>
      </c>
      <c r="AT12433" t="str">
        <v>Data Engineer</v>
      </c>
      <c r="AU12433" t="str">
        <v>Senior Test Automation Developer / Data Engineer</v>
      </c>
      <c r="AV12433" t="str">
        <v>Toronto, ON, Canada</v>
      </c>
      <c r="AW12433" t="str">
        <v>via Ladders</v>
      </c>
      <c r="AX12433" t="str">
        <v>Full-time</v>
      </c>
      <c r="AY12433" t="b">
        <v>0</v>
      </c>
      <c r="AZ12433" t="str">
        <v>Canada</v>
      </c>
      <c r="BA12433">
        <v>44995.311168981483</v>
      </c>
      <c r="BB12433" t="b">
        <v>0</v>
      </c>
      <c r="BC12433" t="b">
        <v>0</v>
      </c>
      <c r="BD12433" t="str">
        <v>Canada</v>
      </c>
      <c r="BE12433" t="str">
        <v>year</v>
      </c>
      <c r="BF12433">
        <v>125000</v>
      </c>
      <c r="BG12433">
        <v>0</v>
      </c>
      <c r="BH12433" t="str">
        <v>Intact Financial Corporation</v>
      </c>
      <c r="BI12433" t="str">
        <v>['python', 'aws', 'databricks', 'snowflake', 'jira', 'confluence']</v>
      </c>
    </row>
    <row r="12434" spans="1:61" x14ac:dyDescent="0.35">
      <c r="A12434" t="s">
        <v>172</v>
      </c>
      <c r="B12434" t="s">
        <v>13245</v>
      </c>
      <c r="C12434" t="s">
        <v>28</v>
      </c>
      <c r="D12434" t="s">
        <v>363</v>
      </c>
      <c r="E12434" t="s">
        <v>32</v>
      </c>
      <c r="F12434" t="b">
        <v>1</v>
      </c>
      <c r="G12434" t="s">
        <v>175</v>
      </c>
      <c r="H12434" s="3">
        <v>44942.696261574078</v>
      </c>
      <c r="I12434" t="b">
        <v>0</v>
      </c>
      <c r="J12434" t="b">
        <v>0</v>
      </c>
      <c r="K12434" t="s">
        <v>22</v>
      </c>
      <c r="L12434" t="s">
        <v>182</v>
      </c>
      <c r="N12434" s="7">
        <v>85</v>
      </c>
      <c r="O12434" t="s">
        <v>365</v>
      </c>
      <c r="P12434" t="s">
        <v>1330</v>
      </c>
      <c r="AT12434" t="str">
        <v>Data Scientist</v>
      </c>
      <c r="AU12434" t="str">
        <v>Asst Research Professional - Data Scientist - 520807 - Now Hiring</v>
      </c>
      <c r="AV12434" t="str">
        <v>Tuscaloosa, AL</v>
      </c>
      <c r="AW12434" t="str">
        <v>via Snagajob</v>
      </c>
      <c r="AX12434" t="str">
        <v>Full-time and Part-time</v>
      </c>
      <c r="AY12434" t="b">
        <v>0</v>
      </c>
      <c r="AZ12434" t="str">
        <v>Florida, United States</v>
      </c>
      <c r="BA12434">
        <v>45193.252511574072</v>
      </c>
      <c r="BB12434" t="b">
        <v>0</v>
      </c>
      <c r="BC12434" t="b">
        <v>0</v>
      </c>
      <c r="BD12434" t="str">
        <v>United States</v>
      </c>
      <c r="BE12434" t="str">
        <v>hour</v>
      </c>
      <c r="BF12434">
        <v>0</v>
      </c>
      <c r="BG12434">
        <v>34.579998016357422</v>
      </c>
      <c r="BH12434" t="str">
        <v>University of Alabama</v>
      </c>
      <c r="BI12434" t="str">
        <v>['r', 'python', 'matlab', 'javascript', 'mysql', 'react', 'angular', 'django', 'linux', 'git']</v>
      </c>
    </row>
    <row r="12435" spans="1:61" x14ac:dyDescent="0.35">
      <c r="A12435" t="s">
        <v>27</v>
      </c>
      <c r="B12435" t="s">
        <v>20623</v>
      </c>
      <c r="C12435" t="s">
        <v>35</v>
      </c>
      <c r="D12435" t="s">
        <v>24</v>
      </c>
      <c r="E12435" t="s">
        <v>32</v>
      </c>
      <c r="F12435" t="b">
        <v>0</v>
      </c>
      <c r="G12435" t="s">
        <v>196</v>
      </c>
      <c r="H12435" s="3">
        <v>45058.292361111111</v>
      </c>
      <c r="I12435" t="b">
        <v>1</v>
      </c>
      <c r="J12435" t="b">
        <v>0</v>
      </c>
      <c r="K12435" t="s">
        <v>22</v>
      </c>
      <c r="L12435" t="s">
        <v>182</v>
      </c>
      <c r="N12435" s="7">
        <v>26</v>
      </c>
      <c r="O12435" t="s">
        <v>11211</v>
      </c>
      <c r="AT12435" t="str">
        <v>Software Engineer</v>
      </c>
      <c r="AU12435" t="str">
        <v>Software Engineer - Data Engineering/Enterprise Application Platforms</v>
      </c>
      <c r="AV12435" t="str">
        <v>Anywhere</v>
      </c>
      <c r="AW12435" t="str">
        <v>via LinkedIn</v>
      </c>
      <c r="AX12435" t="str">
        <v>Full-time</v>
      </c>
      <c r="AY12435" t="b">
        <v>1</v>
      </c>
      <c r="AZ12435" t="str">
        <v>California, United States</v>
      </c>
      <c r="BA12435">
        <v>45202.796261574083</v>
      </c>
      <c r="BB12435" t="b">
        <v>0</v>
      </c>
      <c r="BC12435" t="b">
        <v>0</v>
      </c>
      <c r="BD12435" t="str">
        <v>United States</v>
      </c>
      <c r="BE12435" t="str">
        <v>year</v>
      </c>
      <c r="BF12435">
        <v>155000</v>
      </c>
      <c r="BG12435">
        <v>0</v>
      </c>
      <c r="BH12435" t="str">
        <v>Cisco</v>
      </c>
      <c r="BI12435" t="str">
        <v>['python', 'golang', 'shell', 'java', 'javascript', 'html', 'css', 'sql', 'mongo', 'elasticsearch', 'sql server', 'neo4j', 'snowflake', 'oracle', 'aws', 'gcp', 'azure', 'kafka', 'angular', 'jquery', 'linux', 'github', 'jenkins', 'ansible']</v>
      </c>
    </row>
    <row r="12436" spans="1:61" x14ac:dyDescent="0.35">
      <c r="A12436" t="s">
        <v>34</v>
      </c>
      <c r="B12436" t="s">
        <v>20624</v>
      </c>
      <c r="C12436" t="s">
        <v>20625</v>
      </c>
      <c r="D12436" t="s">
        <v>85</v>
      </c>
      <c r="E12436" t="s">
        <v>25</v>
      </c>
      <c r="F12436" t="b">
        <v>0</v>
      </c>
      <c r="G12436" t="s">
        <v>175</v>
      </c>
      <c r="H12436" s="3">
        <v>45235.376863425918</v>
      </c>
      <c r="I12436" t="b">
        <v>0</v>
      </c>
      <c r="J12436" t="b">
        <v>1</v>
      </c>
      <c r="K12436" t="s">
        <v>22</v>
      </c>
      <c r="L12436" t="s">
        <v>160</v>
      </c>
      <c r="M12436" s="6">
        <v>174667.5</v>
      </c>
      <c r="O12436" t="s">
        <v>3359</v>
      </c>
      <c r="P12436" t="s">
        <v>20626</v>
      </c>
      <c r="AT12436" t="str">
        <v>Data Analyst</v>
      </c>
      <c r="AU12436" t="str">
        <v>Data Analyst</v>
      </c>
      <c r="AV12436" t="str">
        <v>Emeryville, CA</v>
      </c>
      <c r="AW12436" t="str">
        <v>via LinkedIn</v>
      </c>
      <c r="AX12436" t="str">
        <v>Full-time</v>
      </c>
      <c r="AY12436" t="b">
        <v>0</v>
      </c>
      <c r="AZ12436" t="str">
        <v>California, United States</v>
      </c>
      <c r="BA12436">
        <v>44977.625555555547</v>
      </c>
      <c r="BB12436" t="b">
        <v>0</v>
      </c>
      <c r="BC12436" t="b">
        <v>1</v>
      </c>
      <c r="BD12436" t="str">
        <v>United States</v>
      </c>
      <c r="BE12436" t="str">
        <v>year</v>
      </c>
      <c r="BF12436">
        <v>77500</v>
      </c>
      <c r="BG12436">
        <v>0</v>
      </c>
      <c r="BH12436" t="str">
        <v>Title Nine</v>
      </c>
      <c r="BI12436" t="str">
        <v>['sql', 'sql server', 'tableau', 'excel']</v>
      </c>
    </row>
    <row r="12437" spans="1:61" x14ac:dyDescent="0.35">
      <c r="A12437" t="s">
        <v>27</v>
      </c>
      <c r="B12437" t="s">
        <v>3277</v>
      </c>
      <c r="C12437" t="s">
        <v>20627</v>
      </c>
      <c r="D12437" t="s">
        <v>49</v>
      </c>
      <c r="E12437" t="s">
        <v>2129</v>
      </c>
      <c r="F12437" t="b">
        <v>0</v>
      </c>
      <c r="G12437" t="s">
        <v>181</v>
      </c>
      <c r="H12437" s="3">
        <v>44985.042361111111</v>
      </c>
      <c r="I12437" t="b">
        <v>0</v>
      </c>
      <c r="J12437" t="b">
        <v>0</v>
      </c>
      <c r="K12437" t="s">
        <v>22</v>
      </c>
      <c r="L12437" t="s">
        <v>182</v>
      </c>
      <c r="N12437" s="7">
        <v>20</v>
      </c>
      <c r="O12437" t="s">
        <v>20628</v>
      </c>
      <c r="P12437" t="s">
        <v>20629</v>
      </c>
      <c r="AT12437" t="str">
        <v>Data Analyst</v>
      </c>
      <c r="AU12437" t="str">
        <v>Data Analyst</v>
      </c>
      <c r="AV12437" t="str">
        <v>Indianapolis, IN</v>
      </c>
      <c r="AW12437" t="str">
        <v>via ZipRecruiter</v>
      </c>
      <c r="AX12437" t="str">
        <v>Full-time</v>
      </c>
      <c r="AY12437" t="b">
        <v>0</v>
      </c>
      <c r="AZ12437" t="str">
        <v>Illinois, United States</v>
      </c>
      <c r="BA12437">
        <v>44992.669479166667</v>
      </c>
      <c r="BB12437" t="b">
        <v>0</v>
      </c>
      <c r="BC12437" t="b">
        <v>0</v>
      </c>
      <c r="BD12437" t="str">
        <v>United States</v>
      </c>
      <c r="BE12437" t="str">
        <v>year</v>
      </c>
      <c r="BF12437">
        <v>95000</v>
      </c>
      <c r="BG12437">
        <v>0</v>
      </c>
      <c r="BH12437" t="str">
        <v>Robert Half</v>
      </c>
      <c r="BI12437" t="str">
        <v>['sql', 'tableau', 'power bi']</v>
      </c>
    </row>
    <row r="12438" spans="1:61" x14ac:dyDescent="0.35">
      <c r="A12438" t="s">
        <v>27</v>
      </c>
      <c r="B12438" t="s">
        <v>5577</v>
      </c>
      <c r="C12438" t="s">
        <v>1036</v>
      </c>
      <c r="D12438" t="s">
        <v>2390</v>
      </c>
      <c r="E12438" t="s">
        <v>25</v>
      </c>
      <c r="F12438" t="b">
        <v>0</v>
      </c>
      <c r="G12438" t="s">
        <v>175</v>
      </c>
      <c r="H12438" s="3">
        <v>44950.001979166656</v>
      </c>
      <c r="I12438" t="b">
        <v>0</v>
      </c>
      <c r="J12438" t="b">
        <v>0</v>
      </c>
      <c r="K12438" t="s">
        <v>22</v>
      </c>
      <c r="L12438" t="s">
        <v>160</v>
      </c>
      <c r="M12438" s="6">
        <v>83243</v>
      </c>
      <c r="O12438" t="s">
        <v>20630</v>
      </c>
      <c r="AT12438" t="str">
        <v>Senior Data Scientist</v>
      </c>
      <c r="AU12438" t="str">
        <v>Senior Data Scientist - TOP SECRET CLEARANCE</v>
      </c>
      <c r="AV12438" t="str">
        <v>United States</v>
      </c>
      <c r="AW12438" t="str">
        <v>via LinkedIn</v>
      </c>
      <c r="AX12438" t="str">
        <v>Full-time</v>
      </c>
      <c r="AY12438" t="b">
        <v>0</v>
      </c>
      <c r="AZ12438" t="str">
        <v>Illinois, United States</v>
      </c>
      <c r="BA12438">
        <v>45084.767407407409</v>
      </c>
      <c r="BB12438" t="b">
        <v>0</v>
      </c>
      <c r="BC12438" t="b">
        <v>1</v>
      </c>
      <c r="BD12438" t="str">
        <v>United States</v>
      </c>
      <c r="BE12438" t="str">
        <v>year</v>
      </c>
      <c r="BF12438">
        <v>170000</v>
      </c>
      <c r="BG12438">
        <v>0</v>
      </c>
      <c r="BH12438" t="str">
        <v>Harnham</v>
      </c>
      <c r="BI12438" t="str">
        <v>['python', 'sql']</v>
      </c>
    </row>
    <row r="12439" spans="1:61" x14ac:dyDescent="0.35">
      <c r="A12439" t="s">
        <v>27</v>
      </c>
      <c r="B12439" t="s">
        <v>27</v>
      </c>
      <c r="C12439" t="s">
        <v>20631</v>
      </c>
      <c r="D12439" t="s">
        <v>49</v>
      </c>
      <c r="E12439" t="s">
        <v>25</v>
      </c>
      <c r="F12439" t="b">
        <v>0</v>
      </c>
      <c r="G12439" t="s">
        <v>170</v>
      </c>
      <c r="H12439" s="3">
        <v>45112.70857638889</v>
      </c>
      <c r="I12439" t="b">
        <v>0</v>
      </c>
      <c r="J12439" t="b">
        <v>0</v>
      </c>
      <c r="K12439" t="s">
        <v>22</v>
      </c>
      <c r="L12439" t="s">
        <v>182</v>
      </c>
      <c r="N12439" s="7">
        <v>48.825000762939453</v>
      </c>
      <c r="O12439" t="s">
        <v>18735</v>
      </c>
      <c r="P12439" t="s">
        <v>1057</v>
      </c>
      <c r="AT12439" t="str">
        <v>Data Analyst</v>
      </c>
      <c r="AU12439" t="str">
        <v>Data Analyst</v>
      </c>
      <c r="AV12439" t="str">
        <v>Austin, TX</v>
      </c>
      <c r="AW12439" t="str">
        <v>via LinkedIn</v>
      </c>
      <c r="AX12439" t="str">
        <v>Full-time</v>
      </c>
      <c r="AY12439" t="b">
        <v>0</v>
      </c>
      <c r="AZ12439" t="str">
        <v>Texas, United States</v>
      </c>
      <c r="BA12439">
        <v>45019.70952546296</v>
      </c>
      <c r="BB12439" t="b">
        <v>1</v>
      </c>
      <c r="BC12439" t="b">
        <v>1</v>
      </c>
      <c r="BD12439" t="str">
        <v>United States</v>
      </c>
      <c r="BE12439" t="str">
        <v>year</v>
      </c>
      <c r="BF12439">
        <v>125000</v>
      </c>
      <c r="BG12439">
        <v>0</v>
      </c>
      <c r="BH12439" t="str">
        <v>ITECCO</v>
      </c>
      <c r="BI12439" t="str">
        <v>['sql', 'python', 'r', 'tableau']</v>
      </c>
    </row>
    <row r="12440" spans="1:61" x14ac:dyDescent="0.35">
      <c r="A12440" t="s">
        <v>39</v>
      </c>
      <c r="B12440" t="s">
        <v>39</v>
      </c>
      <c r="C12440" t="s">
        <v>710</v>
      </c>
      <c r="D12440" t="s">
        <v>81</v>
      </c>
      <c r="E12440" t="s">
        <v>25</v>
      </c>
      <c r="F12440" t="b">
        <v>0</v>
      </c>
      <c r="G12440" t="s">
        <v>170</v>
      </c>
      <c r="H12440" s="3">
        <v>45100.678472222222</v>
      </c>
      <c r="I12440" t="b">
        <v>1</v>
      </c>
      <c r="J12440" t="b">
        <v>1</v>
      </c>
      <c r="K12440" t="s">
        <v>22</v>
      </c>
      <c r="L12440" t="s">
        <v>160</v>
      </c>
      <c r="M12440" s="6">
        <v>100000</v>
      </c>
      <c r="O12440" t="s">
        <v>20632</v>
      </c>
      <c r="AT12440" t="str">
        <v>Data Analyst</v>
      </c>
      <c r="AU12440" t="str">
        <v>Data Analyst</v>
      </c>
      <c r="AV12440" t="str">
        <v>Anywhere</v>
      </c>
      <c r="AW12440" t="str">
        <v>via LinkedIn</v>
      </c>
      <c r="AX12440" t="str">
        <v>Contractor</v>
      </c>
      <c r="AY12440" t="b">
        <v>1</v>
      </c>
      <c r="AZ12440" t="str">
        <v>Texas, United States</v>
      </c>
      <c r="BA12440">
        <v>45204.960995370369</v>
      </c>
      <c r="BB12440" t="b">
        <v>0</v>
      </c>
      <c r="BC12440" t="b">
        <v>0</v>
      </c>
      <c r="BD12440" t="str">
        <v>United States</v>
      </c>
      <c r="BE12440" t="str">
        <v>hour</v>
      </c>
      <c r="BF12440">
        <v>0</v>
      </c>
      <c r="BG12440">
        <v>42.5</v>
      </c>
      <c r="BH12440" t="str">
        <v>AGM Tech Solutions - A WBENC and MBE Certified company that specializes in providing IT Staffing</v>
      </c>
      <c r="BI12440" t="str">
        <v>['sas', 'sas', 'sql', 'powerpoint', 'excel', 'spss']</v>
      </c>
    </row>
    <row r="12441" spans="1:61" x14ac:dyDescent="0.35">
      <c r="A12441" t="s">
        <v>34</v>
      </c>
      <c r="B12441" t="s">
        <v>34</v>
      </c>
      <c r="C12441" t="s">
        <v>22</v>
      </c>
      <c r="D12441" t="s">
        <v>49</v>
      </c>
      <c r="E12441" t="s">
        <v>25</v>
      </c>
      <c r="F12441" t="b">
        <v>0</v>
      </c>
      <c r="G12441" t="s">
        <v>41</v>
      </c>
      <c r="H12441" s="3">
        <v>45089.98096064815</v>
      </c>
      <c r="I12441" t="b">
        <v>0</v>
      </c>
      <c r="J12441" t="b">
        <v>1</v>
      </c>
      <c r="K12441" t="s">
        <v>41</v>
      </c>
      <c r="L12441" t="s">
        <v>160</v>
      </c>
      <c r="M12441" s="6">
        <v>141000</v>
      </c>
      <c r="O12441" t="s">
        <v>16036</v>
      </c>
      <c r="P12441" t="s">
        <v>20633</v>
      </c>
      <c r="AT12441" t="str">
        <v>Data Engineer</v>
      </c>
      <c r="AU12441" t="str">
        <v>Data Engineer</v>
      </c>
      <c r="AV12441" t="str">
        <v>United States</v>
      </c>
      <c r="AW12441" t="str">
        <v>via LinkedIn</v>
      </c>
      <c r="AX12441" t="str">
        <v>Full-time</v>
      </c>
      <c r="AY12441" t="b">
        <v>0</v>
      </c>
      <c r="AZ12441" t="str">
        <v>California, United States</v>
      </c>
      <c r="BA12441">
        <v>45170.685300925928</v>
      </c>
      <c r="BB12441" t="b">
        <v>0</v>
      </c>
      <c r="BC12441" t="b">
        <v>0</v>
      </c>
      <c r="BD12441" t="str">
        <v>United States</v>
      </c>
      <c r="BE12441" t="str">
        <v>year</v>
      </c>
      <c r="BF12441">
        <v>200000</v>
      </c>
      <c r="BG12441">
        <v>0</v>
      </c>
      <c r="BH12441" t="str">
        <v>Selby Jennings</v>
      </c>
      <c r="BI12441" t="str">
        <v>['python']</v>
      </c>
    </row>
    <row r="12442" spans="1:61" x14ac:dyDescent="0.35">
      <c r="A12442" t="s">
        <v>27</v>
      </c>
      <c r="B12442" t="s">
        <v>20634</v>
      </c>
      <c r="C12442" t="s">
        <v>20635</v>
      </c>
      <c r="D12442" t="s">
        <v>37</v>
      </c>
      <c r="E12442" t="s">
        <v>25</v>
      </c>
      <c r="F12442" t="b">
        <v>0</v>
      </c>
      <c r="G12442" t="s">
        <v>175</v>
      </c>
      <c r="H12442" s="3">
        <v>45129.750914351847</v>
      </c>
      <c r="I12442" t="b">
        <v>0</v>
      </c>
      <c r="J12442" t="b">
        <v>0</v>
      </c>
      <c r="K12442" t="s">
        <v>22</v>
      </c>
      <c r="L12442" t="s">
        <v>182</v>
      </c>
      <c r="N12442" s="7">
        <v>16</v>
      </c>
      <c r="O12442" t="s">
        <v>20636</v>
      </c>
      <c r="P12442" t="s">
        <v>20637</v>
      </c>
      <c r="AT12442" t="str">
        <v>Senior Data Engineer</v>
      </c>
      <c r="AU12442" t="str">
        <v>Senior Data Engineer</v>
      </c>
      <c r="AV12442" t="str">
        <v>Los Angeles, CA</v>
      </c>
      <c r="AW12442" t="str">
        <v>via PHL17 Jobs</v>
      </c>
      <c r="AX12442" t="str">
        <v>Full-time</v>
      </c>
      <c r="AY12442" t="b">
        <v>0</v>
      </c>
      <c r="AZ12442" t="str">
        <v>Georgia</v>
      </c>
      <c r="BA12442">
        <v>45050.448217592602</v>
      </c>
      <c r="BB12442" t="b">
        <v>0</v>
      </c>
      <c r="BC12442" t="b">
        <v>1</v>
      </c>
      <c r="BD12442" t="str">
        <v>United States</v>
      </c>
      <c r="BE12442" t="str">
        <v>year</v>
      </c>
      <c r="BF12442">
        <v>185000</v>
      </c>
      <c r="BG12442">
        <v>0</v>
      </c>
      <c r="BH12442" t="str">
        <v>Jobot</v>
      </c>
      <c r="BI12442" t="str">
        <v>['python', 'scala', 'sql', 'redshift', 'aws', 'spark', 'pandas', 'node']</v>
      </c>
    </row>
    <row r="12443" spans="1:61" x14ac:dyDescent="0.35">
      <c r="A12443" t="s">
        <v>27</v>
      </c>
      <c r="B12443" t="s">
        <v>27</v>
      </c>
      <c r="C12443" t="s">
        <v>899</v>
      </c>
      <c r="D12443" t="s">
        <v>49</v>
      </c>
      <c r="E12443" t="s">
        <v>25</v>
      </c>
      <c r="F12443" t="b">
        <v>0</v>
      </c>
      <c r="G12443" t="s">
        <v>170</v>
      </c>
      <c r="H12443" s="3">
        <v>45084.625057870369</v>
      </c>
      <c r="I12443" t="b">
        <v>0</v>
      </c>
      <c r="J12443" t="b">
        <v>0</v>
      </c>
      <c r="K12443" t="s">
        <v>22</v>
      </c>
      <c r="L12443" t="s">
        <v>182</v>
      </c>
      <c r="N12443" s="7">
        <v>30</v>
      </c>
      <c r="O12443" t="s">
        <v>20638</v>
      </c>
      <c r="P12443" t="s">
        <v>9075</v>
      </c>
      <c r="AT12443" t="str">
        <v>Machine Learning Engineer</v>
      </c>
      <c r="AU12443" t="str">
        <v>Python Machine Learning Engineer or Data Scientist to complete...</v>
      </c>
      <c r="AV12443" t="str">
        <v>Anywhere</v>
      </c>
      <c r="AW12443" t="str">
        <v>via Upwork</v>
      </c>
      <c r="AX12443" t="str">
        <v>Contractor</v>
      </c>
      <c r="AY12443" t="b">
        <v>1</v>
      </c>
      <c r="AZ12443" t="str">
        <v>Illinois, United States</v>
      </c>
      <c r="BA12443">
        <v>44942.696261574078</v>
      </c>
      <c r="BB12443" t="b">
        <v>0</v>
      </c>
      <c r="BC12443" t="b">
        <v>0</v>
      </c>
      <c r="BD12443" t="str">
        <v>United States</v>
      </c>
      <c r="BE12443" t="str">
        <v>hour</v>
      </c>
      <c r="BF12443">
        <v>0</v>
      </c>
      <c r="BG12443">
        <v>85</v>
      </c>
      <c r="BH12443" t="str">
        <v>Upwork</v>
      </c>
      <c r="BI12443" t="str">
        <v>['python', 'jupyter']</v>
      </c>
    </row>
    <row r="12444" spans="1:61" x14ac:dyDescent="0.35">
      <c r="A12444" t="s">
        <v>64</v>
      </c>
      <c r="B12444" t="s">
        <v>64</v>
      </c>
      <c r="C12444" t="s">
        <v>2704</v>
      </c>
      <c r="D12444" t="s">
        <v>62</v>
      </c>
      <c r="E12444" t="s">
        <v>25</v>
      </c>
      <c r="F12444" t="b">
        <v>0</v>
      </c>
      <c r="G12444" t="s">
        <v>2705</v>
      </c>
      <c r="H12444" s="3">
        <v>45232.555138888893</v>
      </c>
      <c r="I12444" t="b">
        <v>1</v>
      </c>
      <c r="J12444" t="b">
        <v>0</v>
      </c>
      <c r="K12444" t="s">
        <v>2705</v>
      </c>
      <c r="L12444" t="s">
        <v>160</v>
      </c>
      <c r="M12444" s="6">
        <v>156500</v>
      </c>
      <c r="O12444" t="s">
        <v>8751</v>
      </c>
      <c r="P12444" t="s">
        <v>20639</v>
      </c>
      <c r="AT12444" t="str">
        <v>Data Analyst</v>
      </c>
      <c r="AU12444" t="str">
        <v>Data Collection Manager (Chinese/Mandarin)</v>
      </c>
      <c r="AV12444" t="str">
        <v>Cupertino, CA</v>
      </c>
      <c r="AW12444" t="str">
        <v>via ZipRecruiter</v>
      </c>
      <c r="AX12444" t="str">
        <v>Contractor</v>
      </c>
      <c r="AY12444" t="b">
        <v>0</v>
      </c>
      <c r="AZ12444" t="str">
        <v>California, United States</v>
      </c>
      <c r="BA12444">
        <v>45058.292361111111</v>
      </c>
      <c r="BB12444" t="b">
        <v>1</v>
      </c>
      <c r="BC12444" t="b">
        <v>0</v>
      </c>
      <c r="BD12444" t="str">
        <v>United States</v>
      </c>
      <c r="BE12444" t="str">
        <v>hour</v>
      </c>
      <c r="BF12444">
        <v>0</v>
      </c>
      <c r="BG12444">
        <v>26</v>
      </c>
      <c r="BH12444" t="str">
        <v>MindSource</v>
      </c>
      <c r="BI12444">
        <v>0</v>
      </c>
    </row>
    <row r="12445" spans="1:61" x14ac:dyDescent="0.35">
      <c r="A12445" t="s">
        <v>34</v>
      </c>
      <c r="B12445" t="s">
        <v>34</v>
      </c>
      <c r="C12445" t="s">
        <v>8087</v>
      </c>
      <c r="D12445" t="s">
        <v>62</v>
      </c>
      <c r="E12445" t="s">
        <v>25</v>
      </c>
      <c r="F12445" t="b">
        <v>0</v>
      </c>
      <c r="G12445" t="s">
        <v>2991</v>
      </c>
      <c r="H12445" s="3">
        <v>45000.680844907409</v>
      </c>
      <c r="I12445" t="b">
        <v>0</v>
      </c>
      <c r="J12445" t="b">
        <v>0</v>
      </c>
      <c r="K12445" t="s">
        <v>2991</v>
      </c>
      <c r="L12445" t="s">
        <v>160</v>
      </c>
      <c r="M12445" s="6">
        <v>157500</v>
      </c>
      <c r="O12445" t="s">
        <v>1974</v>
      </c>
      <c r="P12445" t="s">
        <v>20640</v>
      </c>
      <c r="AT12445" t="str">
        <v>Data Scientist</v>
      </c>
      <c r="AU12445" t="str">
        <v>Algo Power Trading Data Science, Advisor</v>
      </c>
      <c r="AV12445" t="str">
        <v>Houston, MN</v>
      </c>
      <c r="AW12445" t="str">
        <v>via Ladders</v>
      </c>
      <c r="AX12445" t="str">
        <v>Full-time</v>
      </c>
      <c r="AY12445" t="b">
        <v>0</v>
      </c>
      <c r="AZ12445" t="str">
        <v>Illinois, United States</v>
      </c>
      <c r="BA12445">
        <v>45235.376863425918</v>
      </c>
      <c r="BB12445" t="b">
        <v>0</v>
      </c>
      <c r="BC12445" t="b">
        <v>1</v>
      </c>
      <c r="BD12445" t="str">
        <v>United States</v>
      </c>
      <c r="BE12445" t="str">
        <v>year</v>
      </c>
      <c r="BF12445">
        <v>174667.5</v>
      </c>
      <c r="BG12445">
        <v>0</v>
      </c>
      <c r="BH12445" t="str">
        <v>Engie</v>
      </c>
      <c r="BI12445" t="str">
        <v>['dart', 'vba', 'sql', 'python', 'azure', 'power bi']</v>
      </c>
    </row>
    <row r="12446" spans="1:61" x14ac:dyDescent="0.35">
      <c r="A12446" t="s">
        <v>27</v>
      </c>
      <c r="B12446" t="s">
        <v>859</v>
      </c>
      <c r="C12446" t="s">
        <v>1351</v>
      </c>
      <c r="D12446" t="s">
        <v>906</v>
      </c>
      <c r="E12446" t="s">
        <v>25</v>
      </c>
      <c r="F12446" t="b">
        <v>0</v>
      </c>
      <c r="G12446" t="s">
        <v>170</v>
      </c>
      <c r="H12446" s="3">
        <v>44998.958726851852</v>
      </c>
      <c r="I12446" t="b">
        <v>0</v>
      </c>
      <c r="J12446" t="b">
        <v>0</v>
      </c>
      <c r="K12446" t="s">
        <v>22</v>
      </c>
      <c r="L12446" t="s">
        <v>160</v>
      </c>
      <c r="M12446" s="6">
        <v>100700</v>
      </c>
      <c r="O12446" t="s">
        <v>1352</v>
      </c>
      <c r="P12446" t="s">
        <v>20641</v>
      </c>
      <c r="AT12446" t="str">
        <v>Data Analyst</v>
      </c>
      <c r="AU12446" t="str">
        <v>Data Analyst Intern</v>
      </c>
      <c r="AV12446" t="str">
        <v>Seguin, TX</v>
      </c>
      <c r="AW12446" t="str">
        <v>via Indeed</v>
      </c>
      <c r="AX12446" t="str">
        <v>Internship</v>
      </c>
      <c r="AY12446" t="b">
        <v>0</v>
      </c>
      <c r="AZ12446" t="str">
        <v>Texas, United States</v>
      </c>
      <c r="BA12446">
        <v>44985.042361111111</v>
      </c>
      <c r="BB12446" t="b">
        <v>0</v>
      </c>
      <c r="BC12446" t="b">
        <v>0</v>
      </c>
      <c r="BD12446" t="str">
        <v>United States</v>
      </c>
      <c r="BE12446" t="str">
        <v>hour</v>
      </c>
      <c r="BF12446">
        <v>0</v>
      </c>
      <c r="BG12446">
        <v>20</v>
      </c>
      <c r="BH12446" t="str">
        <v>GVEC</v>
      </c>
      <c r="BI12446" t="str">
        <v>['sql', 'r', 'python', 'sql server', 'oracle', 'azure', 'tableau', 'excel']</v>
      </c>
    </row>
    <row r="12447" spans="1:61" x14ac:dyDescent="0.35">
      <c r="A12447" t="s">
        <v>34</v>
      </c>
      <c r="B12447" t="s">
        <v>8812</v>
      </c>
      <c r="C12447" t="s">
        <v>934</v>
      </c>
      <c r="D12447" t="s">
        <v>293</v>
      </c>
      <c r="E12447" t="s">
        <v>32</v>
      </c>
      <c r="F12447" t="b">
        <v>0</v>
      </c>
      <c r="G12447" t="s">
        <v>170</v>
      </c>
      <c r="H12447" s="3">
        <v>45020.8750462963</v>
      </c>
      <c r="I12447" t="b">
        <v>1</v>
      </c>
      <c r="J12447" t="b">
        <v>1</v>
      </c>
      <c r="K12447" t="s">
        <v>22</v>
      </c>
      <c r="L12447" t="s">
        <v>182</v>
      </c>
      <c r="N12447" s="7">
        <v>57.5</v>
      </c>
      <c r="O12447" t="s">
        <v>9641</v>
      </c>
      <c r="P12447" t="s">
        <v>8814</v>
      </c>
      <c r="AT12447" t="str">
        <v>Data Analyst</v>
      </c>
      <c r="AU12447" t="str">
        <v>Business Intelligence Data Analyst</v>
      </c>
      <c r="AV12447" t="str">
        <v>West Des Moines, IA</v>
      </c>
      <c r="AW12447" t="str">
        <v>via Recruit.net</v>
      </c>
      <c r="AX12447" t="str">
        <v>Full-time</v>
      </c>
      <c r="AY12447" t="b">
        <v>0</v>
      </c>
      <c r="AZ12447" t="str">
        <v>Illinois, United States</v>
      </c>
      <c r="BA12447">
        <v>44950.001979166656</v>
      </c>
      <c r="BB12447" t="b">
        <v>0</v>
      </c>
      <c r="BC12447" t="b">
        <v>0</v>
      </c>
      <c r="BD12447" t="str">
        <v>United States</v>
      </c>
      <c r="BE12447" t="str">
        <v>year</v>
      </c>
      <c r="BF12447">
        <v>83243</v>
      </c>
      <c r="BG12447">
        <v>0</v>
      </c>
      <c r="BH12447" t="str">
        <v>Lifespace Communities, Inc.</v>
      </c>
      <c r="BI12447">
        <v>0</v>
      </c>
    </row>
    <row r="12448" spans="1:61" x14ac:dyDescent="0.35">
      <c r="A12448" t="s">
        <v>39</v>
      </c>
      <c r="B12448" t="s">
        <v>20642</v>
      </c>
      <c r="C12448" t="s">
        <v>20643</v>
      </c>
      <c r="D12448" t="s">
        <v>3016</v>
      </c>
      <c r="E12448" t="s">
        <v>180</v>
      </c>
      <c r="F12448" t="b">
        <v>0</v>
      </c>
      <c r="G12448" t="s">
        <v>175</v>
      </c>
      <c r="H12448" s="3">
        <v>45247.085844907408</v>
      </c>
      <c r="I12448" t="b">
        <v>0</v>
      </c>
      <c r="J12448" t="b">
        <v>0</v>
      </c>
      <c r="K12448" t="s">
        <v>22</v>
      </c>
      <c r="L12448" t="s">
        <v>160</v>
      </c>
      <c r="M12448" s="6">
        <v>193048</v>
      </c>
      <c r="O12448" t="s">
        <v>3824</v>
      </c>
      <c r="P12448" t="s">
        <v>20644</v>
      </c>
      <c r="AT12448" t="str">
        <v>Data Analyst</v>
      </c>
      <c r="AU12448" t="str">
        <v>Data Analyst</v>
      </c>
      <c r="AV12448" t="str">
        <v>Danbury, CT</v>
      </c>
      <c r="AW12448" t="str">
        <v>via Indeed</v>
      </c>
      <c r="AX12448" t="str">
        <v>Full-time</v>
      </c>
      <c r="AY12448" t="b">
        <v>0</v>
      </c>
      <c r="AZ12448" t="str">
        <v>New York, United States</v>
      </c>
      <c r="BA12448">
        <v>45112.70857638889</v>
      </c>
      <c r="BB12448" t="b">
        <v>0</v>
      </c>
      <c r="BC12448" t="b">
        <v>0</v>
      </c>
      <c r="BD12448" t="str">
        <v>United States</v>
      </c>
      <c r="BE12448" t="str">
        <v>hour</v>
      </c>
      <c r="BF12448">
        <v>0</v>
      </c>
      <c r="BG12448">
        <v>48.825000762939453</v>
      </c>
      <c r="BH12448" t="str">
        <v>Nuvance Health</v>
      </c>
      <c r="BI12448" t="str">
        <v>['sql', 'tableau', 'excel']</v>
      </c>
    </row>
    <row r="12449" spans="1:61" x14ac:dyDescent="0.35">
      <c r="A12449" t="s">
        <v>20</v>
      </c>
      <c r="B12449" t="s">
        <v>16840</v>
      </c>
      <c r="C12449" t="s">
        <v>433</v>
      </c>
      <c r="D12449" t="s">
        <v>62</v>
      </c>
      <c r="E12449" t="s">
        <v>25</v>
      </c>
      <c r="F12449" t="b">
        <v>0</v>
      </c>
      <c r="G12449" t="s">
        <v>41</v>
      </c>
      <c r="H12449" s="3">
        <v>45103.556712962964</v>
      </c>
      <c r="I12449" t="b">
        <v>1</v>
      </c>
      <c r="J12449" t="b">
        <v>0</v>
      </c>
      <c r="K12449" t="s">
        <v>41</v>
      </c>
      <c r="L12449" t="s">
        <v>160</v>
      </c>
      <c r="M12449" s="6">
        <v>165000</v>
      </c>
      <c r="O12449" t="s">
        <v>20499</v>
      </c>
      <c r="P12449" t="s">
        <v>20645</v>
      </c>
      <c r="AT12449" t="str">
        <v>Senior Data Analyst</v>
      </c>
      <c r="AU12449" t="str">
        <v>Senior Data Analyst</v>
      </c>
      <c r="AV12449" t="str">
        <v>Boston, MA</v>
      </c>
      <c r="AW12449" t="str">
        <v>via LinkedIn</v>
      </c>
      <c r="AX12449" t="str">
        <v>Full-time</v>
      </c>
      <c r="AY12449" t="b">
        <v>0</v>
      </c>
      <c r="AZ12449" t="str">
        <v>New York, United States</v>
      </c>
      <c r="BA12449">
        <v>45100.678472222222</v>
      </c>
      <c r="BB12449" t="b">
        <v>1</v>
      </c>
      <c r="BC12449" t="b">
        <v>1</v>
      </c>
      <c r="BD12449" t="str">
        <v>United States</v>
      </c>
      <c r="BE12449" t="str">
        <v>year</v>
      </c>
      <c r="BF12449">
        <v>100000</v>
      </c>
      <c r="BG12449">
        <v>0</v>
      </c>
      <c r="BH12449" t="str">
        <v>Fanning Personnel, a Division of Masis Staffing Solutions</v>
      </c>
      <c r="BI12449">
        <v>0</v>
      </c>
    </row>
    <row r="12450" spans="1:61" x14ac:dyDescent="0.35">
      <c r="A12450" t="s">
        <v>27</v>
      </c>
      <c r="B12450" t="s">
        <v>27</v>
      </c>
      <c r="C12450" t="s">
        <v>443</v>
      </c>
      <c r="D12450" t="s">
        <v>81</v>
      </c>
      <c r="E12450" t="s">
        <v>32</v>
      </c>
      <c r="F12450" t="b">
        <v>0</v>
      </c>
      <c r="G12450" t="s">
        <v>181</v>
      </c>
      <c r="H12450" s="3">
        <v>45153.625833333332</v>
      </c>
      <c r="I12450" t="b">
        <v>0</v>
      </c>
      <c r="J12450" t="b">
        <v>1</v>
      </c>
      <c r="K12450" t="s">
        <v>22</v>
      </c>
      <c r="L12450" t="s">
        <v>182</v>
      </c>
      <c r="N12450" s="7">
        <v>30.5</v>
      </c>
      <c r="O12450" t="s">
        <v>1503</v>
      </c>
      <c r="P12450" t="s">
        <v>20646</v>
      </c>
      <c r="AT12450" t="str">
        <v>Data Scientist</v>
      </c>
      <c r="AU12450" t="str">
        <v>Data Scientist</v>
      </c>
      <c r="AV12450" t="str">
        <v>United States</v>
      </c>
      <c r="AW12450" t="str">
        <v>via Indeed</v>
      </c>
      <c r="AX12450" t="str">
        <v>Full-time</v>
      </c>
      <c r="AY12450" t="b">
        <v>0</v>
      </c>
      <c r="AZ12450" t="str">
        <v>Sudan</v>
      </c>
      <c r="BA12450">
        <v>45089.98096064815</v>
      </c>
      <c r="BB12450" t="b">
        <v>0</v>
      </c>
      <c r="BC12450" t="b">
        <v>1</v>
      </c>
      <c r="BD12450" t="str">
        <v>Sudan</v>
      </c>
      <c r="BE12450" t="str">
        <v>year</v>
      </c>
      <c r="BF12450">
        <v>141000</v>
      </c>
      <c r="BG12450">
        <v>0</v>
      </c>
      <c r="BH12450" t="str">
        <v>INADEV</v>
      </c>
      <c r="BI12450" t="str">
        <v>['sql', 'nosql', 'mongodb', 'mongodb', 'python', 'couchbase', 'aws', 'azure', 'pandas', 'numpy', 'scikit-learn', 'linux', 'tableau', 'docker', 'github']</v>
      </c>
    </row>
    <row r="12451" spans="1:61" x14ac:dyDescent="0.35">
      <c r="A12451" t="s">
        <v>64</v>
      </c>
      <c r="B12451" t="s">
        <v>14128</v>
      </c>
      <c r="C12451" t="s">
        <v>65</v>
      </c>
      <c r="D12451" t="s">
        <v>62</v>
      </c>
      <c r="E12451" t="s">
        <v>32</v>
      </c>
      <c r="F12451" t="b">
        <v>0</v>
      </c>
      <c r="G12451" t="s">
        <v>66</v>
      </c>
      <c r="H12451" s="3">
        <v>45040.469525462962</v>
      </c>
      <c r="I12451" t="b">
        <v>0</v>
      </c>
      <c r="J12451" t="b">
        <v>0</v>
      </c>
      <c r="K12451" t="s">
        <v>66</v>
      </c>
      <c r="L12451" t="s">
        <v>160</v>
      </c>
      <c r="M12451" s="6">
        <v>147500</v>
      </c>
      <c r="O12451" t="s">
        <v>2875</v>
      </c>
      <c r="P12451" t="s">
        <v>14129</v>
      </c>
      <c r="AT12451" t="str">
        <v>Data Analyst</v>
      </c>
      <c r="AU12451" t="str">
        <v>Internship:  Business Data Analyst I</v>
      </c>
      <c r="AV12451" t="str">
        <v>Iowa City, IA</v>
      </c>
      <c r="AW12451" t="str">
        <v>via Snagajob</v>
      </c>
      <c r="AX12451" t="str">
        <v>Full-time</v>
      </c>
      <c r="AY12451" t="b">
        <v>0</v>
      </c>
      <c r="AZ12451" t="str">
        <v>Illinois, United States</v>
      </c>
      <c r="BA12451">
        <v>45129.750914351847</v>
      </c>
      <c r="BB12451" t="b">
        <v>0</v>
      </c>
      <c r="BC12451" t="b">
        <v>0</v>
      </c>
      <c r="BD12451" t="str">
        <v>United States</v>
      </c>
      <c r="BE12451" t="str">
        <v>hour</v>
      </c>
      <c r="BF12451">
        <v>0</v>
      </c>
      <c r="BG12451">
        <v>16</v>
      </c>
      <c r="BH12451" t="str">
        <v>ACT, Inc.</v>
      </c>
      <c r="BI12451" t="str">
        <v>['sql', 'python', 'r', 'mysql', 'oracle', 'tableau', 'excel']</v>
      </c>
    </row>
    <row r="12452" spans="1:61" x14ac:dyDescent="0.35">
      <c r="A12452" t="s">
        <v>27</v>
      </c>
      <c r="B12452" t="s">
        <v>20647</v>
      </c>
      <c r="C12452" t="s">
        <v>28</v>
      </c>
      <c r="D12452" t="s">
        <v>37</v>
      </c>
      <c r="E12452" t="s">
        <v>25</v>
      </c>
      <c r="F12452" t="b">
        <v>1</v>
      </c>
      <c r="G12452" t="s">
        <v>165</v>
      </c>
      <c r="H12452" s="3">
        <v>45056.358611111107</v>
      </c>
      <c r="I12452" t="b">
        <v>1</v>
      </c>
      <c r="J12452" t="b">
        <v>1</v>
      </c>
      <c r="K12452" t="s">
        <v>22</v>
      </c>
      <c r="L12452" t="s">
        <v>182</v>
      </c>
      <c r="N12452" s="7">
        <v>62.5</v>
      </c>
      <c r="O12452" t="s">
        <v>4887</v>
      </c>
      <c r="P12452" t="s">
        <v>20648</v>
      </c>
      <c r="AT12452" t="str">
        <v>Data Analyst</v>
      </c>
      <c r="AU12452" t="str">
        <v>Data Analyst</v>
      </c>
      <c r="AV12452" t="str">
        <v>Philadelphia, PA</v>
      </c>
      <c r="AW12452" t="str">
        <v>via Indeed</v>
      </c>
      <c r="AX12452" t="str">
        <v>Full-time</v>
      </c>
      <c r="AY12452" t="b">
        <v>0</v>
      </c>
      <c r="AZ12452" t="str">
        <v>New York, United States</v>
      </c>
      <c r="BA12452">
        <v>45084.625057870369</v>
      </c>
      <c r="BB12452" t="b">
        <v>0</v>
      </c>
      <c r="BC12452" t="b">
        <v>0</v>
      </c>
      <c r="BD12452" t="str">
        <v>United States</v>
      </c>
      <c r="BE12452" t="str">
        <v>hour</v>
      </c>
      <c r="BF12452">
        <v>0</v>
      </c>
      <c r="BG12452">
        <v>30</v>
      </c>
      <c r="BH12452" t="str">
        <v>PeopleShare</v>
      </c>
      <c r="BI12452" t="str">
        <v>['assembly']</v>
      </c>
    </row>
    <row r="12453" spans="1:61" x14ac:dyDescent="0.35">
      <c r="A12453" t="s">
        <v>27</v>
      </c>
      <c r="B12453" t="s">
        <v>11408</v>
      </c>
      <c r="C12453" t="s">
        <v>1540</v>
      </c>
      <c r="D12453" t="s">
        <v>49</v>
      </c>
      <c r="E12453" t="s">
        <v>32</v>
      </c>
      <c r="F12453" t="b">
        <v>0</v>
      </c>
      <c r="G12453" t="s">
        <v>196</v>
      </c>
      <c r="H12453" s="3">
        <v>45079.708877314813</v>
      </c>
      <c r="I12453" t="b">
        <v>1</v>
      </c>
      <c r="J12453" t="b">
        <v>0</v>
      </c>
      <c r="K12453" t="s">
        <v>22</v>
      </c>
      <c r="L12453" t="s">
        <v>182</v>
      </c>
      <c r="N12453" s="7">
        <v>62.5</v>
      </c>
      <c r="O12453" t="s">
        <v>20649</v>
      </c>
      <c r="P12453" t="s">
        <v>1057</v>
      </c>
      <c r="AT12453" t="str">
        <v>Data Engineer</v>
      </c>
      <c r="AU12453" t="str">
        <v>Data Engineer</v>
      </c>
      <c r="AV12453" t="str">
        <v>Bogotá, Bogota, Colombia</v>
      </c>
      <c r="AW12453" t="str">
        <v>via Ai-Jobs.net</v>
      </c>
      <c r="AX12453" t="str">
        <v>Full-time</v>
      </c>
      <c r="AY12453" t="b">
        <v>0</v>
      </c>
      <c r="AZ12453" t="str">
        <v>Colombia</v>
      </c>
      <c r="BA12453">
        <v>45232.555138888893</v>
      </c>
      <c r="BB12453" t="b">
        <v>1</v>
      </c>
      <c r="BC12453" t="b">
        <v>0</v>
      </c>
      <c r="BD12453" t="str">
        <v>Colombia</v>
      </c>
      <c r="BE12453" t="str">
        <v>year</v>
      </c>
      <c r="BF12453">
        <v>156500</v>
      </c>
      <c r="BG12453">
        <v>0</v>
      </c>
      <c r="BH12453" t="str">
        <v>Rappi</v>
      </c>
      <c r="BI12453" t="str">
        <v>['sql', 'python', 'aws', 'snowflake', 'azure', 'airflow', 'kubernetes']</v>
      </c>
    </row>
    <row r="12454" spans="1:61" x14ac:dyDescent="0.35">
      <c r="A12454" t="s">
        <v>27</v>
      </c>
      <c r="B12454" t="s">
        <v>27</v>
      </c>
      <c r="C12454" t="s">
        <v>35</v>
      </c>
      <c r="D12454" t="s">
        <v>24</v>
      </c>
      <c r="E12454" t="s">
        <v>32</v>
      </c>
      <c r="F12454" t="b">
        <v>0</v>
      </c>
      <c r="G12454" t="s">
        <v>196</v>
      </c>
      <c r="H12454" s="3">
        <v>45127.417569444442</v>
      </c>
      <c r="I12454" t="b">
        <v>1</v>
      </c>
      <c r="J12454" t="b">
        <v>1</v>
      </c>
      <c r="K12454" t="s">
        <v>22</v>
      </c>
      <c r="L12454" t="s">
        <v>182</v>
      </c>
      <c r="N12454" s="7">
        <v>60</v>
      </c>
      <c r="O12454" t="s">
        <v>5169</v>
      </c>
      <c r="P12454" t="s">
        <v>3179</v>
      </c>
      <c r="AT12454" t="str">
        <v>Data Scientist</v>
      </c>
      <c r="AU12454" t="str">
        <v>Data Scientist</v>
      </c>
      <c r="AV12454" t="str">
        <v>Basel, Switzerland</v>
      </c>
      <c r="AW12454" t="str">
        <v>via Ai-Jobs.net</v>
      </c>
      <c r="AX12454" t="str">
        <v>Full-time</v>
      </c>
      <c r="AY12454" t="b">
        <v>0</v>
      </c>
      <c r="AZ12454" t="str">
        <v>Switzerland</v>
      </c>
      <c r="BA12454">
        <v>45000.680844907409</v>
      </c>
      <c r="BB12454" t="b">
        <v>0</v>
      </c>
      <c r="BC12454" t="b">
        <v>0</v>
      </c>
      <c r="BD12454" t="str">
        <v>Switzerland</v>
      </c>
      <c r="BE12454" t="str">
        <v>year</v>
      </c>
      <c r="BF12454">
        <v>157500</v>
      </c>
      <c r="BG12454">
        <v>0</v>
      </c>
      <c r="BH12454" t="str">
        <v>Syngenta Group</v>
      </c>
      <c r="BI12454" t="str">
        <v>['python', 'java', 'c#', 'r', 'sql', 'nosql', 'aws', 'gcp', 'tensorflow', 'pytorch', 'excel', 'qlik']</v>
      </c>
    </row>
    <row r="12455" spans="1:61" x14ac:dyDescent="0.35">
      <c r="A12455" t="s">
        <v>27</v>
      </c>
      <c r="B12455" t="s">
        <v>27</v>
      </c>
      <c r="C12455" t="s">
        <v>5453</v>
      </c>
      <c r="D12455" t="s">
        <v>81</v>
      </c>
      <c r="E12455" t="s">
        <v>32</v>
      </c>
      <c r="F12455" t="b">
        <v>0</v>
      </c>
      <c r="G12455" t="s">
        <v>170</v>
      </c>
      <c r="H12455" s="3">
        <v>45210.08357638889</v>
      </c>
      <c r="I12455" t="b">
        <v>0</v>
      </c>
      <c r="J12455" t="b">
        <v>0</v>
      </c>
      <c r="K12455" t="s">
        <v>22</v>
      </c>
      <c r="L12455" t="s">
        <v>182</v>
      </c>
      <c r="N12455" s="7">
        <v>52.5</v>
      </c>
      <c r="O12455" t="s">
        <v>20650</v>
      </c>
      <c r="P12455" t="s">
        <v>20651</v>
      </c>
      <c r="AT12455" t="str">
        <v>Data Analyst</v>
      </c>
      <c r="AU12455" t="str">
        <v>Data Analyst II</v>
      </c>
      <c r="AV12455" t="str">
        <v>Winchester, VA</v>
      </c>
      <c r="AW12455" t="str">
        <v>via KHON2 Jobs</v>
      </c>
      <c r="AX12455" t="str">
        <v>Full-time</v>
      </c>
      <c r="AY12455" t="b">
        <v>0</v>
      </c>
      <c r="AZ12455" t="str">
        <v>New York, United States</v>
      </c>
      <c r="BA12455">
        <v>44998.958726851852</v>
      </c>
      <c r="BB12455" t="b">
        <v>0</v>
      </c>
      <c r="BC12455" t="b">
        <v>0</v>
      </c>
      <c r="BD12455" t="str">
        <v>United States</v>
      </c>
      <c r="BE12455" t="str">
        <v>year</v>
      </c>
      <c r="BF12455">
        <v>100700</v>
      </c>
      <c r="BG12455">
        <v>0</v>
      </c>
      <c r="BH12455" t="str">
        <v>Navy Federal Credit Union</v>
      </c>
      <c r="BI12455" t="str">
        <v>['sql', 'azure', 'databricks', 'aws', 'word', 'excel']</v>
      </c>
    </row>
    <row r="12456" spans="1:61" x14ac:dyDescent="0.35">
      <c r="A12456" t="s">
        <v>51</v>
      </c>
      <c r="B12456" t="s">
        <v>51</v>
      </c>
      <c r="C12456" t="s">
        <v>74</v>
      </c>
      <c r="D12456" t="s">
        <v>376</v>
      </c>
      <c r="E12456" t="s">
        <v>32</v>
      </c>
      <c r="F12456" t="b">
        <v>0</v>
      </c>
      <c r="G12456" t="s">
        <v>181</v>
      </c>
      <c r="H12456" s="3">
        <v>45223.627557870372</v>
      </c>
      <c r="I12456" t="b">
        <v>0</v>
      </c>
      <c r="J12456" t="b">
        <v>0</v>
      </c>
      <c r="K12456" t="s">
        <v>22</v>
      </c>
      <c r="L12456" t="s">
        <v>182</v>
      </c>
      <c r="N12456" s="7">
        <v>60</v>
      </c>
      <c r="O12456" t="s">
        <v>16420</v>
      </c>
      <c r="AT12456" t="str">
        <v>Data Scientist</v>
      </c>
      <c r="AU12456" t="str">
        <v>Data Analyst Specialist</v>
      </c>
      <c r="AV12456" t="str">
        <v>McLean, VA</v>
      </c>
      <c r="AW12456" t="str">
        <v>via Dice</v>
      </c>
      <c r="AX12456" t="str">
        <v>Contractor</v>
      </c>
      <c r="AY12456" t="b">
        <v>0</v>
      </c>
      <c r="AZ12456" t="str">
        <v>New York, United States</v>
      </c>
      <c r="BA12456">
        <v>45020.8750462963</v>
      </c>
      <c r="BB12456" t="b">
        <v>1</v>
      </c>
      <c r="BC12456" t="b">
        <v>1</v>
      </c>
      <c r="BD12456" t="str">
        <v>United States</v>
      </c>
      <c r="BE12456" t="str">
        <v>hour</v>
      </c>
      <c r="BF12456">
        <v>0</v>
      </c>
      <c r="BG12456">
        <v>57.5</v>
      </c>
      <c r="BH12456" t="str">
        <v>Pyramid Consulting, Inc.</v>
      </c>
      <c r="BI12456" t="str">
        <v>['sas', 'sas', 'sql', 'excel', 'word']</v>
      </c>
    </row>
    <row r="12457" spans="1:61" x14ac:dyDescent="0.35">
      <c r="A12457" t="s">
        <v>556</v>
      </c>
      <c r="B12457" t="s">
        <v>20652</v>
      </c>
      <c r="C12457" t="s">
        <v>5566</v>
      </c>
      <c r="D12457" t="s">
        <v>62</v>
      </c>
      <c r="E12457" t="s">
        <v>25</v>
      </c>
      <c r="F12457" t="b">
        <v>0</v>
      </c>
      <c r="G12457" t="s">
        <v>1958</v>
      </c>
      <c r="H12457" s="3">
        <v>45104.571747685193</v>
      </c>
      <c r="I12457" t="b">
        <v>0</v>
      </c>
      <c r="J12457" t="b">
        <v>0</v>
      </c>
      <c r="K12457" t="s">
        <v>1958</v>
      </c>
      <c r="L12457" t="s">
        <v>160</v>
      </c>
      <c r="M12457" s="6">
        <v>89100</v>
      </c>
      <c r="O12457" t="s">
        <v>5866</v>
      </c>
      <c r="P12457" t="s">
        <v>20653</v>
      </c>
      <c r="AT12457" t="str">
        <v>Senior Data Analyst</v>
      </c>
      <c r="AU12457" t="str">
        <v>Operation Research Analyst (Senior Financial Data Scientist)</v>
      </c>
      <c r="AV12457" t="str">
        <v>Fairview, PA</v>
      </c>
      <c r="AW12457" t="str">
        <v>via Professional Diversity Network</v>
      </c>
      <c r="AX12457" t="str">
        <v>Full-time and Part-time</v>
      </c>
      <c r="AY12457" t="b">
        <v>0</v>
      </c>
      <c r="AZ12457" t="str">
        <v>Illinois, United States</v>
      </c>
      <c r="BA12457">
        <v>45247.085844907408</v>
      </c>
      <c r="BB12457" t="b">
        <v>0</v>
      </c>
      <c r="BC12457" t="b">
        <v>0</v>
      </c>
      <c r="BD12457" t="str">
        <v>United States</v>
      </c>
      <c r="BE12457" t="str">
        <v>year</v>
      </c>
      <c r="BF12457">
        <v>193048</v>
      </c>
      <c r="BG12457">
        <v>0</v>
      </c>
      <c r="BH12457" t="str">
        <v>U.S. Department of the Treasury</v>
      </c>
      <c r="BI12457" t="str">
        <v>['sas', 'sas', 'r', 'python', 'c']</v>
      </c>
    </row>
    <row r="12458" spans="1:61" x14ac:dyDescent="0.35">
      <c r="A12458" t="s">
        <v>34</v>
      </c>
      <c r="B12458" t="s">
        <v>5176</v>
      </c>
      <c r="C12458" t="s">
        <v>631</v>
      </c>
      <c r="D12458" t="s">
        <v>558</v>
      </c>
      <c r="E12458" t="s">
        <v>180</v>
      </c>
      <c r="F12458" t="b">
        <v>0</v>
      </c>
      <c r="G12458" t="s">
        <v>196</v>
      </c>
      <c r="H12458" s="3">
        <v>45193.015451388892</v>
      </c>
      <c r="I12458" t="b">
        <v>0</v>
      </c>
      <c r="J12458" t="b">
        <v>0</v>
      </c>
      <c r="K12458" t="s">
        <v>22</v>
      </c>
      <c r="L12458" t="s">
        <v>182</v>
      </c>
      <c r="N12458" s="7">
        <v>15</v>
      </c>
      <c r="O12458" t="s">
        <v>5036</v>
      </c>
      <c r="P12458" t="s">
        <v>833</v>
      </c>
      <c r="AT12458" t="str">
        <v>Senior Data Engineer</v>
      </c>
      <c r="AU12458" t="str">
        <v>Senior Data Architect</v>
      </c>
      <c r="AV12458" t="str">
        <v>Austin, TX</v>
      </c>
      <c r="AW12458" t="str">
        <v>via Ai-Jobs.net</v>
      </c>
      <c r="AX12458" t="str">
        <v>Full-time</v>
      </c>
      <c r="AY12458" t="b">
        <v>0</v>
      </c>
      <c r="AZ12458" t="str">
        <v>Sudan</v>
      </c>
      <c r="BA12458">
        <v>45103.556712962964</v>
      </c>
      <c r="BB12458" t="b">
        <v>1</v>
      </c>
      <c r="BC12458" t="b">
        <v>0</v>
      </c>
      <c r="BD12458" t="str">
        <v>Sudan</v>
      </c>
      <c r="BE12458" t="str">
        <v>year</v>
      </c>
      <c r="BF12458">
        <v>165000</v>
      </c>
      <c r="BG12458">
        <v>0</v>
      </c>
      <c r="BH12458" t="str">
        <v>Findhelp</v>
      </c>
      <c r="BI12458" t="str">
        <v>['sql', 'nosql', 'mysql', 'postgresql', 'oracle']</v>
      </c>
    </row>
    <row r="12459" spans="1:61" x14ac:dyDescent="0.35">
      <c r="A12459" t="s">
        <v>27</v>
      </c>
      <c r="B12459" t="s">
        <v>20654</v>
      </c>
      <c r="C12459" t="s">
        <v>28</v>
      </c>
      <c r="D12459" t="s">
        <v>342</v>
      </c>
      <c r="E12459" t="s">
        <v>25</v>
      </c>
      <c r="F12459" t="b">
        <v>1</v>
      </c>
      <c r="G12459" t="s">
        <v>175</v>
      </c>
      <c r="H12459" s="3">
        <v>45131.418240740742</v>
      </c>
      <c r="I12459" t="b">
        <v>0</v>
      </c>
      <c r="J12459" t="b">
        <v>1</v>
      </c>
      <c r="K12459" t="s">
        <v>22</v>
      </c>
      <c r="L12459" t="s">
        <v>160</v>
      </c>
      <c r="M12459" s="6">
        <v>82500</v>
      </c>
      <c r="O12459" t="s">
        <v>1368</v>
      </c>
      <c r="P12459" t="s">
        <v>7137</v>
      </c>
      <c r="AT12459" t="str">
        <v>Data Analyst</v>
      </c>
      <c r="AU12459" t="str">
        <v>Data Analyst</v>
      </c>
      <c r="AV12459" t="str">
        <v>Plano, TX</v>
      </c>
      <c r="AW12459" t="str">
        <v>via LinkedIn</v>
      </c>
      <c r="AX12459" t="str">
        <v>Contractor</v>
      </c>
      <c r="AY12459" t="b">
        <v>0</v>
      </c>
      <c r="AZ12459" t="str">
        <v>Texas, United States</v>
      </c>
      <c r="BA12459">
        <v>45153.625833333332</v>
      </c>
      <c r="BB12459" t="b">
        <v>0</v>
      </c>
      <c r="BC12459" t="b">
        <v>1</v>
      </c>
      <c r="BD12459" t="str">
        <v>United States</v>
      </c>
      <c r="BE12459" t="str">
        <v>hour</v>
      </c>
      <c r="BF12459">
        <v>0</v>
      </c>
      <c r="BG12459">
        <v>30.5</v>
      </c>
      <c r="BH12459" t="str">
        <v>Akkodis</v>
      </c>
      <c r="BI12459" t="str">
        <v>['python', 'sql', 'css', 'html', 'go', 'oracle', 'tableau', 'excel', 'flow', 'unity', 'jira']</v>
      </c>
    </row>
    <row r="12460" spans="1:61" x14ac:dyDescent="0.35">
      <c r="A12460" t="s">
        <v>27</v>
      </c>
      <c r="B12460" t="s">
        <v>20655</v>
      </c>
      <c r="C12460" t="s">
        <v>20656</v>
      </c>
      <c r="D12460" t="s">
        <v>534</v>
      </c>
      <c r="E12460" t="s">
        <v>25</v>
      </c>
      <c r="F12460" t="b">
        <v>0</v>
      </c>
      <c r="G12460" t="s">
        <v>175</v>
      </c>
      <c r="H12460" s="3">
        <v>45121.543009259258</v>
      </c>
      <c r="I12460" t="b">
        <v>0</v>
      </c>
      <c r="J12460" t="b">
        <v>0</v>
      </c>
      <c r="K12460" t="s">
        <v>22</v>
      </c>
      <c r="L12460" t="s">
        <v>182</v>
      </c>
      <c r="N12460" s="7">
        <v>26.5</v>
      </c>
      <c r="O12460" t="s">
        <v>20657</v>
      </c>
      <c r="P12460" t="s">
        <v>1007</v>
      </c>
      <c r="AT12460" t="str">
        <v>Data Engineer</v>
      </c>
      <c r="AU12460" t="str">
        <v>Data Engineering Manager - Customer squad</v>
      </c>
      <c r="AV12460" t="str">
        <v>Berlin, Germany</v>
      </c>
      <c r="AW12460" t="str">
        <v>via Ai-Jobs.net</v>
      </c>
      <c r="AX12460" t="str">
        <v>Contractor</v>
      </c>
      <c r="AY12460" t="b">
        <v>0</v>
      </c>
      <c r="AZ12460" t="str">
        <v>Germany</v>
      </c>
      <c r="BA12460">
        <v>45040.469525462962</v>
      </c>
      <c r="BB12460" t="b">
        <v>0</v>
      </c>
      <c r="BC12460" t="b">
        <v>0</v>
      </c>
      <c r="BD12460" t="str">
        <v>Germany</v>
      </c>
      <c r="BE12460" t="str">
        <v>year</v>
      </c>
      <c r="BF12460">
        <v>147500</v>
      </c>
      <c r="BG12460">
        <v>0</v>
      </c>
      <c r="BH12460" t="str">
        <v>Back Market</v>
      </c>
      <c r="BI12460" t="str">
        <v>['python', 'dynamodb', 'aws', 'gcp', 'spark', 'terraform']</v>
      </c>
    </row>
    <row r="12461" spans="1:61" x14ac:dyDescent="0.35">
      <c r="A12461" t="s">
        <v>34</v>
      </c>
      <c r="B12461" t="s">
        <v>34</v>
      </c>
      <c r="C12461" t="s">
        <v>2520</v>
      </c>
      <c r="D12461" t="s">
        <v>85</v>
      </c>
      <c r="E12461" t="s">
        <v>25</v>
      </c>
      <c r="F12461" t="b">
        <v>0</v>
      </c>
      <c r="G12461" t="s">
        <v>196</v>
      </c>
      <c r="H12461" s="3">
        <v>45113.502615740741</v>
      </c>
      <c r="I12461" t="b">
        <v>0</v>
      </c>
      <c r="J12461" t="b">
        <v>0</v>
      </c>
      <c r="K12461" t="s">
        <v>22</v>
      </c>
      <c r="L12461" t="s">
        <v>160</v>
      </c>
      <c r="M12461" s="6">
        <v>125000</v>
      </c>
      <c r="O12461" t="s">
        <v>20658</v>
      </c>
      <c r="P12461" t="s">
        <v>13111</v>
      </c>
      <c r="AT12461" t="str">
        <v>Data Analyst</v>
      </c>
      <c r="AU12461" t="str">
        <v>Big Data Analyst - Now Hiring</v>
      </c>
      <c r="AV12461" t="str">
        <v>Anywhere</v>
      </c>
      <c r="AW12461" t="str">
        <v>via Snagajob</v>
      </c>
      <c r="AX12461" t="str">
        <v>Full-time</v>
      </c>
      <c r="AY12461" t="b">
        <v>1</v>
      </c>
      <c r="AZ12461" t="str">
        <v>Georgia</v>
      </c>
      <c r="BA12461">
        <v>45056.358611111107</v>
      </c>
      <c r="BB12461" t="b">
        <v>1</v>
      </c>
      <c r="BC12461" t="b">
        <v>1</v>
      </c>
      <c r="BD12461" t="str">
        <v>United States</v>
      </c>
      <c r="BE12461" t="str">
        <v>hour</v>
      </c>
      <c r="BF12461">
        <v>0</v>
      </c>
      <c r="BG12461">
        <v>62.5</v>
      </c>
      <c r="BH12461" t="str">
        <v>Experis</v>
      </c>
      <c r="BI12461" t="str">
        <v>['sql', 'gcp', 'tableau', 'alteryx']</v>
      </c>
    </row>
    <row r="12462" spans="1:61" x14ac:dyDescent="0.35">
      <c r="A12462" t="s">
        <v>27</v>
      </c>
      <c r="B12462" t="s">
        <v>27</v>
      </c>
      <c r="C12462" t="s">
        <v>20659</v>
      </c>
      <c r="D12462" t="s">
        <v>62</v>
      </c>
      <c r="E12462" t="s">
        <v>25</v>
      </c>
      <c r="F12462" t="b">
        <v>0</v>
      </c>
      <c r="G12462" t="s">
        <v>2108</v>
      </c>
      <c r="H12462" s="3">
        <v>45290.797893518517</v>
      </c>
      <c r="I12462" t="b">
        <v>0</v>
      </c>
      <c r="J12462" t="b">
        <v>0</v>
      </c>
      <c r="K12462" t="s">
        <v>2108</v>
      </c>
      <c r="L12462" t="s">
        <v>160</v>
      </c>
      <c r="M12462" s="6">
        <v>74368.5</v>
      </c>
      <c r="O12462" t="s">
        <v>10560</v>
      </c>
      <c r="AT12462" t="str">
        <v>Data Analyst</v>
      </c>
      <c r="AU12462" t="str">
        <v>SQL Data Analyst (Finance)</v>
      </c>
      <c r="AV12462" t="str">
        <v>San Mateo, CA</v>
      </c>
      <c r="AW12462" t="str">
        <v>via Indeed</v>
      </c>
      <c r="AX12462" t="str">
        <v>Contractor</v>
      </c>
      <c r="AY12462" t="b">
        <v>0</v>
      </c>
      <c r="AZ12462" t="str">
        <v>California, United States</v>
      </c>
      <c r="BA12462">
        <v>45079.708877314813</v>
      </c>
      <c r="BB12462" t="b">
        <v>1</v>
      </c>
      <c r="BC12462" t="b">
        <v>0</v>
      </c>
      <c r="BD12462" t="str">
        <v>United States</v>
      </c>
      <c r="BE12462" t="str">
        <v>hour</v>
      </c>
      <c r="BF12462">
        <v>0</v>
      </c>
      <c r="BG12462">
        <v>62.5</v>
      </c>
      <c r="BH12462" t="str">
        <v>CFO's Domain Client</v>
      </c>
      <c r="BI12462" t="str">
        <v>['sql', 'tableau', 'excel']</v>
      </c>
    </row>
    <row r="12463" spans="1:61" x14ac:dyDescent="0.35">
      <c r="A12463" t="s">
        <v>64</v>
      </c>
      <c r="B12463" t="s">
        <v>20660</v>
      </c>
      <c r="C12463" t="s">
        <v>1764</v>
      </c>
      <c r="D12463" t="s">
        <v>49</v>
      </c>
      <c r="E12463" t="s">
        <v>25</v>
      </c>
      <c r="F12463" t="b">
        <v>0</v>
      </c>
      <c r="G12463" t="s">
        <v>220</v>
      </c>
      <c r="H12463" s="3">
        <v>45254.58929398148</v>
      </c>
      <c r="I12463" t="b">
        <v>0</v>
      </c>
      <c r="J12463" t="b">
        <v>0</v>
      </c>
      <c r="K12463" t="s">
        <v>22</v>
      </c>
      <c r="L12463" t="s">
        <v>160</v>
      </c>
      <c r="M12463" s="6">
        <v>100000</v>
      </c>
      <c r="O12463" t="s">
        <v>12979</v>
      </c>
      <c r="P12463" t="s">
        <v>2708</v>
      </c>
      <c r="AT12463" t="str">
        <v>Data Analyst</v>
      </c>
      <c r="AU12463" t="str">
        <v>Data Analyst</v>
      </c>
      <c r="AV12463" t="str">
        <v>Cupertino, CA</v>
      </c>
      <c r="AW12463" t="str">
        <v>via ZipRecruiter</v>
      </c>
      <c r="AX12463" t="str">
        <v>Contractor</v>
      </c>
      <c r="AY12463" t="b">
        <v>0</v>
      </c>
      <c r="AZ12463" t="str">
        <v>California, United States</v>
      </c>
      <c r="BA12463">
        <v>45127.417569444442</v>
      </c>
      <c r="BB12463" t="b">
        <v>1</v>
      </c>
      <c r="BC12463" t="b">
        <v>1</v>
      </c>
      <c r="BD12463" t="str">
        <v>United States</v>
      </c>
      <c r="BE12463" t="str">
        <v>hour</v>
      </c>
      <c r="BF12463">
        <v>0</v>
      </c>
      <c r="BG12463">
        <v>60</v>
      </c>
      <c r="BH12463" t="str">
        <v>Modis</v>
      </c>
      <c r="BI12463" t="str">
        <v>['go', 'excel']</v>
      </c>
    </row>
    <row r="12464" spans="1:61" x14ac:dyDescent="0.35">
      <c r="A12464" t="s">
        <v>64</v>
      </c>
      <c r="B12464" t="s">
        <v>2760</v>
      </c>
      <c r="C12464" t="s">
        <v>20661</v>
      </c>
      <c r="D12464" t="s">
        <v>3279</v>
      </c>
      <c r="E12464" t="s">
        <v>25</v>
      </c>
      <c r="F12464" t="b">
        <v>0</v>
      </c>
      <c r="G12464" t="s">
        <v>196</v>
      </c>
      <c r="H12464" s="3">
        <v>44934.211921296293</v>
      </c>
      <c r="I12464" t="b">
        <v>0</v>
      </c>
      <c r="J12464" t="b">
        <v>0</v>
      </c>
      <c r="K12464" t="s">
        <v>22</v>
      </c>
      <c r="L12464" t="s">
        <v>160</v>
      </c>
      <c r="M12464" s="6">
        <v>190950</v>
      </c>
      <c r="O12464" t="s">
        <v>235</v>
      </c>
      <c r="P12464" t="s">
        <v>2761</v>
      </c>
      <c r="AT12464" t="str">
        <v>Data Analyst</v>
      </c>
      <c r="AU12464" t="str">
        <v>Data Analyst</v>
      </c>
      <c r="AV12464" t="str">
        <v>Newark, DE</v>
      </c>
      <c r="AW12464" t="str">
        <v>via LinkedIn</v>
      </c>
      <c r="AX12464" t="str">
        <v>Contractor</v>
      </c>
      <c r="AY12464" t="b">
        <v>0</v>
      </c>
      <c r="AZ12464" t="str">
        <v>New York, United States</v>
      </c>
      <c r="BA12464">
        <v>45210.08357638889</v>
      </c>
      <c r="BB12464" t="b">
        <v>0</v>
      </c>
      <c r="BC12464" t="b">
        <v>0</v>
      </c>
      <c r="BD12464" t="str">
        <v>United States</v>
      </c>
      <c r="BE12464" t="str">
        <v>hour</v>
      </c>
      <c r="BF12464">
        <v>0</v>
      </c>
      <c r="BG12464">
        <v>52.5</v>
      </c>
      <c r="BH12464" t="str">
        <v>Umanist Staffing</v>
      </c>
      <c r="BI12464" t="str">
        <v>['sql', 'oracle', 'cognos', 'excel', 'alteryx', 'tableau']</v>
      </c>
    </row>
    <row r="12465" spans="1:61" x14ac:dyDescent="0.35">
      <c r="A12465" t="s">
        <v>51</v>
      </c>
      <c r="B12465" t="s">
        <v>51</v>
      </c>
      <c r="C12465" t="s">
        <v>28</v>
      </c>
      <c r="D12465" t="s">
        <v>49</v>
      </c>
      <c r="E12465" t="s">
        <v>25</v>
      </c>
      <c r="F12465" t="b">
        <v>1</v>
      </c>
      <c r="G12465" t="s">
        <v>196</v>
      </c>
      <c r="H12465" s="3">
        <v>45131.836111111108</v>
      </c>
      <c r="I12465" t="b">
        <v>0</v>
      </c>
      <c r="J12465" t="b">
        <v>0</v>
      </c>
      <c r="K12465" t="s">
        <v>22</v>
      </c>
      <c r="L12465" t="s">
        <v>182</v>
      </c>
      <c r="N12465" s="7">
        <v>55.604999542236328</v>
      </c>
      <c r="O12465" t="s">
        <v>20662</v>
      </c>
      <c r="P12465" t="s">
        <v>4294</v>
      </c>
      <c r="AT12465" t="str">
        <v>Senior Data Scientist</v>
      </c>
      <c r="AU12465" t="str">
        <v>Senior Data Scientist</v>
      </c>
      <c r="AV12465" t="str">
        <v>Dallas, TX</v>
      </c>
      <c r="AW12465" t="str">
        <v>via Dice.com</v>
      </c>
      <c r="AX12465" t="str">
        <v>Contractor</v>
      </c>
      <c r="AY12465" t="b">
        <v>0</v>
      </c>
      <c r="AZ12465" t="str">
        <v>Texas, United States</v>
      </c>
      <c r="BA12465">
        <v>45223.627557870372</v>
      </c>
      <c r="BB12465" t="b">
        <v>0</v>
      </c>
      <c r="BC12465" t="b">
        <v>0</v>
      </c>
      <c r="BD12465" t="str">
        <v>United States</v>
      </c>
      <c r="BE12465" t="str">
        <v>hour</v>
      </c>
      <c r="BF12465">
        <v>0</v>
      </c>
      <c r="BG12465">
        <v>60</v>
      </c>
      <c r="BH12465" t="str">
        <v>Logicminds</v>
      </c>
      <c r="BI12465">
        <v>0</v>
      </c>
    </row>
    <row r="12466" spans="1:61" x14ac:dyDescent="0.35">
      <c r="A12466" t="s">
        <v>34</v>
      </c>
      <c r="B12466" t="s">
        <v>34</v>
      </c>
      <c r="C12466" t="s">
        <v>17587</v>
      </c>
      <c r="D12466" t="s">
        <v>24</v>
      </c>
      <c r="E12466" t="s">
        <v>180</v>
      </c>
      <c r="F12466" t="b">
        <v>0</v>
      </c>
      <c r="G12466" t="s">
        <v>220</v>
      </c>
      <c r="H12466" s="3">
        <v>45205.29446759259</v>
      </c>
      <c r="I12466" t="b">
        <v>0</v>
      </c>
      <c r="J12466" t="b">
        <v>0</v>
      </c>
      <c r="K12466" t="s">
        <v>22</v>
      </c>
      <c r="L12466" t="s">
        <v>160</v>
      </c>
      <c r="M12466" s="6">
        <v>73639</v>
      </c>
      <c r="O12466" t="s">
        <v>20663</v>
      </c>
      <c r="AT12466" t="str">
        <v>Cloud Engineer</v>
      </c>
      <c r="AU12466" t="str">
        <v>Server Engineer - Chatbot</v>
      </c>
      <c r="AV12466" t="str">
        <v>Kyiv, Ukraine</v>
      </c>
      <c r="AW12466" t="str">
        <v>via Ai-Jobs.net</v>
      </c>
      <c r="AX12466" t="str">
        <v>Full-time</v>
      </c>
      <c r="AY12466" t="b">
        <v>0</v>
      </c>
      <c r="AZ12466" t="str">
        <v>Ukraine</v>
      </c>
      <c r="BA12466">
        <v>45104.571747685193</v>
      </c>
      <c r="BB12466" t="b">
        <v>0</v>
      </c>
      <c r="BC12466" t="b">
        <v>0</v>
      </c>
      <c r="BD12466" t="str">
        <v>Ukraine</v>
      </c>
      <c r="BE12466" t="str">
        <v>year</v>
      </c>
      <c r="BF12466">
        <v>89100</v>
      </c>
      <c r="BG12466">
        <v>0</v>
      </c>
      <c r="BH12466" t="str">
        <v>Wix</v>
      </c>
      <c r="BI12466" t="str">
        <v>['kafka', 'node.js']</v>
      </c>
    </row>
    <row r="12467" spans="1:61" x14ac:dyDescent="0.35">
      <c r="A12467" t="s">
        <v>20</v>
      </c>
      <c r="B12467" t="s">
        <v>20664</v>
      </c>
      <c r="C12467" t="s">
        <v>3672</v>
      </c>
      <c r="D12467" t="s">
        <v>234</v>
      </c>
      <c r="E12467" t="s">
        <v>25</v>
      </c>
      <c r="F12467" t="b">
        <v>0</v>
      </c>
      <c r="G12467" t="s">
        <v>220</v>
      </c>
      <c r="H12467" s="3">
        <v>45195.798750000002</v>
      </c>
      <c r="I12467" t="b">
        <v>0</v>
      </c>
      <c r="J12467" t="b">
        <v>0</v>
      </c>
      <c r="K12467" t="s">
        <v>22</v>
      </c>
      <c r="L12467" t="s">
        <v>160</v>
      </c>
      <c r="M12467" s="6">
        <v>165000</v>
      </c>
      <c r="O12467" t="s">
        <v>20665</v>
      </c>
      <c r="P12467" t="s">
        <v>20666</v>
      </c>
      <c r="AT12467" t="str">
        <v>Data Scientist</v>
      </c>
      <c r="AU12467" t="str">
        <v>Data scientist</v>
      </c>
      <c r="AV12467" t="str">
        <v>San Diego, CA</v>
      </c>
      <c r="AW12467" t="str">
        <v>via Talent.com</v>
      </c>
      <c r="AX12467" t="str">
        <v>Full-time and Part-time</v>
      </c>
      <c r="AY12467" t="b">
        <v>0</v>
      </c>
      <c r="AZ12467" t="str">
        <v>California, United States</v>
      </c>
      <c r="BA12467">
        <v>45193.015451388892</v>
      </c>
      <c r="BB12467" t="b">
        <v>0</v>
      </c>
      <c r="BC12467" t="b">
        <v>0</v>
      </c>
      <c r="BD12467" t="str">
        <v>United States</v>
      </c>
      <c r="BE12467" t="str">
        <v>hour</v>
      </c>
      <c r="BF12467">
        <v>0</v>
      </c>
      <c r="BG12467">
        <v>15</v>
      </c>
      <c r="BH12467" t="str">
        <v>Amazon</v>
      </c>
      <c r="BI12467" t="str">
        <v>['sql', 'excel']</v>
      </c>
    </row>
    <row r="12468" spans="1:61" x14ac:dyDescent="0.35">
      <c r="A12468" t="s">
        <v>39</v>
      </c>
      <c r="B12468" t="s">
        <v>39</v>
      </c>
      <c r="C12468" t="s">
        <v>28</v>
      </c>
      <c r="D12468" t="s">
        <v>24</v>
      </c>
      <c r="E12468" t="s">
        <v>25</v>
      </c>
      <c r="F12468" t="b">
        <v>1</v>
      </c>
      <c r="G12468" t="s">
        <v>170</v>
      </c>
      <c r="H12468" s="3">
        <v>45133.083819444437</v>
      </c>
      <c r="I12468" t="b">
        <v>0</v>
      </c>
      <c r="J12468" t="b">
        <v>1</v>
      </c>
      <c r="K12468" t="s">
        <v>22</v>
      </c>
      <c r="L12468" t="s">
        <v>160</v>
      </c>
      <c r="M12468" s="6">
        <v>100000</v>
      </c>
      <c r="O12468" t="s">
        <v>20667</v>
      </c>
      <c r="P12468" t="s">
        <v>20668</v>
      </c>
      <c r="AT12468" t="str">
        <v>Data Analyst</v>
      </c>
      <c r="AU12468" t="str">
        <v>Data Analyst with PowerBI Dashboards Experience</v>
      </c>
      <c r="AV12468" t="str">
        <v>Anywhere</v>
      </c>
      <c r="AW12468" t="str">
        <v>via Get.It</v>
      </c>
      <c r="AX12468" t="str">
        <v>Full-time</v>
      </c>
      <c r="AY12468" t="b">
        <v>1</v>
      </c>
      <c r="AZ12468" t="str">
        <v>Illinois, United States</v>
      </c>
      <c r="BA12468">
        <v>45131.418240740742</v>
      </c>
      <c r="BB12468" t="b">
        <v>0</v>
      </c>
      <c r="BC12468" t="b">
        <v>1</v>
      </c>
      <c r="BD12468" t="str">
        <v>United States</v>
      </c>
      <c r="BE12468" t="str">
        <v>year</v>
      </c>
      <c r="BF12468">
        <v>82500</v>
      </c>
      <c r="BG12468">
        <v>0</v>
      </c>
      <c r="BH12468" t="str">
        <v>Get It Recruit - Information Technology</v>
      </c>
      <c r="BI12468" t="str">
        <v>['python', 'sql', 'excel']</v>
      </c>
    </row>
    <row r="12469" spans="1:61" x14ac:dyDescent="0.35">
      <c r="A12469" t="s">
        <v>64</v>
      </c>
      <c r="B12469" t="s">
        <v>64</v>
      </c>
      <c r="C12469" t="s">
        <v>3067</v>
      </c>
      <c r="D12469" t="s">
        <v>85</v>
      </c>
      <c r="E12469" t="s">
        <v>25</v>
      </c>
      <c r="F12469" t="b">
        <v>0</v>
      </c>
      <c r="G12469" t="s">
        <v>175</v>
      </c>
      <c r="H12469" s="3">
        <v>45093.32304398148</v>
      </c>
      <c r="I12469" t="b">
        <v>0</v>
      </c>
      <c r="J12469" t="b">
        <v>1</v>
      </c>
      <c r="K12469" t="s">
        <v>22</v>
      </c>
      <c r="L12469" t="s">
        <v>160</v>
      </c>
      <c r="M12469" s="6">
        <v>115000</v>
      </c>
      <c r="O12469" t="s">
        <v>768</v>
      </c>
      <c r="P12469" t="s">
        <v>20669</v>
      </c>
      <c r="AT12469" t="str">
        <v>Data Analyst</v>
      </c>
      <c r="AU12469" t="str">
        <v>Data Analyst / General Office</v>
      </c>
      <c r="AV12469" t="str">
        <v>Eola, IL</v>
      </c>
      <c r="AW12469" t="str">
        <v>via Adzuna</v>
      </c>
      <c r="AX12469" t="str">
        <v>Full-time</v>
      </c>
      <c r="AY12469" t="b">
        <v>0</v>
      </c>
      <c r="AZ12469" t="str">
        <v>Illinois, United States</v>
      </c>
      <c r="BA12469">
        <v>45121.543009259258</v>
      </c>
      <c r="BB12469" t="b">
        <v>0</v>
      </c>
      <c r="BC12469" t="b">
        <v>0</v>
      </c>
      <c r="BD12469" t="str">
        <v>United States</v>
      </c>
      <c r="BE12469" t="str">
        <v>hour</v>
      </c>
      <c r="BF12469">
        <v>0</v>
      </c>
      <c r="BG12469">
        <v>26.5</v>
      </c>
      <c r="BH12469" t="str">
        <v>Signature Retail Services, Inc.</v>
      </c>
      <c r="BI12469" t="str">
        <v>['aurora', 'excel', 'outlook']</v>
      </c>
    </row>
    <row r="12470" spans="1:61" x14ac:dyDescent="0.35">
      <c r="A12470" t="s">
        <v>27</v>
      </c>
      <c r="B12470" t="s">
        <v>20670</v>
      </c>
      <c r="C12470" t="s">
        <v>868</v>
      </c>
      <c r="D12470" t="s">
        <v>20671</v>
      </c>
      <c r="E12470" t="s">
        <v>25</v>
      </c>
      <c r="F12470" t="b">
        <v>0</v>
      </c>
      <c r="G12470" t="s">
        <v>196</v>
      </c>
      <c r="H12470" s="3">
        <v>44946.012106481481</v>
      </c>
      <c r="I12470" t="b">
        <v>0</v>
      </c>
      <c r="J12470" t="b">
        <v>1</v>
      </c>
      <c r="K12470" t="s">
        <v>22</v>
      </c>
      <c r="L12470" t="s">
        <v>182</v>
      </c>
      <c r="N12470" s="7">
        <v>24</v>
      </c>
      <c r="O12470" t="s">
        <v>268</v>
      </c>
      <c r="P12470" t="s">
        <v>20672</v>
      </c>
      <c r="AT12470" t="str">
        <v>Data Scientist</v>
      </c>
      <c r="AU12470" t="str">
        <v>Data Scientist</v>
      </c>
      <c r="AV12470" t="str">
        <v>Lehi, UT</v>
      </c>
      <c r="AW12470" t="str">
        <v>via Ladders</v>
      </c>
      <c r="AX12470" t="str">
        <v>Full-time</v>
      </c>
      <c r="AY12470" t="b">
        <v>0</v>
      </c>
      <c r="AZ12470" t="str">
        <v>California, United States</v>
      </c>
      <c r="BA12470">
        <v>45113.502615740741</v>
      </c>
      <c r="BB12470" t="b">
        <v>0</v>
      </c>
      <c r="BC12470" t="b">
        <v>0</v>
      </c>
      <c r="BD12470" t="str">
        <v>United States</v>
      </c>
      <c r="BE12470" t="str">
        <v>year</v>
      </c>
      <c r="BF12470">
        <v>125000</v>
      </c>
      <c r="BG12470">
        <v>0</v>
      </c>
      <c r="BH12470" t="str">
        <v>MX Technologies</v>
      </c>
      <c r="BI12470" t="str">
        <v>['python', 'r', 'scala', 'sql']</v>
      </c>
    </row>
    <row r="12471" spans="1:61" x14ac:dyDescent="0.35">
      <c r="A12471" t="s">
        <v>20</v>
      </c>
      <c r="B12471" t="s">
        <v>20673</v>
      </c>
      <c r="C12471" t="s">
        <v>20674</v>
      </c>
      <c r="D12471" t="s">
        <v>85</v>
      </c>
      <c r="E12471" t="s">
        <v>25</v>
      </c>
      <c r="F12471" t="b">
        <v>0</v>
      </c>
      <c r="G12471" t="s">
        <v>170</v>
      </c>
      <c r="H12471" s="3">
        <v>45005.508148148147</v>
      </c>
      <c r="I12471" t="b">
        <v>1</v>
      </c>
      <c r="J12471" t="b">
        <v>0</v>
      </c>
      <c r="K12471" t="s">
        <v>22</v>
      </c>
      <c r="L12471" t="s">
        <v>160</v>
      </c>
      <c r="M12471" s="6">
        <v>90000</v>
      </c>
      <c r="O12471" t="s">
        <v>4796</v>
      </c>
      <c r="P12471" t="s">
        <v>20675</v>
      </c>
      <c r="AT12471" t="str">
        <v>Data Analyst</v>
      </c>
      <c r="AU12471" t="str">
        <v>Data Analyst</v>
      </c>
      <c r="AV12471" t="str">
        <v>Veinticinco de Mayo, Buenos Aires Province, Argentina</v>
      </c>
      <c r="AW12471" t="str">
        <v>via Ai-Jobs.net</v>
      </c>
      <c r="AX12471" t="str">
        <v>Full-time</v>
      </c>
      <c r="AY12471" t="b">
        <v>0</v>
      </c>
      <c r="AZ12471" t="str">
        <v>Argentina</v>
      </c>
      <c r="BA12471">
        <v>45290.797893518517</v>
      </c>
      <c r="BB12471" t="b">
        <v>0</v>
      </c>
      <c r="BC12471" t="b">
        <v>0</v>
      </c>
      <c r="BD12471" t="str">
        <v>Argentina</v>
      </c>
      <c r="BE12471" t="str">
        <v>year</v>
      </c>
      <c r="BF12471">
        <v>74368.5</v>
      </c>
      <c r="BG12471">
        <v>0</v>
      </c>
      <c r="BH12471" t="str">
        <v>Cargill</v>
      </c>
      <c r="BI12471">
        <v>0</v>
      </c>
    </row>
    <row r="12472" spans="1:61" x14ac:dyDescent="0.35">
      <c r="A12472" t="s">
        <v>27</v>
      </c>
      <c r="B12472" t="s">
        <v>20676</v>
      </c>
      <c r="C12472" t="s">
        <v>669</v>
      </c>
      <c r="D12472" t="s">
        <v>7366</v>
      </c>
      <c r="E12472" t="s">
        <v>25</v>
      </c>
      <c r="F12472" t="b">
        <v>0</v>
      </c>
      <c r="G12472" t="s">
        <v>220</v>
      </c>
      <c r="H12472" s="3">
        <v>44929.980115740742</v>
      </c>
      <c r="I12472" t="b">
        <v>1</v>
      </c>
      <c r="J12472" t="b">
        <v>0</v>
      </c>
      <c r="K12472" t="s">
        <v>22</v>
      </c>
      <c r="L12472" t="s">
        <v>182</v>
      </c>
      <c r="N12472" s="7">
        <v>24</v>
      </c>
      <c r="O12472" t="s">
        <v>20677</v>
      </c>
      <c r="P12472" t="s">
        <v>3093</v>
      </c>
      <c r="AT12472" t="str">
        <v>Data Engineer</v>
      </c>
      <c r="AU12472" t="str">
        <v>Data Engineer / ETL Specialist</v>
      </c>
      <c r="AV12472" t="str">
        <v>Herndon, VA</v>
      </c>
      <c r="AW12472" t="str">
        <v>via Indeed</v>
      </c>
      <c r="AX12472" t="str">
        <v>Full-time</v>
      </c>
      <c r="AY12472" t="b">
        <v>0</v>
      </c>
      <c r="AZ12472" t="str">
        <v>Florida, United States</v>
      </c>
      <c r="BA12472">
        <v>45254.58929398148</v>
      </c>
      <c r="BB12472" t="b">
        <v>0</v>
      </c>
      <c r="BC12472" t="b">
        <v>0</v>
      </c>
      <c r="BD12472" t="str">
        <v>United States</v>
      </c>
      <c r="BE12472" t="str">
        <v>year</v>
      </c>
      <c r="BF12472">
        <v>100000</v>
      </c>
      <c r="BG12472">
        <v>0</v>
      </c>
      <c r="BH12472" t="str">
        <v>The Brite Group</v>
      </c>
      <c r="BI12472" t="str">
        <v>['python', 'aws']</v>
      </c>
    </row>
    <row r="12473" spans="1:61" x14ac:dyDescent="0.35">
      <c r="A12473" t="s">
        <v>64</v>
      </c>
      <c r="B12473" t="s">
        <v>1609</v>
      </c>
      <c r="C12473" t="s">
        <v>537</v>
      </c>
      <c r="D12473" t="s">
        <v>49</v>
      </c>
      <c r="E12473" t="s">
        <v>25</v>
      </c>
      <c r="F12473" t="b">
        <v>0</v>
      </c>
      <c r="G12473" t="s">
        <v>175</v>
      </c>
      <c r="H12473" s="3">
        <v>45171.020196759258</v>
      </c>
      <c r="I12473" t="b">
        <v>0</v>
      </c>
      <c r="J12473" t="b">
        <v>1</v>
      </c>
      <c r="K12473" t="s">
        <v>22</v>
      </c>
      <c r="L12473" t="s">
        <v>160</v>
      </c>
      <c r="M12473" s="6">
        <v>144825</v>
      </c>
      <c r="O12473" t="s">
        <v>7774</v>
      </c>
      <c r="P12473" t="s">
        <v>20678</v>
      </c>
      <c r="AT12473" t="str">
        <v>Data Engineer</v>
      </c>
      <c r="AU12473" t="str">
        <v>Lead Data Engineer (Remote-Eligible)</v>
      </c>
      <c r="AV12473" t="str">
        <v>Savage, MD</v>
      </c>
      <c r="AW12473" t="str">
        <v>via Big Country Jobs</v>
      </c>
      <c r="AX12473" t="str">
        <v>Full-time</v>
      </c>
      <c r="AY12473" t="b">
        <v>0</v>
      </c>
      <c r="AZ12473" t="str">
        <v>California, United States</v>
      </c>
      <c r="BA12473">
        <v>44934.211921296293</v>
      </c>
      <c r="BB12473" t="b">
        <v>0</v>
      </c>
      <c r="BC12473" t="b">
        <v>0</v>
      </c>
      <c r="BD12473" t="str">
        <v>United States</v>
      </c>
      <c r="BE12473" t="str">
        <v>year</v>
      </c>
      <c r="BF12473">
        <v>190950</v>
      </c>
      <c r="BG12473">
        <v>0</v>
      </c>
      <c r="BH12473" t="str">
        <v>Capital One</v>
      </c>
      <c r="BI12473" t="str">
        <v>['scala', 'python', 'java', 'nosql', 'sql', 'mongo', 'shell', 'mysql', 'cassandra', 'snowflake', 'aws', 'azure', 'redshift', 'spark', 'hadoop', 'kafka']</v>
      </c>
    </row>
    <row r="12474" spans="1:61" x14ac:dyDescent="0.35">
      <c r="A12474" t="s">
        <v>27</v>
      </c>
      <c r="B12474" t="s">
        <v>20679</v>
      </c>
      <c r="C12474" t="s">
        <v>28</v>
      </c>
      <c r="D12474" t="s">
        <v>24</v>
      </c>
      <c r="E12474" t="s">
        <v>32</v>
      </c>
      <c r="F12474" t="b">
        <v>1</v>
      </c>
      <c r="G12474" t="s">
        <v>165</v>
      </c>
      <c r="H12474" s="3">
        <v>45153.620196759257</v>
      </c>
      <c r="I12474" t="b">
        <v>1</v>
      </c>
      <c r="J12474" t="b">
        <v>1</v>
      </c>
      <c r="K12474" t="s">
        <v>22</v>
      </c>
      <c r="L12474" t="s">
        <v>182</v>
      </c>
      <c r="N12474" s="7">
        <v>40.5</v>
      </c>
      <c r="O12474" t="s">
        <v>20680</v>
      </c>
      <c r="P12474" t="s">
        <v>594</v>
      </c>
      <c r="AT12474" t="str">
        <v>Senior Data Scientist</v>
      </c>
      <c r="AU12474" t="str">
        <v>Senior Data Scientist</v>
      </c>
      <c r="AV12474" t="str">
        <v>Anywhere</v>
      </c>
      <c r="AW12474" t="str">
        <v>via Indeed</v>
      </c>
      <c r="AX12474" t="str">
        <v>Full-time</v>
      </c>
      <c r="AY12474" t="b">
        <v>1</v>
      </c>
      <c r="AZ12474" t="str">
        <v>California, United States</v>
      </c>
      <c r="BA12474">
        <v>45131.836111111108</v>
      </c>
      <c r="BB12474" t="b">
        <v>0</v>
      </c>
      <c r="BC12474" t="b">
        <v>0</v>
      </c>
      <c r="BD12474" t="str">
        <v>United States</v>
      </c>
      <c r="BE12474" t="str">
        <v>hour</v>
      </c>
      <c r="BF12474">
        <v>0</v>
      </c>
      <c r="BG12474">
        <v>55.604999542236328</v>
      </c>
      <c r="BH12474" t="str">
        <v>Jconnect Infotech Inc.</v>
      </c>
      <c r="BI12474" t="str">
        <v>['python', 'sql', 'aws', 'tableau']</v>
      </c>
    </row>
    <row r="12475" spans="1:61" x14ac:dyDescent="0.35">
      <c r="A12475" t="s">
        <v>27</v>
      </c>
      <c r="B12475" t="s">
        <v>5333</v>
      </c>
      <c r="C12475" t="s">
        <v>74</v>
      </c>
      <c r="D12475" t="s">
        <v>57</v>
      </c>
      <c r="E12475" t="s">
        <v>25</v>
      </c>
      <c r="F12475" t="b">
        <v>0</v>
      </c>
      <c r="G12475" t="s">
        <v>181</v>
      </c>
      <c r="H12475" s="3">
        <v>45007.754525462973</v>
      </c>
      <c r="I12475" t="b">
        <v>0</v>
      </c>
      <c r="J12475" t="b">
        <v>0</v>
      </c>
      <c r="K12475" t="s">
        <v>22</v>
      </c>
      <c r="L12475" t="s">
        <v>160</v>
      </c>
      <c r="M12475" s="6">
        <v>106680</v>
      </c>
      <c r="O12475" t="s">
        <v>20681</v>
      </c>
      <c r="P12475" t="s">
        <v>20682</v>
      </c>
      <c r="AT12475" t="str">
        <v>Data Scientist</v>
      </c>
      <c r="AU12475" t="str">
        <v>Data Scientist</v>
      </c>
      <c r="AV12475" t="str">
        <v>Homestead, FL</v>
      </c>
      <c r="AW12475" t="str">
        <v>via ZipRecruiter</v>
      </c>
      <c r="AX12475" t="str">
        <v>Full-time and Part-time</v>
      </c>
      <c r="AY12475" t="b">
        <v>0</v>
      </c>
      <c r="AZ12475" t="str">
        <v>Florida, United States</v>
      </c>
      <c r="BA12475">
        <v>45205.29446759259</v>
      </c>
      <c r="BB12475" t="b">
        <v>0</v>
      </c>
      <c r="BC12475" t="b">
        <v>0</v>
      </c>
      <c r="BD12475" t="str">
        <v>United States</v>
      </c>
      <c r="BE12475" t="str">
        <v>year</v>
      </c>
      <c r="BF12475">
        <v>73639</v>
      </c>
      <c r="BG12475">
        <v>0</v>
      </c>
      <c r="BH12475" t="str">
        <v>National Park Service</v>
      </c>
      <c r="BI12475">
        <v>0</v>
      </c>
    </row>
    <row r="12476" spans="1:61" x14ac:dyDescent="0.35">
      <c r="A12476" t="s">
        <v>64</v>
      </c>
      <c r="B12476" t="s">
        <v>402</v>
      </c>
      <c r="C12476" t="s">
        <v>218</v>
      </c>
      <c r="D12476" t="s">
        <v>1374</v>
      </c>
      <c r="E12476" t="s">
        <v>25</v>
      </c>
      <c r="F12476" t="b">
        <v>0</v>
      </c>
      <c r="G12476" t="s">
        <v>175</v>
      </c>
      <c r="H12476" s="3">
        <v>45232.799120370371</v>
      </c>
      <c r="I12476" t="b">
        <v>1</v>
      </c>
      <c r="J12476" t="b">
        <v>0</v>
      </c>
      <c r="K12476" t="s">
        <v>22</v>
      </c>
      <c r="L12476" t="s">
        <v>160</v>
      </c>
      <c r="M12476" s="6">
        <v>135000</v>
      </c>
      <c r="O12476" t="s">
        <v>404</v>
      </c>
      <c r="AT12476" t="str">
        <v>Senior Data Engineer</v>
      </c>
      <c r="AU12476" t="str">
        <v>Senior ETL Data Engineer - Azure Platform</v>
      </c>
      <c r="AV12476" t="str">
        <v>Naperville, IL</v>
      </c>
      <c r="AW12476" t="str">
        <v>via SaluteMyJob</v>
      </c>
      <c r="AX12476" t="str">
        <v>Full-time</v>
      </c>
      <c r="AY12476" t="b">
        <v>0</v>
      </c>
      <c r="AZ12476" t="str">
        <v>Florida, United States</v>
      </c>
      <c r="BA12476">
        <v>45195.798750000002</v>
      </c>
      <c r="BB12476" t="b">
        <v>0</v>
      </c>
      <c r="BC12476" t="b">
        <v>0</v>
      </c>
      <c r="BD12476" t="str">
        <v>United States</v>
      </c>
      <c r="BE12476" t="str">
        <v>year</v>
      </c>
      <c r="BF12476">
        <v>165000</v>
      </c>
      <c r="BG12476">
        <v>0</v>
      </c>
      <c r="BH12476" t="str">
        <v>Request Technology - Robyn Honquest</v>
      </c>
      <c r="BI12476" t="str">
        <v>['azure', 'jira']</v>
      </c>
    </row>
    <row r="12477" spans="1:61" x14ac:dyDescent="0.35">
      <c r="A12477" t="s">
        <v>64</v>
      </c>
      <c r="B12477" t="s">
        <v>20683</v>
      </c>
      <c r="C12477" t="s">
        <v>28</v>
      </c>
      <c r="D12477" t="s">
        <v>363</v>
      </c>
      <c r="E12477" t="s">
        <v>364</v>
      </c>
      <c r="F12477" t="b">
        <v>1</v>
      </c>
      <c r="G12477" t="s">
        <v>196</v>
      </c>
      <c r="H12477" s="3">
        <v>45216.422233796293</v>
      </c>
      <c r="I12477" t="b">
        <v>1</v>
      </c>
      <c r="J12477" t="b">
        <v>0</v>
      </c>
      <c r="K12477" t="s">
        <v>22</v>
      </c>
      <c r="L12477" t="s">
        <v>182</v>
      </c>
      <c r="N12477" s="7">
        <v>31.5</v>
      </c>
      <c r="O12477" t="s">
        <v>365</v>
      </c>
      <c r="P12477" t="s">
        <v>2715</v>
      </c>
      <c r="AT12477" t="str">
        <v>Senior Data Analyst</v>
      </c>
      <c r="AU12477" t="str">
        <v>Senior Data Analyst</v>
      </c>
      <c r="AV12477" t="str">
        <v>Anywhere</v>
      </c>
      <c r="AW12477" t="str">
        <v>via ZipRecruiter</v>
      </c>
      <c r="AX12477" t="str">
        <v>Full-time</v>
      </c>
      <c r="AY12477" t="b">
        <v>1</v>
      </c>
      <c r="AZ12477" t="str">
        <v>New York, United States</v>
      </c>
      <c r="BA12477">
        <v>45133.083819444437</v>
      </c>
      <c r="BB12477" t="b">
        <v>0</v>
      </c>
      <c r="BC12477" t="b">
        <v>1</v>
      </c>
      <c r="BD12477" t="str">
        <v>United States</v>
      </c>
      <c r="BE12477" t="str">
        <v>year</v>
      </c>
      <c r="BF12477">
        <v>100000</v>
      </c>
      <c r="BG12477">
        <v>0</v>
      </c>
      <c r="BH12477" t="str">
        <v>AscellaHealth</v>
      </c>
      <c r="BI12477" t="str">
        <v>['sql', 'sql server', 'alteryx', 'excel', 'power bi']</v>
      </c>
    </row>
    <row r="12478" spans="1:61" x14ac:dyDescent="0.35">
      <c r="A12478" t="s">
        <v>34</v>
      </c>
      <c r="B12478" t="s">
        <v>20684</v>
      </c>
      <c r="C12478" t="s">
        <v>22</v>
      </c>
      <c r="D12478" t="s">
        <v>62</v>
      </c>
      <c r="E12478" t="s">
        <v>25</v>
      </c>
      <c r="F12478" t="b">
        <v>0</v>
      </c>
      <c r="G12478" t="s">
        <v>41</v>
      </c>
      <c r="H12478" s="3">
        <v>45280.581064814818</v>
      </c>
      <c r="I12478" t="b">
        <v>0</v>
      </c>
      <c r="J12478" t="b">
        <v>0</v>
      </c>
      <c r="K12478" t="s">
        <v>41</v>
      </c>
      <c r="L12478" t="s">
        <v>160</v>
      </c>
      <c r="M12478" s="6">
        <v>72000</v>
      </c>
      <c r="O12478" t="s">
        <v>3857</v>
      </c>
      <c r="P12478" t="s">
        <v>8485</v>
      </c>
      <c r="AT12478" t="str">
        <v>Data Engineer</v>
      </c>
      <c r="AU12478" t="str">
        <v>Data Engineer</v>
      </c>
      <c r="AV12478" t="str">
        <v>Trenton, NJ</v>
      </c>
      <c r="AW12478" t="str">
        <v>via Ladders</v>
      </c>
      <c r="AX12478" t="str">
        <v>Full-time</v>
      </c>
      <c r="AY12478" t="b">
        <v>0</v>
      </c>
      <c r="AZ12478" t="str">
        <v>Illinois, United States</v>
      </c>
      <c r="BA12478">
        <v>45093.32304398148</v>
      </c>
      <c r="BB12478" t="b">
        <v>0</v>
      </c>
      <c r="BC12478" t="b">
        <v>1</v>
      </c>
      <c r="BD12478" t="str">
        <v>United States</v>
      </c>
      <c r="BE12478" t="str">
        <v>year</v>
      </c>
      <c r="BF12478">
        <v>115000</v>
      </c>
      <c r="BG12478">
        <v>0</v>
      </c>
      <c r="BH12478" t="str">
        <v>CVS Health</v>
      </c>
      <c r="BI12478" t="str">
        <v>['t-sql', 'c#', 'sql', 'ssis', 'excel']</v>
      </c>
    </row>
    <row r="12479" spans="1:61" x14ac:dyDescent="0.35">
      <c r="A12479" t="s">
        <v>34</v>
      </c>
      <c r="B12479" t="s">
        <v>34</v>
      </c>
      <c r="C12479" t="s">
        <v>28</v>
      </c>
      <c r="D12479" t="s">
        <v>81</v>
      </c>
      <c r="E12479" t="s">
        <v>25</v>
      </c>
      <c r="F12479" t="b">
        <v>1</v>
      </c>
      <c r="G12479" t="s">
        <v>181</v>
      </c>
      <c r="H12479" s="3">
        <v>45090.710729166669</v>
      </c>
      <c r="I12479" t="b">
        <v>0</v>
      </c>
      <c r="J12479" t="b">
        <v>0</v>
      </c>
      <c r="K12479" t="s">
        <v>22</v>
      </c>
      <c r="L12479" t="s">
        <v>160</v>
      </c>
      <c r="M12479" s="6">
        <v>110000</v>
      </c>
      <c r="O12479" t="s">
        <v>20685</v>
      </c>
      <c r="P12479" t="s">
        <v>20686</v>
      </c>
      <c r="AT12479" t="str">
        <v>Data Analyst</v>
      </c>
      <c r="AU12479" t="str">
        <v>Clinical Data Analyst - Remote</v>
      </c>
      <c r="AV12479" t="str">
        <v>San Jose, CA</v>
      </c>
      <c r="AW12479" t="str">
        <v>via San Jose, CA - Geebo</v>
      </c>
      <c r="AX12479" t="str">
        <v>Full-time</v>
      </c>
      <c r="AY12479" t="b">
        <v>0</v>
      </c>
      <c r="AZ12479" t="str">
        <v>California, United States</v>
      </c>
      <c r="BA12479">
        <v>44946.012106481481</v>
      </c>
      <c r="BB12479" t="b">
        <v>0</v>
      </c>
      <c r="BC12479" t="b">
        <v>1</v>
      </c>
      <c r="BD12479" t="str">
        <v>United States</v>
      </c>
      <c r="BE12479" t="str">
        <v>hour</v>
      </c>
      <c r="BF12479">
        <v>0</v>
      </c>
      <c r="BG12479">
        <v>24</v>
      </c>
      <c r="BH12479" t="str">
        <v>UnitedHealth Group</v>
      </c>
      <c r="BI12479" t="str">
        <v>['visio', 'excel']</v>
      </c>
    </row>
    <row r="12480" spans="1:61" x14ac:dyDescent="0.35">
      <c r="A12480" t="s">
        <v>20</v>
      </c>
      <c r="B12480" t="s">
        <v>1728</v>
      </c>
      <c r="C12480" t="s">
        <v>1333</v>
      </c>
      <c r="D12480" t="s">
        <v>37</v>
      </c>
      <c r="E12480" t="s">
        <v>25</v>
      </c>
      <c r="F12480" t="b">
        <v>0</v>
      </c>
      <c r="G12480" t="s">
        <v>165</v>
      </c>
      <c r="H12480" s="3">
        <v>45145.647731481477</v>
      </c>
      <c r="I12480" t="b">
        <v>0</v>
      </c>
      <c r="J12480" t="b">
        <v>1</v>
      </c>
      <c r="K12480" t="s">
        <v>22</v>
      </c>
      <c r="L12480" t="s">
        <v>182</v>
      </c>
      <c r="N12480" s="7">
        <v>55.590000152587891</v>
      </c>
      <c r="O12480" t="s">
        <v>235</v>
      </c>
      <c r="P12480" t="s">
        <v>1746</v>
      </c>
      <c r="AT12480" t="str">
        <v>Senior Data Engineer</v>
      </c>
      <c r="AU12480" t="str">
        <v>Senior Data Engineer (Remote/WFH)</v>
      </c>
      <c r="AV12480" t="str">
        <v>Miamisburg, OH</v>
      </c>
      <c r="AW12480" t="str">
        <v>via Ladders</v>
      </c>
      <c r="AX12480" t="str">
        <v>Full-time</v>
      </c>
      <c r="AY12480" t="b">
        <v>0</v>
      </c>
      <c r="AZ12480" t="str">
        <v>New York, United States</v>
      </c>
      <c r="BA12480">
        <v>45005.508148148147</v>
      </c>
      <c r="BB12480" t="b">
        <v>1</v>
      </c>
      <c r="BC12480" t="b">
        <v>0</v>
      </c>
      <c r="BD12480" t="str">
        <v>United States</v>
      </c>
      <c r="BE12480" t="str">
        <v>year</v>
      </c>
      <c r="BF12480">
        <v>90000</v>
      </c>
      <c r="BG12480">
        <v>0</v>
      </c>
      <c r="BH12480" t="str">
        <v>IQVIA</v>
      </c>
      <c r="BI12480" t="str">
        <v>['python', 'sql', 'shell', 'javascript', 'nosql', 'gcp', 'airflow', 'docker']</v>
      </c>
    </row>
    <row r="12481" spans="1:61" x14ac:dyDescent="0.35">
      <c r="A12481" t="s">
        <v>20</v>
      </c>
      <c r="B12481" t="s">
        <v>20</v>
      </c>
      <c r="C12481" t="s">
        <v>13855</v>
      </c>
      <c r="D12481" t="s">
        <v>62</v>
      </c>
      <c r="E12481" t="s">
        <v>25</v>
      </c>
      <c r="F12481" t="b">
        <v>0</v>
      </c>
      <c r="G12481" t="s">
        <v>1078</v>
      </c>
      <c r="H12481" s="3">
        <v>45173.473368055558</v>
      </c>
      <c r="I12481" t="b">
        <v>0</v>
      </c>
      <c r="J12481" t="b">
        <v>0</v>
      </c>
      <c r="K12481" t="s">
        <v>1078</v>
      </c>
      <c r="L12481" t="s">
        <v>160</v>
      </c>
      <c r="M12481" s="6">
        <v>147500</v>
      </c>
      <c r="O12481" t="s">
        <v>11432</v>
      </c>
      <c r="P12481" t="s">
        <v>20687</v>
      </c>
      <c r="AT12481" t="str">
        <v>Data Analyst</v>
      </c>
      <c r="AU12481" t="str">
        <v>Data Analyst, Compliance and Risk</v>
      </c>
      <c r="AV12481" t="str">
        <v>Miami, FL</v>
      </c>
      <c r="AW12481" t="str">
        <v>via Miami, FL - Geebo</v>
      </c>
      <c r="AX12481" t="str">
        <v>Full-time</v>
      </c>
      <c r="AY12481" t="b">
        <v>0</v>
      </c>
      <c r="AZ12481" t="str">
        <v>Florida, United States</v>
      </c>
      <c r="BA12481">
        <v>44929.980115740742</v>
      </c>
      <c r="BB12481" t="b">
        <v>1</v>
      </c>
      <c r="BC12481" t="b">
        <v>0</v>
      </c>
      <c r="BD12481" t="str">
        <v>United States</v>
      </c>
      <c r="BE12481" t="str">
        <v>hour</v>
      </c>
      <c r="BF12481">
        <v>0</v>
      </c>
      <c r="BG12481">
        <v>24</v>
      </c>
      <c r="BH12481" t="str">
        <v>Circle</v>
      </c>
      <c r="BI12481" t="str">
        <v>['sql', 'looker', 'tableau']</v>
      </c>
    </row>
    <row r="12482" spans="1:61" x14ac:dyDescent="0.35">
      <c r="A12482" t="s">
        <v>34</v>
      </c>
      <c r="B12482" t="s">
        <v>20688</v>
      </c>
      <c r="C12482" t="s">
        <v>281</v>
      </c>
      <c r="D12482" t="s">
        <v>49</v>
      </c>
      <c r="E12482" t="s">
        <v>25</v>
      </c>
      <c r="F12482" t="b">
        <v>0</v>
      </c>
      <c r="G12482" t="s">
        <v>170</v>
      </c>
      <c r="H12482" s="3">
        <v>45083.626620370371</v>
      </c>
      <c r="I12482" t="b">
        <v>0</v>
      </c>
      <c r="J12482" t="b">
        <v>1</v>
      </c>
      <c r="K12482" t="s">
        <v>22</v>
      </c>
      <c r="L12482" t="s">
        <v>160</v>
      </c>
      <c r="M12482" s="6">
        <v>82500</v>
      </c>
      <c r="O12482" t="s">
        <v>14098</v>
      </c>
      <c r="P12482" t="s">
        <v>20689</v>
      </c>
      <c r="AT12482" t="str">
        <v>Data Engineer</v>
      </c>
      <c r="AU12482" t="str">
        <v>Data Engineer III</v>
      </c>
      <c r="AV12482" t="str">
        <v>Irvine, CA</v>
      </c>
      <c r="AW12482" t="str">
        <v>via Indeed</v>
      </c>
      <c r="AX12482" t="str">
        <v>Full-time</v>
      </c>
      <c r="AY12482" t="b">
        <v>0</v>
      </c>
      <c r="AZ12482" t="str">
        <v>Illinois, United States</v>
      </c>
      <c r="BA12482">
        <v>45171.020196759258</v>
      </c>
      <c r="BB12482" t="b">
        <v>0</v>
      </c>
      <c r="BC12482" t="b">
        <v>1</v>
      </c>
      <c r="BD12482" t="str">
        <v>United States</v>
      </c>
      <c r="BE12482" t="str">
        <v>year</v>
      </c>
      <c r="BF12482">
        <v>144825</v>
      </c>
      <c r="BG12482">
        <v>0</v>
      </c>
      <c r="BH12482" t="str">
        <v>Capital Group Companies</v>
      </c>
      <c r="BI12482" t="str">
        <v>['sql', 'python', 'azure', 'aws', 'databricks', 'redshift', 'snowflake', 'spark', 'hadoop', 'airflow']</v>
      </c>
    </row>
    <row r="12483" spans="1:61" x14ac:dyDescent="0.35">
      <c r="A12483" t="s">
        <v>34</v>
      </c>
      <c r="B12483" t="s">
        <v>7336</v>
      </c>
      <c r="C12483" t="s">
        <v>28</v>
      </c>
      <c r="D12483" t="s">
        <v>81</v>
      </c>
      <c r="E12483" t="s">
        <v>25</v>
      </c>
      <c r="F12483" t="b">
        <v>1</v>
      </c>
      <c r="G12483" t="s">
        <v>175</v>
      </c>
      <c r="H12483" s="3">
        <v>45072.87835648148</v>
      </c>
      <c r="I12483" t="b">
        <v>0</v>
      </c>
      <c r="J12483" t="b">
        <v>1</v>
      </c>
      <c r="K12483" t="s">
        <v>22</v>
      </c>
      <c r="L12483" t="s">
        <v>160</v>
      </c>
      <c r="M12483" s="6">
        <v>116000</v>
      </c>
      <c r="O12483" t="s">
        <v>7337</v>
      </c>
      <c r="P12483" t="s">
        <v>7338</v>
      </c>
      <c r="AT12483" t="str">
        <v>Data Analyst</v>
      </c>
      <c r="AU12483" t="str">
        <v>Data Analyst (Remote) (2023-6317)</v>
      </c>
      <c r="AV12483" t="str">
        <v>Anywhere</v>
      </c>
      <c r="AW12483" t="str">
        <v>via ZipRecruiter</v>
      </c>
      <c r="AX12483" t="str">
        <v>Contractor</v>
      </c>
      <c r="AY12483" t="b">
        <v>1</v>
      </c>
      <c r="AZ12483" t="str">
        <v>Georgia</v>
      </c>
      <c r="BA12483">
        <v>45153.620196759257</v>
      </c>
      <c r="BB12483" t="b">
        <v>1</v>
      </c>
      <c r="BC12483" t="b">
        <v>1</v>
      </c>
      <c r="BD12483" t="str">
        <v>United States</v>
      </c>
      <c r="BE12483" t="str">
        <v>hour</v>
      </c>
      <c r="BF12483">
        <v>0</v>
      </c>
      <c r="BG12483">
        <v>40.5</v>
      </c>
      <c r="BH12483" t="str">
        <v>Atrium CWS</v>
      </c>
      <c r="BI12483" t="str">
        <v>['excel']</v>
      </c>
    </row>
    <row r="12484" spans="1:61" x14ac:dyDescent="0.35">
      <c r="A12484" t="s">
        <v>27</v>
      </c>
      <c r="B12484" t="s">
        <v>20690</v>
      </c>
      <c r="C12484" t="s">
        <v>1646</v>
      </c>
      <c r="D12484" t="s">
        <v>85</v>
      </c>
      <c r="E12484" t="s">
        <v>25</v>
      </c>
      <c r="F12484" t="b">
        <v>0</v>
      </c>
      <c r="G12484" t="s">
        <v>41</v>
      </c>
      <c r="H12484" s="3">
        <v>45078.545231481483</v>
      </c>
      <c r="I12484" t="b">
        <v>0</v>
      </c>
      <c r="J12484" t="b">
        <v>1</v>
      </c>
      <c r="K12484" t="s">
        <v>41</v>
      </c>
      <c r="L12484" t="s">
        <v>160</v>
      </c>
      <c r="M12484" s="6">
        <v>115000</v>
      </c>
      <c r="O12484" t="s">
        <v>20691</v>
      </c>
      <c r="P12484" t="s">
        <v>20692</v>
      </c>
      <c r="AT12484" t="str">
        <v>Data Analyst</v>
      </c>
      <c r="AU12484" t="str">
        <v>Data Analyst III</v>
      </c>
      <c r="AV12484" t="str">
        <v>Dallas, TX</v>
      </c>
      <c r="AW12484" t="str">
        <v>via IT JobServe</v>
      </c>
      <c r="AX12484" t="str">
        <v>Full-time</v>
      </c>
      <c r="AY12484" t="b">
        <v>0</v>
      </c>
      <c r="AZ12484" t="str">
        <v>Texas, United States</v>
      </c>
      <c r="BA12484">
        <v>45007.754525462973</v>
      </c>
      <c r="BB12484" t="b">
        <v>0</v>
      </c>
      <c r="BC12484" t="b">
        <v>0</v>
      </c>
      <c r="BD12484" t="str">
        <v>United States</v>
      </c>
      <c r="BE12484" t="str">
        <v>year</v>
      </c>
      <c r="BF12484">
        <v>106680</v>
      </c>
      <c r="BG12484">
        <v>0</v>
      </c>
      <c r="BH12484" t="str">
        <v>Frontier, Inc.</v>
      </c>
      <c r="BI12484" t="str">
        <v>['sql', 'excel', 'power bi', 'powerpoint']</v>
      </c>
    </row>
    <row r="12485" spans="1:61" x14ac:dyDescent="0.35">
      <c r="A12485" t="s">
        <v>27</v>
      </c>
      <c r="B12485" t="s">
        <v>20693</v>
      </c>
      <c r="C12485" t="s">
        <v>44</v>
      </c>
      <c r="D12485" t="s">
        <v>81</v>
      </c>
      <c r="E12485" t="s">
        <v>32</v>
      </c>
      <c r="F12485" t="b">
        <v>0</v>
      </c>
      <c r="G12485" t="s">
        <v>165</v>
      </c>
      <c r="H12485" s="3">
        <v>45118.709293981483</v>
      </c>
      <c r="I12485" t="b">
        <v>0</v>
      </c>
      <c r="J12485" t="b">
        <v>0</v>
      </c>
      <c r="K12485" t="s">
        <v>22</v>
      </c>
      <c r="L12485" t="s">
        <v>182</v>
      </c>
      <c r="N12485" s="7">
        <v>58</v>
      </c>
      <c r="O12485" t="s">
        <v>20694</v>
      </c>
      <c r="P12485" t="s">
        <v>20695</v>
      </c>
      <c r="AT12485" t="str">
        <v>Data Engineer</v>
      </c>
      <c r="AU12485" t="str">
        <v>Big Data Engineer</v>
      </c>
      <c r="AV12485" t="str">
        <v>Los Angeles, CA</v>
      </c>
      <c r="AW12485" t="str">
        <v>via Robert Half</v>
      </c>
      <c r="AX12485" t="str">
        <v>Full-time</v>
      </c>
      <c r="AY12485" t="b">
        <v>0</v>
      </c>
      <c r="AZ12485" t="str">
        <v>Illinois, United States</v>
      </c>
      <c r="BA12485">
        <v>45232.799120370371</v>
      </c>
      <c r="BB12485" t="b">
        <v>1</v>
      </c>
      <c r="BC12485" t="b">
        <v>0</v>
      </c>
      <c r="BD12485" t="str">
        <v>United States</v>
      </c>
      <c r="BE12485" t="str">
        <v>year</v>
      </c>
      <c r="BF12485">
        <v>135000</v>
      </c>
      <c r="BG12485">
        <v>0</v>
      </c>
      <c r="BH12485" t="str">
        <v>Robert Half</v>
      </c>
      <c r="BI12485">
        <v>0</v>
      </c>
    </row>
    <row r="12486" spans="1:61" x14ac:dyDescent="0.35">
      <c r="A12486" t="s">
        <v>34</v>
      </c>
      <c r="B12486" t="s">
        <v>20696</v>
      </c>
      <c r="C12486" t="s">
        <v>1119</v>
      </c>
      <c r="D12486" t="s">
        <v>62</v>
      </c>
      <c r="E12486" t="s">
        <v>25</v>
      </c>
      <c r="F12486" t="b">
        <v>0</v>
      </c>
      <c r="G12486" t="s">
        <v>612</v>
      </c>
      <c r="H12486" s="3">
        <v>45217.901967592603</v>
      </c>
      <c r="I12486" t="b">
        <v>0</v>
      </c>
      <c r="J12486" t="b">
        <v>0</v>
      </c>
      <c r="K12486" t="s">
        <v>612</v>
      </c>
      <c r="L12486" t="s">
        <v>160</v>
      </c>
      <c r="M12486" s="6">
        <v>171121</v>
      </c>
      <c r="O12486" t="s">
        <v>20697</v>
      </c>
      <c r="P12486" t="s">
        <v>20698</v>
      </c>
      <c r="AT12486" t="str">
        <v>Data Engineer</v>
      </c>
      <c r="AU12486" t="str">
        <v>Position Big Data Engineer Assignment - Contract to Hire</v>
      </c>
      <c r="AV12486" t="str">
        <v>Anywhere</v>
      </c>
      <c r="AW12486" t="str">
        <v>via Upwork</v>
      </c>
      <c r="AX12486" t="str">
        <v>Contractor and Temp work</v>
      </c>
      <c r="AY12486" t="b">
        <v>1</v>
      </c>
      <c r="AZ12486" t="str">
        <v>California, United States</v>
      </c>
      <c r="BA12486">
        <v>45216.422233796293</v>
      </c>
      <c r="BB12486" t="b">
        <v>1</v>
      </c>
      <c r="BC12486" t="b">
        <v>0</v>
      </c>
      <c r="BD12486" t="str">
        <v>United States</v>
      </c>
      <c r="BE12486" t="str">
        <v>hour</v>
      </c>
      <c r="BF12486">
        <v>0</v>
      </c>
      <c r="BG12486">
        <v>31.5</v>
      </c>
      <c r="BH12486" t="str">
        <v>Upwork</v>
      </c>
      <c r="BI12486" t="str">
        <v>['scala', 'cassandra', 'spark', 'kafka']</v>
      </c>
    </row>
    <row r="12487" spans="1:61" x14ac:dyDescent="0.35">
      <c r="A12487" t="s">
        <v>27</v>
      </c>
      <c r="B12487" t="s">
        <v>20699</v>
      </c>
      <c r="C12487" t="s">
        <v>28</v>
      </c>
      <c r="D12487" t="s">
        <v>37</v>
      </c>
      <c r="E12487" t="s">
        <v>180</v>
      </c>
      <c r="F12487" t="b">
        <v>1</v>
      </c>
      <c r="G12487" t="s">
        <v>196</v>
      </c>
      <c r="H12487" s="3">
        <v>45212.250648148147</v>
      </c>
      <c r="I12487" t="b">
        <v>0</v>
      </c>
      <c r="J12487" t="b">
        <v>1</v>
      </c>
      <c r="K12487" t="s">
        <v>22</v>
      </c>
      <c r="L12487" t="s">
        <v>182</v>
      </c>
      <c r="N12487" s="7">
        <v>24.969999313354489</v>
      </c>
      <c r="O12487" t="s">
        <v>7609</v>
      </c>
      <c r="P12487" t="s">
        <v>7610</v>
      </c>
      <c r="AT12487" t="str">
        <v>Data Scientist</v>
      </c>
      <c r="AU12487" t="str">
        <v>Data Visualization Developer</v>
      </c>
      <c r="AV12487" t="str">
        <v>United States</v>
      </c>
      <c r="AW12487" t="str">
        <v>via Ai-Jobs.net</v>
      </c>
      <c r="AX12487" t="str">
        <v>Full-time</v>
      </c>
      <c r="AY12487" t="b">
        <v>0</v>
      </c>
      <c r="AZ12487" t="str">
        <v>Sudan</v>
      </c>
      <c r="BA12487">
        <v>45280.581064814818</v>
      </c>
      <c r="BB12487" t="b">
        <v>0</v>
      </c>
      <c r="BC12487" t="b">
        <v>0</v>
      </c>
      <c r="BD12487" t="str">
        <v>Sudan</v>
      </c>
      <c r="BE12487" t="str">
        <v>year</v>
      </c>
      <c r="BF12487">
        <v>72000</v>
      </c>
      <c r="BG12487">
        <v>0</v>
      </c>
      <c r="BH12487" t="str">
        <v>Guidehouse</v>
      </c>
      <c r="BI12487" t="str">
        <v>['power bi']</v>
      </c>
    </row>
    <row r="12488" spans="1:61" x14ac:dyDescent="0.35">
      <c r="A12488" t="s">
        <v>20</v>
      </c>
      <c r="B12488" t="s">
        <v>20</v>
      </c>
      <c r="C12488" t="s">
        <v>281</v>
      </c>
      <c r="D12488" t="s">
        <v>2691</v>
      </c>
      <c r="E12488" t="s">
        <v>25</v>
      </c>
      <c r="F12488" t="b">
        <v>0</v>
      </c>
      <c r="G12488" t="s">
        <v>196</v>
      </c>
      <c r="H12488" s="3">
        <v>45059.643067129633</v>
      </c>
      <c r="I12488" t="b">
        <v>0</v>
      </c>
      <c r="J12488" t="b">
        <v>1</v>
      </c>
      <c r="K12488" t="s">
        <v>22</v>
      </c>
      <c r="L12488" t="s">
        <v>160</v>
      </c>
      <c r="M12488" s="6">
        <v>187500</v>
      </c>
      <c r="O12488" t="s">
        <v>20700</v>
      </c>
      <c r="P12488" t="s">
        <v>20701</v>
      </c>
      <c r="AT12488" t="str">
        <v>Data Scientist</v>
      </c>
      <c r="AU12488" t="str">
        <v>Data Scientist</v>
      </c>
      <c r="AV12488" t="str">
        <v>Anywhere</v>
      </c>
      <c r="AW12488" t="str">
        <v>via LinkedIn</v>
      </c>
      <c r="AX12488" t="str">
        <v>Full-time</v>
      </c>
      <c r="AY12488" t="b">
        <v>1</v>
      </c>
      <c r="AZ12488" t="str">
        <v>Texas, United States</v>
      </c>
      <c r="BA12488">
        <v>45090.710729166669</v>
      </c>
      <c r="BB12488" t="b">
        <v>0</v>
      </c>
      <c r="BC12488" t="b">
        <v>0</v>
      </c>
      <c r="BD12488" t="str">
        <v>United States</v>
      </c>
      <c r="BE12488" t="str">
        <v>year</v>
      </c>
      <c r="BF12488">
        <v>110000</v>
      </c>
      <c r="BG12488">
        <v>0</v>
      </c>
      <c r="BH12488" t="str">
        <v>Cambiar Education</v>
      </c>
      <c r="BI12488" t="str">
        <v>['sql', 'express', 'excel', 'tableau', 'looker']</v>
      </c>
    </row>
    <row r="12489" spans="1:61" x14ac:dyDescent="0.35">
      <c r="A12489" t="s">
        <v>34</v>
      </c>
      <c r="B12489" t="s">
        <v>20702</v>
      </c>
      <c r="C12489" t="s">
        <v>868</v>
      </c>
      <c r="D12489" t="s">
        <v>822</v>
      </c>
      <c r="E12489" t="s">
        <v>25</v>
      </c>
      <c r="F12489" t="b">
        <v>0</v>
      </c>
      <c r="G12489" t="s">
        <v>196</v>
      </c>
      <c r="H12489" s="3">
        <v>44963.587500000001</v>
      </c>
      <c r="I12489" t="b">
        <v>0</v>
      </c>
      <c r="J12489" t="b">
        <v>0</v>
      </c>
      <c r="K12489" t="s">
        <v>22</v>
      </c>
      <c r="L12489" t="s">
        <v>160</v>
      </c>
      <c r="M12489" s="6">
        <v>141500</v>
      </c>
      <c r="O12489" t="s">
        <v>20703</v>
      </c>
      <c r="AT12489" t="str">
        <v>Senior Data Engineer</v>
      </c>
      <c r="AU12489" t="str">
        <v>Senior Data Engineer - Now Hiring</v>
      </c>
      <c r="AV12489" t="str">
        <v>Cambridge, MA</v>
      </c>
      <c r="AW12489" t="str">
        <v>via Snagajob</v>
      </c>
      <c r="AX12489" t="str">
        <v>Full-time</v>
      </c>
      <c r="AY12489" t="b">
        <v>0</v>
      </c>
      <c r="AZ12489" t="str">
        <v>Georgia</v>
      </c>
      <c r="BA12489">
        <v>45145.647731481477</v>
      </c>
      <c r="BB12489" t="b">
        <v>0</v>
      </c>
      <c r="BC12489" t="b">
        <v>1</v>
      </c>
      <c r="BD12489" t="str">
        <v>United States</v>
      </c>
      <c r="BE12489" t="str">
        <v>hour</v>
      </c>
      <c r="BF12489">
        <v>0</v>
      </c>
      <c r="BG12489">
        <v>55.590000152587891</v>
      </c>
      <c r="BH12489" t="str">
        <v>Capital One</v>
      </c>
      <c r="BI12489" t="str">
        <v>['python', 'scala', 'shell', 'aws', 'azure', 'redshift', 'snowflake', 'spark', 'hadoop']</v>
      </c>
    </row>
    <row r="12490" spans="1:61" x14ac:dyDescent="0.35">
      <c r="A12490" t="s">
        <v>27</v>
      </c>
      <c r="B12490" t="s">
        <v>20704</v>
      </c>
      <c r="C12490" t="s">
        <v>35</v>
      </c>
      <c r="D12490" t="s">
        <v>632</v>
      </c>
      <c r="E12490" t="s">
        <v>32</v>
      </c>
      <c r="F12490" t="b">
        <v>0</v>
      </c>
      <c r="G12490" t="s">
        <v>196</v>
      </c>
      <c r="H12490" s="3">
        <v>45055.834467592591</v>
      </c>
      <c r="I12490" t="b">
        <v>0</v>
      </c>
      <c r="J12490" t="b">
        <v>1</v>
      </c>
      <c r="K12490" t="s">
        <v>22</v>
      </c>
      <c r="L12490" t="s">
        <v>182</v>
      </c>
      <c r="N12490" s="7">
        <v>30</v>
      </c>
      <c r="O12490" t="s">
        <v>10411</v>
      </c>
      <c r="P12490" t="s">
        <v>819</v>
      </c>
      <c r="AT12490" t="str">
        <v>Senior Data Engineer</v>
      </c>
      <c r="AU12490" t="str">
        <v>Senior Data Engineer</v>
      </c>
      <c r="AV12490" t="str">
        <v>Melbourne VIC, Australia</v>
      </c>
      <c r="AW12490" t="str">
        <v>via Ai-Jobs.net</v>
      </c>
      <c r="AX12490" t="str">
        <v>Full-time</v>
      </c>
      <c r="AY12490" t="b">
        <v>0</v>
      </c>
      <c r="AZ12490" t="str">
        <v>Australia</v>
      </c>
      <c r="BA12490">
        <v>45173.473368055558</v>
      </c>
      <c r="BB12490" t="b">
        <v>0</v>
      </c>
      <c r="BC12490" t="b">
        <v>0</v>
      </c>
      <c r="BD12490" t="str">
        <v>Australia</v>
      </c>
      <c r="BE12490" t="str">
        <v>year</v>
      </c>
      <c r="BF12490">
        <v>147500</v>
      </c>
      <c r="BG12490">
        <v>0</v>
      </c>
      <c r="BH12490" t="str">
        <v>Airwallex</v>
      </c>
      <c r="BI12490" t="str">
        <v>['kotlin', 'scala', 'python', 'sql', 'bigquery', 'spring', 'spark', 'hadoop']</v>
      </c>
    </row>
    <row r="12491" spans="1:61" x14ac:dyDescent="0.35">
      <c r="A12491" t="s">
        <v>34</v>
      </c>
      <c r="B12491" t="s">
        <v>20705</v>
      </c>
      <c r="C12491" t="s">
        <v>28</v>
      </c>
      <c r="D12491" t="s">
        <v>24</v>
      </c>
      <c r="E12491" t="s">
        <v>25</v>
      </c>
      <c r="F12491" t="b">
        <v>1</v>
      </c>
      <c r="G12491" t="s">
        <v>220</v>
      </c>
      <c r="H12491" s="3">
        <v>44939.089166666658</v>
      </c>
      <c r="I12491" t="b">
        <v>0</v>
      </c>
      <c r="J12491" t="b">
        <v>1</v>
      </c>
      <c r="K12491" t="s">
        <v>22</v>
      </c>
      <c r="L12491" t="s">
        <v>160</v>
      </c>
      <c r="M12491" s="6">
        <v>120000</v>
      </c>
      <c r="O12491" t="s">
        <v>20706</v>
      </c>
      <c r="P12491" t="s">
        <v>2718</v>
      </c>
      <c r="AT12491" t="str">
        <v>Data Scientist</v>
      </c>
      <c r="AU12491" t="str">
        <v>Associate Educator, Data Scientist</v>
      </c>
      <c r="AV12491" t="str">
        <v>New York, NY</v>
      </c>
      <c r="AW12491" t="str">
        <v>via Indeed</v>
      </c>
      <c r="AX12491" t="str">
        <v>Full-time</v>
      </c>
      <c r="AY12491" t="b">
        <v>0</v>
      </c>
      <c r="AZ12491" t="str">
        <v>New York, United States</v>
      </c>
      <c r="BA12491">
        <v>45083.626620370371</v>
      </c>
      <c r="BB12491" t="b">
        <v>0</v>
      </c>
      <c r="BC12491" t="b">
        <v>1</v>
      </c>
      <c r="BD12491" t="str">
        <v>United States</v>
      </c>
      <c r="BE12491" t="str">
        <v>year</v>
      </c>
      <c r="BF12491">
        <v>82500</v>
      </c>
      <c r="BG12491">
        <v>0</v>
      </c>
      <c r="BH12491" t="str">
        <v>BrainStation</v>
      </c>
      <c r="BI12491" t="str">
        <v>['sql', 'r', 'python', 'numpy', 'pandas', 'tensorflow', 'keras', 'excel', 'tableau', 'git']</v>
      </c>
    </row>
    <row r="12492" spans="1:61" x14ac:dyDescent="0.35">
      <c r="A12492" t="s">
        <v>27</v>
      </c>
      <c r="B12492" t="s">
        <v>11426</v>
      </c>
      <c r="C12492" t="s">
        <v>281</v>
      </c>
      <c r="D12492" t="s">
        <v>293</v>
      </c>
      <c r="E12492" t="s">
        <v>25</v>
      </c>
      <c r="F12492" t="b">
        <v>0</v>
      </c>
      <c r="G12492" t="s">
        <v>170</v>
      </c>
      <c r="H12492" s="3">
        <v>45098.541712962957</v>
      </c>
      <c r="I12492" t="b">
        <v>0</v>
      </c>
      <c r="J12492" t="b">
        <v>1</v>
      </c>
      <c r="K12492" t="s">
        <v>22</v>
      </c>
      <c r="L12492" t="s">
        <v>160</v>
      </c>
      <c r="M12492" s="6">
        <v>90000</v>
      </c>
      <c r="O12492" t="s">
        <v>20707</v>
      </c>
      <c r="P12492" t="s">
        <v>11427</v>
      </c>
      <c r="AT12492" t="str">
        <v>Data Scientist</v>
      </c>
      <c r="AU12492" t="str">
        <v>Data Scientist II, Product Analytics</v>
      </c>
      <c r="AV12492" t="str">
        <v>Anywhere</v>
      </c>
      <c r="AW12492" t="str">
        <v>via LinkedIn</v>
      </c>
      <c r="AX12492" t="str">
        <v>Full-time</v>
      </c>
      <c r="AY12492" t="b">
        <v>1</v>
      </c>
      <c r="AZ12492" t="str">
        <v>Illinois, United States</v>
      </c>
      <c r="BA12492">
        <v>45072.87835648148</v>
      </c>
      <c r="BB12492" t="b">
        <v>0</v>
      </c>
      <c r="BC12492" t="b">
        <v>1</v>
      </c>
      <c r="BD12492" t="str">
        <v>United States</v>
      </c>
      <c r="BE12492" t="str">
        <v>year</v>
      </c>
      <c r="BF12492">
        <v>116000</v>
      </c>
      <c r="BG12492">
        <v>0</v>
      </c>
      <c r="BH12492" t="str">
        <v>BOLD</v>
      </c>
      <c r="BI12492" t="str">
        <v>['sql', 'tableau', 'looker']</v>
      </c>
    </row>
    <row r="12493" spans="1:61" x14ac:dyDescent="0.35">
      <c r="A12493" t="s">
        <v>39</v>
      </c>
      <c r="B12493" t="s">
        <v>20708</v>
      </c>
      <c r="C12493" t="s">
        <v>246</v>
      </c>
      <c r="D12493" t="s">
        <v>85</v>
      </c>
      <c r="E12493" t="s">
        <v>25</v>
      </c>
      <c r="F12493" t="b">
        <v>0</v>
      </c>
      <c r="G12493" t="s">
        <v>220</v>
      </c>
      <c r="H12493" s="3">
        <v>44981.376504629632</v>
      </c>
      <c r="I12493" t="b">
        <v>0</v>
      </c>
      <c r="J12493" t="b">
        <v>1</v>
      </c>
      <c r="K12493" t="s">
        <v>22</v>
      </c>
      <c r="L12493" t="s">
        <v>160</v>
      </c>
      <c r="M12493" s="6">
        <v>150000</v>
      </c>
      <c r="O12493" t="s">
        <v>11921</v>
      </c>
      <c r="AT12493" t="str">
        <v>Data Analyst</v>
      </c>
      <c r="AU12493" t="str">
        <v>Supply Chain Data Science Analyst</v>
      </c>
      <c r="AV12493" t="str">
        <v>Englewood, CO</v>
      </c>
      <c r="AW12493" t="str">
        <v>via Ladders</v>
      </c>
      <c r="AX12493" t="str">
        <v>Full-time</v>
      </c>
      <c r="AY12493" t="b">
        <v>0</v>
      </c>
      <c r="AZ12493" t="str">
        <v>Sudan</v>
      </c>
      <c r="BA12493">
        <v>45078.545231481483</v>
      </c>
      <c r="BB12493" t="b">
        <v>0</v>
      </c>
      <c r="BC12493" t="b">
        <v>1</v>
      </c>
      <c r="BD12493" t="str">
        <v>Sudan</v>
      </c>
      <c r="BE12493" t="str">
        <v>year</v>
      </c>
      <c r="BF12493">
        <v>115000</v>
      </c>
      <c r="BG12493">
        <v>0</v>
      </c>
      <c r="BH12493" t="str">
        <v>Arrow Electronics</v>
      </c>
      <c r="BI12493" t="str">
        <v>['sql', 'hadoop', 'spark', 'flow']</v>
      </c>
    </row>
    <row r="12494" spans="1:61" x14ac:dyDescent="0.35">
      <c r="A12494" t="s">
        <v>34</v>
      </c>
      <c r="B12494" t="s">
        <v>34</v>
      </c>
      <c r="C12494" t="s">
        <v>22</v>
      </c>
      <c r="D12494" t="s">
        <v>81</v>
      </c>
      <c r="E12494" t="s">
        <v>25</v>
      </c>
      <c r="F12494" t="b">
        <v>0</v>
      </c>
      <c r="G12494" t="s">
        <v>175</v>
      </c>
      <c r="H12494" s="3">
        <v>45008.672106481477</v>
      </c>
      <c r="I12494" t="b">
        <v>0</v>
      </c>
      <c r="J12494" t="b">
        <v>0</v>
      </c>
      <c r="K12494" t="s">
        <v>22</v>
      </c>
      <c r="L12494" t="s">
        <v>160</v>
      </c>
      <c r="M12494" s="6">
        <v>117000</v>
      </c>
      <c r="O12494" t="s">
        <v>20709</v>
      </c>
      <c r="P12494" t="s">
        <v>20710</v>
      </c>
      <c r="AT12494" t="str">
        <v>Data Analyst</v>
      </c>
      <c r="AU12494" t="str">
        <v>HR Technology Data Analyst</v>
      </c>
      <c r="AV12494" t="str">
        <v>Atlanta, GA</v>
      </c>
      <c r="AW12494" t="str">
        <v>via LinkedIn</v>
      </c>
      <c r="AX12494" t="str">
        <v>Contractor</v>
      </c>
      <c r="AY12494" t="b">
        <v>0</v>
      </c>
      <c r="AZ12494" t="str">
        <v>Georgia</v>
      </c>
      <c r="BA12494">
        <v>45118.709293981483</v>
      </c>
      <c r="BB12494" t="b">
        <v>0</v>
      </c>
      <c r="BC12494" t="b">
        <v>0</v>
      </c>
      <c r="BD12494" t="str">
        <v>United States</v>
      </c>
      <c r="BE12494" t="str">
        <v>hour</v>
      </c>
      <c r="BF12494">
        <v>0</v>
      </c>
      <c r="BG12494">
        <v>58</v>
      </c>
      <c r="BH12494" t="str">
        <v>CorTech International</v>
      </c>
      <c r="BI12494" t="str">
        <v>['go', 'oracle']</v>
      </c>
    </row>
    <row r="12495" spans="1:61" x14ac:dyDescent="0.35">
      <c r="A12495" t="s">
        <v>27</v>
      </c>
      <c r="B12495" t="s">
        <v>11436</v>
      </c>
      <c r="C12495" t="s">
        <v>10195</v>
      </c>
      <c r="D12495" t="s">
        <v>37</v>
      </c>
      <c r="E12495" t="s">
        <v>25</v>
      </c>
      <c r="F12495" t="b">
        <v>0</v>
      </c>
      <c r="G12495" t="s">
        <v>170</v>
      </c>
      <c r="H12495" s="3">
        <v>45154.500138888892</v>
      </c>
      <c r="I12495" t="b">
        <v>1</v>
      </c>
      <c r="J12495" t="b">
        <v>1</v>
      </c>
      <c r="K12495" t="s">
        <v>22</v>
      </c>
      <c r="L12495" t="s">
        <v>182</v>
      </c>
      <c r="N12495" s="7">
        <v>42.5</v>
      </c>
      <c r="O12495" t="s">
        <v>2777</v>
      </c>
      <c r="P12495" t="s">
        <v>20711</v>
      </c>
      <c r="AT12495" t="str">
        <v>Data Scientist</v>
      </c>
      <c r="AU12495" t="str">
        <v>Mid/Senior Data Scientist (Sports Modelling)</v>
      </c>
      <c r="AV12495" t="str">
        <v>Athens, Greece</v>
      </c>
      <c r="AW12495" t="str">
        <v>via Ai-Jobs.net</v>
      </c>
      <c r="AX12495" t="str">
        <v>Full-time</v>
      </c>
      <c r="AY12495" t="b">
        <v>0</v>
      </c>
      <c r="AZ12495" t="str">
        <v>Greece</v>
      </c>
      <c r="BA12495">
        <v>45217.901967592603</v>
      </c>
      <c r="BB12495" t="b">
        <v>0</v>
      </c>
      <c r="BC12495" t="b">
        <v>0</v>
      </c>
      <c r="BD12495" t="str">
        <v>Greece</v>
      </c>
      <c r="BE12495" t="str">
        <v>year</v>
      </c>
      <c r="BF12495">
        <v>171121</v>
      </c>
      <c r="BG12495">
        <v>0</v>
      </c>
      <c r="BH12495" t="str">
        <v>OpenBet</v>
      </c>
      <c r="BI12495" t="str">
        <v>['r', 'python', 'c#', 'java', 'c', 'sql', 'tableau', 'qlik', 'github', 'gitlab', 'bitbucket', 'jira']</v>
      </c>
    </row>
    <row r="12496" spans="1:61" x14ac:dyDescent="0.35">
      <c r="A12496" t="s">
        <v>64</v>
      </c>
      <c r="B12496" t="s">
        <v>566</v>
      </c>
      <c r="C12496" t="s">
        <v>74</v>
      </c>
      <c r="D12496" t="s">
        <v>81</v>
      </c>
      <c r="E12496" t="s">
        <v>25</v>
      </c>
      <c r="F12496" t="b">
        <v>0</v>
      </c>
      <c r="G12496" t="s">
        <v>170</v>
      </c>
      <c r="H12496" s="3">
        <v>44974.882048611107</v>
      </c>
      <c r="I12496" t="b">
        <v>0</v>
      </c>
      <c r="J12496" t="b">
        <v>0</v>
      </c>
      <c r="K12496" t="s">
        <v>22</v>
      </c>
      <c r="L12496" t="s">
        <v>182</v>
      </c>
      <c r="N12496" s="7">
        <v>57.5</v>
      </c>
      <c r="O12496" t="s">
        <v>260</v>
      </c>
      <c r="P12496" t="s">
        <v>20712</v>
      </c>
      <c r="AT12496" t="str">
        <v>Data Analyst</v>
      </c>
      <c r="AU12496" t="str">
        <v>Research Data Analyst (Remote) - Full-time / Part-time</v>
      </c>
      <c r="AV12496" t="str">
        <v>Anywhere</v>
      </c>
      <c r="AW12496" t="str">
        <v>via Snagajob</v>
      </c>
      <c r="AX12496" t="str">
        <v>Full-time and Part-time</v>
      </c>
      <c r="AY12496" t="b">
        <v>1</v>
      </c>
      <c r="AZ12496" t="str">
        <v>California, United States</v>
      </c>
      <c r="BA12496">
        <v>45212.250648148147</v>
      </c>
      <c r="BB12496" t="b">
        <v>0</v>
      </c>
      <c r="BC12496" t="b">
        <v>1</v>
      </c>
      <c r="BD12496" t="str">
        <v>United States</v>
      </c>
      <c r="BE12496" t="str">
        <v>hour</v>
      </c>
      <c r="BF12496">
        <v>0</v>
      </c>
      <c r="BG12496">
        <v>24.969999313354489</v>
      </c>
      <c r="BH12496" t="str">
        <v>University of California - Merced</v>
      </c>
      <c r="BI12496" t="str">
        <v>['shell', 'github']</v>
      </c>
    </row>
    <row r="12497" spans="1:61" x14ac:dyDescent="0.35">
      <c r="A12497" t="s">
        <v>20</v>
      </c>
      <c r="B12497" t="s">
        <v>20</v>
      </c>
      <c r="C12497" t="s">
        <v>2520</v>
      </c>
      <c r="D12497" t="s">
        <v>85</v>
      </c>
      <c r="E12497" t="s">
        <v>25</v>
      </c>
      <c r="F12497" t="b">
        <v>0</v>
      </c>
      <c r="G12497" t="s">
        <v>181</v>
      </c>
      <c r="H12497" s="3">
        <v>44965.422199074077</v>
      </c>
      <c r="I12497" t="b">
        <v>0</v>
      </c>
      <c r="J12497" t="b">
        <v>0</v>
      </c>
      <c r="K12497" t="s">
        <v>22</v>
      </c>
      <c r="L12497" t="s">
        <v>160</v>
      </c>
      <c r="M12497" s="6">
        <v>125000</v>
      </c>
      <c r="O12497" t="s">
        <v>20713</v>
      </c>
      <c r="P12497" t="s">
        <v>20714</v>
      </c>
      <c r="AT12497" t="str">
        <v>Senior Data Engineer</v>
      </c>
      <c r="AU12497" t="str">
        <v>Senior Data Engineer</v>
      </c>
      <c r="AV12497" t="str">
        <v>New York, NY</v>
      </c>
      <c r="AW12497" t="str">
        <v>via EchoJobs</v>
      </c>
      <c r="AX12497" t="str">
        <v>Full-time</v>
      </c>
      <c r="AY12497" t="b">
        <v>0</v>
      </c>
      <c r="AZ12497" t="str">
        <v>California, United States</v>
      </c>
      <c r="BA12497">
        <v>45059.643067129633</v>
      </c>
      <c r="BB12497" t="b">
        <v>0</v>
      </c>
      <c r="BC12497" t="b">
        <v>1</v>
      </c>
      <c r="BD12497" t="str">
        <v>United States</v>
      </c>
      <c r="BE12497" t="str">
        <v>year</v>
      </c>
      <c r="BF12497">
        <v>187500</v>
      </c>
      <c r="BG12497">
        <v>0</v>
      </c>
      <c r="BH12497" t="str">
        <v>Kensho</v>
      </c>
      <c r="BI12497" t="str">
        <v>['python', 'postgresql', 'airflow']</v>
      </c>
    </row>
    <row r="12498" spans="1:61" x14ac:dyDescent="0.35">
      <c r="A12498" t="s">
        <v>64</v>
      </c>
      <c r="B12498" t="s">
        <v>1781</v>
      </c>
      <c r="C12498" t="s">
        <v>28</v>
      </c>
      <c r="D12498" t="s">
        <v>1374</v>
      </c>
      <c r="E12498" t="s">
        <v>25</v>
      </c>
      <c r="F12498" t="b">
        <v>1</v>
      </c>
      <c r="G12498" t="s">
        <v>170</v>
      </c>
      <c r="H12498" s="3">
        <v>44952.839143518519</v>
      </c>
      <c r="I12498" t="b">
        <v>1</v>
      </c>
      <c r="J12498" t="b">
        <v>1</v>
      </c>
      <c r="K12498" t="s">
        <v>22</v>
      </c>
      <c r="L12498" t="s">
        <v>160</v>
      </c>
      <c r="M12498" s="6">
        <v>150000</v>
      </c>
      <c r="O12498" t="s">
        <v>404</v>
      </c>
      <c r="P12498" t="s">
        <v>20715</v>
      </c>
      <c r="AT12498" t="str">
        <v>Data Scientist</v>
      </c>
      <c r="AU12498" t="str">
        <v>Senior Systems Engineer (Machine Learning/ Data Scientist)</v>
      </c>
      <c r="AV12498" t="str">
        <v>San Jose, CA</v>
      </c>
      <c r="AW12498" t="str">
        <v>via My ArkLaMiss Jobs</v>
      </c>
      <c r="AX12498" t="str">
        <v>Full-time</v>
      </c>
      <c r="AY12498" t="b">
        <v>0</v>
      </c>
      <c r="AZ12498" t="str">
        <v>California, United States</v>
      </c>
      <c r="BA12498">
        <v>44963.587500000001</v>
      </c>
      <c r="BB12498" t="b">
        <v>0</v>
      </c>
      <c r="BC12498" t="b">
        <v>0</v>
      </c>
      <c r="BD12498" t="str">
        <v>United States</v>
      </c>
      <c r="BE12498" t="str">
        <v>year</v>
      </c>
      <c r="BF12498">
        <v>141500</v>
      </c>
      <c r="BG12498">
        <v>0</v>
      </c>
      <c r="BH12498" t="str">
        <v>General Dynamics Mission Systems, Inc</v>
      </c>
      <c r="BI12498">
        <v>0</v>
      </c>
    </row>
    <row r="12499" spans="1:61" x14ac:dyDescent="0.35">
      <c r="A12499" t="s">
        <v>27</v>
      </c>
      <c r="B12499" t="s">
        <v>20716</v>
      </c>
      <c r="C12499" t="s">
        <v>20717</v>
      </c>
      <c r="D12499" t="s">
        <v>24</v>
      </c>
      <c r="E12499" t="s">
        <v>32</v>
      </c>
      <c r="F12499" t="b">
        <v>0</v>
      </c>
      <c r="G12499" t="s">
        <v>220</v>
      </c>
      <c r="H12499" s="3">
        <v>44945.088726851849</v>
      </c>
      <c r="I12499" t="b">
        <v>0</v>
      </c>
      <c r="J12499" t="b">
        <v>0</v>
      </c>
      <c r="K12499" t="s">
        <v>22</v>
      </c>
      <c r="L12499" t="s">
        <v>182</v>
      </c>
      <c r="N12499" s="7">
        <v>24.440000534057621</v>
      </c>
      <c r="O12499" t="s">
        <v>20718</v>
      </c>
      <c r="P12499" t="s">
        <v>20719</v>
      </c>
      <c r="AT12499" t="str">
        <v>Data Analyst</v>
      </c>
      <c r="AU12499" t="str">
        <v>Bilingual Mandarin Data Analyst</v>
      </c>
      <c r="AV12499" t="str">
        <v>Cupertino, CA</v>
      </c>
      <c r="AW12499" t="str">
        <v>via WJHL Jobs</v>
      </c>
      <c r="AX12499" t="str">
        <v>Contractor</v>
      </c>
      <c r="AY12499" t="b">
        <v>0</v>
      </c>
      <c r="AZ12499" t="str">
        <v>California, United States</v>
      </c>
      <c r="BA12499">
        <v>45055.834467592591</v>
      </c>
      <c r="BB12499" t="b">
        <v>0</v>
      </c>
      <c r="BC12499" t="b">
        <v>1</v>
      </c>
      <c r="BD12499" t="str">
        <v>United States</v>
      </c>
      <c r="BE12499" t="str">
        <v>hour</v>
      </c>
      <c r="BF12499">
        <v>0</v>
      </c>
      <c r="BG12499">
        <v>30</v>
      </c>
      <c r="BH12499" t="str">
        <v>Kelly</v>
      </c>
      <c r="BI12499" t="str">
        <v>['go']</v>
      </c>
    </row>
    <row r="12500" spans="1:61" x14ac:dyDescent="0.35">
      <c r="A12500" t="s">
        <v>34</v>
      </c>
      <c r="B12500" t="s">
        <v>20720</v>
      </c>
      <c r="C12500" t="s">
        <v>592</v>
      </c>
      <c r="D12500" t="s">
        <v>900</v>
      </c>
      <c r="E12500" t="s">
        <v>25</v>
      </c>
      <c r="F12500" t="b">
        <v>0</v>
      </c>
      <c r="G12500" t="s">
        <v>220</v>
      </c>
      <c r="H12500" s="3">
        <v>44950.671307870369</v>
      </c>
      <c r="I12500" t="b">
        <v>0</v>
      </c>
      <c r="J12500" t="b">
        <v>1</v>
      </c>
      <c r="K12500" t="s">
        <v>22</v>
      </c>
      <c r="L12500" t="s">
        <v>160</v>
      </c>
      <c r="M12500" s="6">
        <v>150000</v>
      </c>
      <c r="O12500" t="s">
        <v>20721</v>
      </c>
      <c r="P12500" t="s">
        <v>216</v>
      </c>
      <c r="AT12500" t="str">
        <v>Data Scientist</v>
      </c>
      <c r="AU12500" t="str">
        <v>Research Scientist I/Research Scientist II</v>
      </c>
      <c r="AV12500" t="str">
        <v>Anywhere</v>
      </c>
      <c r="AW12500" t="str">
        <v>via ZipRecruiter</v>
      </c>
      <c r="AX12500" t="str">
        <v>Full-time</v>
      </c>
      <c r="AY12500" t="b">
        <v>1</v>
      </c>
      <c r="AZ12500" t="str">
        <v>Florida, United States</v>
      </c>
      <c r="BA12500">
        <v>44939.089166666658</v>
      </c>
      <c r="BB12500" t="b">
        <v>0</v>
      </c>
      <c r="BC12500" t="b">
        <v>1</v>
      </c>
      <c r="BD12500" t="str">
        <v>United States</v>
      </c>
      <c r="BE12500" t="str">
        <v>year</v>
      </c>
      <c r="BF12500">
        <v>120000</v>
      </c>
      <c r="BG12500">
        <v>0</v>
      </c>
      <c r="BH12500" t="str">
        <v>Child Trends</v>
      </c>
      <c r="BI12500" t="str">
        <v>['sas', 'sas', 'r']</v>
      </c>
    </row>
    <row r="12501" spans="1:61" x14ac:dyDescent="0.35">
      <c r="A12501" t="s">
        <v>34</v>
      </c>
      <c r="B12501" t="s">
        <v>20722</v>
      </c>
      <c r="C12501" t="s">
        <v>323</v>
      </c>
      <c r="D12501" t="s">
        <v>49</v>
      </c>
      <c r="E12501" t="s">
        <v>32</v>
      </c>
      <c r="F12501" t="b">
        <v>0</v>
      </c>
      <c r="G12501" t="s">
        <v>175</v>
      </c>
      <c r="H12501" s="3">
        <v>45079.559421296297</v>
      </c>
      <c r="I12501" t="b">
        <v>0</v>
      </c>
      <c r="J12501" t="b">
        <v>0</v>
      </c>
      <c r="K12501" t="s">
        <v>22</v>
      </c>
      <c r="L12501" t="s">
        <v>182</v>
      </c>
      <c r="N12501" s="7">
        <v>43.349998474121087</v>
      </c>
      <c r="O12501" t="s">
        <v>20723</v>
      </c>
      <c r="P12501" t="s">
        <v>5834</v>
      </c>
      <c r="AT12501" t="str">
        <v>Data Analyst</v>
      </c>
      <c r="AU12501" t="str">
        <v>Program Data Analyst</v>
      </c>
      <c r="AV12501" t="str">
        <v>New York, NY</v>
      </c>
      <c r="AW12501" t="str">
        <v>via Dice</v>
      </c>
      <c r="AX12501" t="str">
        <v>Full-time</v>
      </c>
      <c r="AY12501" t="b">
        <v>0</v>
      </c>
      <c r="AZ12501" t="str">
        <v>New York, United States</v>
      </c>
      <c r="BA12501">
        <v>45098.541712962957</v>
      </c>
      <c r="BB12501" t="b">
        <v>0</v>
      </c>
      <c r="BC12501" t="b">
        <v>1</v>
      </c>
      <c r="BD12501" t="str">
        <v>United States</v>
      </c>
      <c r="BE12501" t="str">
        <v>year</v>
      </c>
      <c r="BF12501">
        <v>90000</v>
      </c>
      <c r="BG12501">
        <v>0</v>
      </c>
      <c r="BH12501" t="str">
        <v>Office of Technology and Innovation</v>
      </c>
      <c r="BI12501" t="str">
        <v>['go', 'tableau', 'excel', 'powerpoint']</v>
      </c>
    </row>
    <row r="12502" spans="1:61" x14ac:dyDescent="0.35">
      <c r="A12502" t="s">
        <v>20</v>
      </c>
      <c r="B12502" t="s">
        <v>20</v>
      </c>
      <c r="C12502" t="s">
        <v>204</v>
      </c>
      <c r="D12502" t="s">
        <v>359</v>
      </c>
      <c r="E12502" t="s">
        <v>25</v>
      </c>
      <c r="F12502" t="b">
        <v>0</v>
      </c>
      <c r="G12502" t="s">
        <v>165</v>
      </c>
      <c r="H12502" s="3">
        <v>45265.027326388888</v>
      </c>
      <c r="I12502" t="b">
        <v>0</v>
      </c>
      <c r="J12502" t="b">
        <v>0</v>
      </c>
      <c r="K12502" t="s">
        <v>22</v>
      </c>
      <c r="L12502" t="s">
        <v>160</v>
      </c>
      <c r="M12502" s="6">
        <v>150000</v>
      </c>
      <c r="O12502" t="s">
        <v>20724</v>
      </c>
      <c r="P12502" t="s">
        <v>20725</v>
      </c>
      <c r="AT12502" t="str">
        <v>Senior Data Analyst</v>
      </c>
      <c r="AU12502" t="str">
        <v>Senior Data Science Analyst - Department of Laboratory Pathology</v>
      </c>
      <c r="AV12502" t="str">
        <v>Jacksonville, FL</v>
      </c>
      <c r="AW12502" t="str">
        <v>via Ladders</v>
      </c>
      <c r="AX12502" t="str">
        <v>Full-time</v>
      </c>
      <c r="AY12502" t="b">
        <v>0</v>
      </c>
      <c r="AZ12502" t="str">
        <v>Florida, United States</v>
      </c>
      <c r="BA12502">
        <v>44981.376504629632</v>
      </c>
      <c r="BB12502" t="b">
        <v>0</v>
      </c>
      <c r="BC12502" t="b">
        <v>1</v>
      </c>
      <c r="BD12502" t="str">
        <v>United States</v>
      </c>
      <c r="BE12502" t="str">
        <v>year</v>
      </c>
      <c r="BF12502">
        <v>150000</v>
      </c>
      <c r="BG12502">
        <v>0</v>
      </c>
      <c r="BH12502" t="str">
        <v>Mayo Clinic</v>
      </c>
      <c r="BI12502">
        <v>0</v>
      </c>
    </row>
    <row r="12503" spans="1:61" x14ac:dyDescent="0.35">
      <c r="A12503" t="s">
        <v>64</v>
      </c>
      <c r="B12503" t="s">
        <v>64</v>
      </c>
      <c r="C12503" t="s">
        <v>28</v>
      </c>
      <c r="D12503" t="s">
        <v>81</v>
      </c>
      <c r="E12503" t="s">
        <v>25</v>
      </c>
      <c r="F12503" t="b">
        <v>1</v>
      </c>
      <c r="G12503" t="s">
        <v>41</v>
      </c>
      <c r="H12503" s="3">
        <v>45033.983923611107</v>
      </c>
      <c r="I12503" t="b">
        <v>0</v>
      </c>
      <c r="J12503" t="b">
        <v>0</v>
      </c>
      <c r="K12503" t="s">
        <v>41</v>
      </c>
      <c r="L12503" t="s">
        <v>182</v>
      </c>
      <c r="N12503" s="7">
        <v>67.5</v>
      </c>
      <c r="O12503" t="s">
        <v>260</v>
      </c>
      <c r="P12503" t="s">
        <v>20726</v>
      </c>
      <c r="AT12503" t="str">
        <v>Data Scientist</v>
      </c>
      <c r="AU12503" t="str">
        <v>Data Scientist</v>
      </c>
      <c r="AV12503" t="str">
        <v>United States</v>
      </c>
      <c r="AW12503" t="str">
        <v>via LinkedIn</v>
      </c>
      <c r="AX12503" t="str">
        <v>Full-time</v>
      </c>
      <c r="AY12503" t="b">
        <v>0</v>
      </c>
      <c r="AZ12503" t="str">
        <v>Illinois, United States</v>
      </c>
      <c r="BA12503">
        <v>45008.672106481477</v>
      </c>
      <c r="BB12503" t="b">
        <v>0</v>
      </c>
      <c r="BC12503" t="b">
        <v>0</v>
      </c>
      <c r="BD12503" t="str">
        <v>United States</v>
      </c>
      <c r="BE12503" t="str">
        <v>year</v>
      </c>
      <c r="BF12503">
        <v>117000</v>
      </c>
      <c r="BG12503">
        <v>0</v>
      </c>
      <c r="BH12503" t="str">
        <v>Cielo Talent</v>
      </c>
      <c r="BI12503" t="str">
        <v>['python', 'r', 'sql', 'sheets']</v>
      </c>
    </row>
    <row r="12504" spans="1:61" x14ac:dyDescent="0.35">
      <c r="A12504" t="s">
        <v>20</v>
      </c>
      <c r="B12504" t="s">
        <v>20</v>
      </c>
      <c r="C12504" t="s">
        <v>281</v>
      </c>
      <c r="D12504" t="s">
        <v>81</v>
      </c>
      <c r="E12504" t="s">
        <v>25</v>
      </c>
      <c r="F12504" t="b">
        <v>0</v>
      </c>
      <c r="G12504" t="s">
        <v>220</v>
      </c>
      <c r="H12504" s="3">
        <v>45098.84107638889</v>
      </c>
      <c r="I12504" t="b">
        <v>0</v>
      </c>
      <c r="J12504" t="b">
        <v>1</v>
      </c>
      <c r="K12504" t="s">
        <v>22</v>
      </c>
      <c r="L12504" t="s">
        <v>160</v>
      </c>
      <c r="M12504" s="6">
        <v>182500</v>
      </c>
      <c r="O12504" t="s">
        <v>17237</v>
      </c>
      <c r="P12504" t="s">
        <v>17238</v>
      </c>
      <c r="AT12504" t="str">
        <v>Data Analyst</v>
      </c>
      <c r="AU12504" t="str">
        <v>Data Analyst - Full-time</v>
      </c>
      <c r="AV12504" t="str">
        <v>New Brunswick, NJ</v>
      </c>
      <c r="AW12504" t="str">
        <v>via Snagajob</v>
      </c>
      <c r="AX12504" t="str">
        <v>Full-time</v>
      </c>
      <c r="AY12504" t="b">
        <v>0</v>
      </c>
      <c r="AZ12504" t="str">
        <v>New York, United States</v>
      </c>
      <c r="BA12504">
        <v>45154.500138888892</v>
      </c>
      <c r="BB12504" t="b">
        <v>1</v>
      </c>
      <c r="BC12504" t="b">
        <v>1</v>
      </c>
      <c r="BD12504" t="str">
        <v>United States</v>
      </c>
      <c r="BE12504" t="str">
        <v>hour</v>
      </c>
      <c r="BF12504">
        <v>0</v>
      </c>
      <c r="BG12504">
        <v>42.5</v>
      </c>
      <c r="BH12504" t="str">
        <v>Kelly Services</v>
      </c>
      <c r="BI12504" t="str">
        <v>['go', 'excel', 'tableau', 'power bi']</v>
      </c>
    </row>
    <row r="12505" spans="1:61" x14ac:dyDescent="0.35">
      <c r="A12505" t="s">
        <v>27</v>
      </c>
      <c r="B12505" t="s">
        <v>20727</v>
      </c>
      <c r="C12505" t="s">
        <v>1836</v>
      </c>
      <c r="D12505" t="s">
        <v>49</v>
      </c>
      <c r="E12505" t="s">
        <v>25</v>
      </c>
      <c r="F12505" t="b">
        <v>0</v>
      </c>
      <c r="G12505" t="s">
        <v>170</v>
      </c>
      <c r="H12505" s="3">
        <v>45287.7500462963</v>
      </c>
      <c r="I12505" t="b">
        <v>0</v>
      </c>
      <c r="J12505" t="b">
        <v>0</v>
      </c>
      <c r="K12505" t="s">
        <v>22</v>
      </c>
      <c r="L12505" t="s">
        <v>160</v>
      </c>
      <c r="M12505" s="6">
        <v>71678</v>
      </c>
      <c r="O12505" t="s">
        <v>11854</v>
      </c>
      <c r="AT12505" t="str">
        <v>Data Engineer</v>
      </c>
      <c r="AU12505" t="str">
        <v>Sr. Data Engineer</v>
      </c>
      <c r="AV12505" t="str">
        <v>Dallas, TX</v>
      </c>
      <c r="AW12505" t="str">
        <v>via LinkedIn</v>
      </c>
      <c r="AX12505" t="str">
        <v>Full-time</v>
      </c>
      <c r="AY12505" t="b">
        <v>0</v>
      </c>
      <c r="AZ12505" t="str">
        <v>New York, United States</v>
      </c>
      <c r="BA12505">
        <v>44974.882048611107</v>
      </c>
      <c r="BB12505" t="b">
        <v>0</v>
      </c>
      <c r="BC12505" t="b">
        <v>0</v>
      </c>
      <c r="BD12505" t="str">
        <v>United States</v>
      </c>
      <c r="BE12505" t="str">
        <v>hour</v>
      </c>
      <c r="BF12505">
        <v>0</v>
      </c>
      <c r="BG12505">
        <v>57.5</v>
      </c>
      <c r="BH12505" t="str">
        <v>Insight Global</v>
      </c>
      <c r="BI12505" t="str">
        <v>['go', 'python', 'scala', 'javascript', 'sql', 'aws', 'azure', 'databricks', 'spark']</v>
      </c>
    </row>
    <row r="12506" spans="1:61" x14ac:dyDescent="0.35">
      <c r="A12506" t="s">
        <v>34</v>
      </c>
      <c r="B12506" t="s">
        <v>34</v>
      </c>
      <c r="C12506" t="s">
        <v>506</v>
      </c>
      <c r="D12506" t="s">
        <v>85</v>
      </c>
      <c r="E12506" t="s">
        <v>25</v>
      </c>
      <c r="F12506" t="b">
        <v>0</v>
      </c>
      <c r="G12506" t="s">
        <v>165</v>
      </c>
      <c r="H12506" s="3">
        <v>44985.536192129628</v>
      </c>
      <c r="I12506" t="b">
        <v>0</v>
      </c>
      <c r="J12506" t="b">
        <v>1</v>
      </c>
      <c r="K12506" t="s">
        <v>22</v>
      </c>
      <c r="L12506" t="s">
        <v>160</v>
      </c>
      <c r="M12506" s="6">
        <v>115000</v>
      </c>
      <c r="O12506" t="s">
        <v>20728</v>
      </c>
      <c r="P12506" t="s">
        <v>20729</v>
      </c>
      <c r="AT12506" t="str">
        <v>Senior Data Engineer</v>
      </c>
      <c r="AU12506" t="str">
        <v>Senior Data Engineer</v>
      </c>
      <c r="AV12506" t="str">
        <v>Lehi, UT</v>
      </c>
      <c r="AW12506" t="str">
        <v>via Ladders</v>
      </c>
      <c r="AX12506" t="str">
        <v>Full-time</v>
      </c>
      <c r="AY12506" t="b">
        <v>0</v>
      </c>
      <c r="AZ12506" t="str">
        <v>Texas, United States</v>
      </c>
      <c r="BA12506">
        <v>44965.422199074077</v>
      </c>
      <c r="BB12506" t="b">
        <v>0</v>
      </c>
      <c r="BC12506" t="b">
        <v>0</v>
      </c>
      <c r="BD12506" t="str">
        <v>United States</v>
      </c>
      <c r="BE12506" t="str">
        <v>year</v>
      </c>
      <c r="BF12506">
        <v>125000</v>
      </c>
      <c r="BG12506">
        <v>0</v>
      </c>
      <c r="BH12506" t="str">
        <v>DigiCert</v>
      </c>
      <c r="BI12506" t="str">
        <v>['python', 'go', 'sql', 'nosql', 'cassandra', 'databricks', 'spark', 'kafka', 'airflow', 'jenkins', 'git', 'kubernetes']</v>
      </c>
    </row>
    <row r="12507" spans="1:61" x14ac:dyDescent="0.35">
      <c r="A12507" t="s">
        <v>64</v>
      </c>
      <c r="B12507" t="s">
        <v>64</v>
      </c>
      <c r="C12507" t="s">
        <v>476</v>
      </c>
      <c r="D12507" t="s">
        <v>85</v>
      </c>
      <c r="E12507" t="s">
        <v>25</v>
      </c>
      <c r="F12507" t="b">
        <v>0</v>
      </c>
      <c r="G12507" t="s">
        <v>196</v>
      </c>
      <c r="H12507" s="3">
        <v>45148.504062499997</v>
      </c>
      <c r="I12507" t="b">
        <v>1</v>
      </c>
      <c r="J12507" t="b">
        <v>1</v>
      </c>
      <c r="K12507" t="s">
        <v>22</v>
      </c>
      <c r="L12507" t="s">
        <v>160</v>
      </c>
      <c r="M12507" s="6">
        <v>100000</v>
      </c>
      <c r="O12507" t="s">
        <v>1160</v>
      </c>
      <c r="P12507" t="s">
        <v>5386</v>
      </c>
      <c r="AT12507" t="str">
        <v>Data Engineer</v>
      </c>
      <c r="AU12507" t="str">
        <v>AWS Data Engineer</v>
      </c>
      <c r="AV12507" t="str">
        <v>Anywhere</v>
      </c>
      <c r="AW12507" t="str">
        <v>via Robert Half</v>
      </c>
      <c r="AX12507" t="str">
        <v>Full-time</v>
      </c>
      <c r="AY12507" t="b">
        <v>1</v>
      </c>
      <c r="AZ12507" t="str">
        <v>New York, United States</v>
      </c>
      <c r="BA12507">
        <v>44952.839143518519</v>
      </c>
      <c r="BB12507" t="b">
        <v>1</v>
      </c>
      <c r="BC12507" t="b">
        <v>1</v>
      </c>
      <c r="BD12507" t="str">
        <v>United States</v>
      </c>
      <c r="BE12507" t="str">
        <v>year</v>
      </c>
      <c r="BF12507">
        <v>150000</v>
      </c>
      <c r="BG12507">
        <v>0</v>
      </c>
      <c r="BH12507" t="str">
        <v>Robert Half</v>
      </c>
      <c r="BI12507" t="str">
        <v>['sql', 'typescript', 'aws', 'redshift', 'databricks', 'spark']</v>
      </c>
    </row>
    <row r="12508" spans="1:61" x14ac:dyDescent="0.35">
      <c r="A12508" t="s">
        <v>27</v>
      </c>
      <c r="B12508" t="s">
        <v>1790</v>
      </c>
      <c r="C12508" t="s">
        <v>592</v>
      </c>
      <c r="D12508" t="s">
        <v>24</v>
      </c>
      <c r="E12508" t="s">
        <v>25</v>
      </c>
      <c r="F12508" t="b">
        <v>0</v>
      </c>
      <c r="G12508" t="s">
        <v>165</v>
      </c>
      <c r="H12508" s="3">
        <v>45016.756956018522</v>
      </c>
      <c r="I12508" t="b">
        <v>0</v>
      </c>
      <c r="J12508" t="b">
        <v>1</v>
      </c>
      <c r="K12508" t="s">
        <v>22</v>
      </c>
      <c r="L12508" t="s">
        <v>160</v>
      </c>
      <c r="M12508" s="6">
        <v>99150</v>
      </c>
      <c r="O12508" t="s">
        <v>2192</v>
      </c>
      <c r="P12508" t="s">
        <v>20730</v>
      </c>
      <c r="AT12508" t="str">
        <v>Data Analyst</v>
      </c>
      <c r="AU12508" t="str">
        <v>Technical Data Associate II</v>
      </c>
      <c r="AV12508" t="str">
        <v>Savannah, GA</v>
      </c>
      <c r="AW12508" t="str">
        <v>via ZipRecruiter</v>
      </c>
      <c r="AX12508" t="str">
        <v>Contractor</v>
      </c>
      <c r="AY12508" t="b">
        <v>0</v>
      </c>
      <c r="AZ12508" t="str">
        <v>Florida, United States</v>
      </c>
      <c r="BA12508">
        <v>44945.088726851849</v>
      </c>
      <c r="BB12508" t="b">
        <v>0</v>
      </c>
      <c r="BC12508" t="b">
        <v>0</v>
      </c>
      <c r="BD12508" t="str">
        <v>United States</v>
      </c>
      <c r="BE12508" t="str">
        <v>hour</v>
      </c>
      <c r="BF12508">
        <v>0</v>
      </c>
      <c r="BG12508">
        <v>24.440000534057621</v>
      </c>
      <c r="BH12508" t="str">
        <v>Inconen</v>
      </c>
      <c r="BI12508" t="str">
        <v>['word', 'excel', 'powerpoint', 'sharepoint', 'power bi', 'sap']</v>
      </c>
    </row>
    <row r="12509" spans="1:61" x14ac:dyDescent="0.35">
      <c r="A12509" t="s">
        <v>64</v>
      </c>
      <c r="B12509" t="s">
        <v>64</v>
      </c>
      <c r="C12509" t="s">
        <v>28</v>
      </c>
      <c r="D12509" t="s">
        <v>81</v>
      </c>
      <c r="E12509" t="s">
        <v>25</v>
      </c>
      <c r="F12509" t="b">
        <v>1</v>
      </c>
      <c r="G12509" t="s">
        <v>196</v>
      </c>
      <c r="H12509" s="3">
        <v>44980.892245370371</v>
      </c>
      <c r="I12509" t="b">
        <v>0</v>
      </c>
      <c r="J12509" t="b">
        <v>1</v>
      </c>
      <c r="K12509" t="s">
        <v>22</v>
      </c>
      <c r="L12509" t="s">
        <v>160</v>
      </c>
      <c r="M12509" s="6">
        <v>80000</v>
      </c>
      <c r="O12509" t="s">
        <v>9131</v>
      </c>
      <c r="P12509" t="s">
        <v>20731</v>
      </c>
      <c r="AT12509" t="str">
        <v>Data Scientist</v>
      </c>
      <c r="AU12509" t="str">
        <v>Manager, Data Science (Remote)</v>
      </c>
      <c r="AV12509" t="str">
        <v>Charlotte, NC</v>
      </c>
      <c r="AW12509" t="str">
        <v>via My Stateline Jobs</v>
      </c>
      <c r="AX12509" t="str">
        <v>Full-time</v>
      </c>
      <c r="AY12509" t="b">
        <v>0</v>
      </c>
      <c r="AZ12509" t="str">
        <v>Florida, United States</v>
      </c>
      <c r="BA12509">
        <v>44950.671307870369</v>
      </c>
      <c r="BB12509" t="b">
        <v>0</v>
      </c>
      <c r="BC12509" t="b">
        <v>1</v>
      </c>
      <c r="BD12509" t="str">
        <v>United States</v>
      </c>
      <c r="BE12509" t="str">
        <v>year</v>
      </c>
      <c r="BF12509">
        <v>150000</v>
      </c>
      <c r="BG12509">
        <v>0</v>
      </c>
      <c r="BH12509" t="str">
        <v>Co-Op Financial Services</v>
      </c>
      <c r="BI12509" t="str">
        <v>['sql', 'python']</v>
      </c>
    </row>
    <row r="12510" spans="1:61" x14ac:dyDescent="0.35">
      <c r="A12510" t="s">
        <v>172</v>
      </c>
      <c r="B12510" t="s">
        <v>172</v>
      </c>
      <c r="C12510" t="s">
        <v>3702</v>
      </c>
      <c r="D12510" t="s">
        <v>62</v>
      </c>
      <c r="E12510" t="s">
        <v>25</v>
      </c>
      <c r="F12510" t="b">
        <v>0</v>
      </c>
      <c r="G12510" t="s">
        <v>344</v>
      </c>
      <c r="H12510" s="3">
        <v>45035.303622685176</v>
      </c>
      <c r="I12510" t="b">
        <v>0</v>
      </c>
      <c r="J12510" t="b">
        <v>0</v>
      </c>
      <c r="K12510" t="s">
        <v>344</v>
      </c>
      <c r="L12510" t="s">
        <v>160</v>
      </c>
      <c r="M12510" s="6">
        <v>166000</v>
      </c>
      <c r="O12510" t="s">
        <v>20732</v>
      </c>
      <c r="P12510" t="s">
        <v>20733</v>
      </c>
      <c r="AT12510" t="str">
        <v>Data Scientist</v>
      </c>
      <c r="AU12510" t="str">
        <v>Data Scientist (711906) (ER10)</v>
      </c>
      <c r="AV12510" t="str">
        <v>Indianapolis, IN</v>
      </c>
      <c r="AW12510" t="str">
        <v>via Indeed</v>
      </c>
      <c r="AX12510" t="str">
        <v>Contractor</v>
      </c>
      <c r="AY12510" t="b">
        <v>0</v>
      </c>
      <c r="AZ12510" t="str">
        <v>Illinois, United States</v>
      </c>
      <c r="BA12510">
        <v>45079.559421296297</v>
      </c>
      <c r="BB12510" t="b">
        <v>0</v>
      </c>
      <c r="BC12510" t="b">
        <v>0</v>
      </c>
      <c r="BD12510" t="str">
        <v>United States</v>
      </c>
      <c r="BE12510" t="str">
        <v>hour</v>
      </c>
      <c r="BF12510">
        <v>0</v>
      </c>
      <c r="BG12510">
        <v>43.349998474121087</v>
      </c>
      <c r="BH12510" t="str">
        <v>Fourans LLC</v>
      </c>
      <c r="BI12510" t="str">
        <v>['tableau']</v>
      </c>
    </row>
    <row r="12511" spans="1:61" x14ac:dyDescent="0.35">
      <c r="A12511" t="s">
        <v>34</v>
      </c>
      <c r="B12511" t="s">
        <v>20734</v>
      </c>
      <c r="C12511" t="s">
        <v>55</v>
      </c>
      <c r="D12511" t="s">
        <v>2770</v>
      </c>
      <c r="E12511" t="s">
        <v>25</v>
      </c>
      <c r="F12511" t="b">
        <v>0</v>
      </c>
      <c r="G12511" t="s">
        <v>41</v>
      </c>
      <c r="H12511" s="3">
        <v>45114.672523148147</v>
      </c>
      <c r="I12511" t="b">
        <v>0</v>
      </c>
      <c r="J12511" t="b">
        <v>1</v>
      </c>
      <c r="K12511" t="s">
        <v>41</v>
      </c>
      <c r="L12511" t="s">
        <v>160</v>
      </c>
      <c r="M12511" s="6">
        <v>164497.5</v>
      </c>
      <c r="O12511" t="s">
        <v>540</v>
      </c>
      <c r="P12511" t="s">
        <v>20735</v>
      </c>
      <c r="AT12511" t="str">
        <v>Senior Data Engineer</v>
      </c>
      <c r="AU12511" t="str">
        <v>Senior Data Engineer</v>
      </c>
      <c r="AV12511" t="str">
        <v>San Francisco, CA</v>
      </c>
      <c r="AW12511" t="str">
        <v>via Y Combinator</v>
      </c>
      <c r="AX12511" t="str">
        <v>Full-time</v>
      </c>
      <c r="AY12511" t="b">
        <v>0</v>
      </c>
      <c r="AZ12511" t="str">
        <v>Georgia</v>
      </c>
      <c r="BA12511">
        <v>45265.027326388888</v>
      </c>
      <c r="BB12511" t="b">
        <v>0</v>
      </c>
      <c r="BC12511" t="b">
        <v>0</v>
      </c>
      <c r="BD12511" t="str">
        <v>United States</v>
      </c>
      <c r="BE12511" t="str">
        <v>year</v>
      </c>
      <c r="BF12511">
        <v>150000</v>
      </c>
      <c r="BG12511">
        <v>0</v>
      </c>
      <c r="BH12511" t="str">
        <v>Byterat</v>
      </c>
      <c r="BI12511" t="str">
        <v>['typescript', 'aws', 'django', 'next.js', 'docker', 'terraform']</v>
      </c>
    </row>
    <row r="12512" spans="1:61" x14ac:dyDescent="0.35">
      <c r="A12512" t="s">
        <v>64</v>
      </c>
      <c r="B12512" t="s">
        <v>64</v>
      </c>
      <c r="C12512" t="s">
        <v>1492</v>
      </c>
      <c r="D12512" t="s">
        <v>376</v>
      </c>
      <c r="E12512" t="s">
        <v>32</v>
      </c>
      <c r="F12512" t="b">
        <v>0</v>
      </c>
      <c r="G12512" t="s">
        <v>220</v>
      </c>
      <c r="H12512" s="3">
        <v>45181.674861111111</v>
      </c>
      <c r="I12512" t="b">
        <v>1</v>
      </c>
      <c r="J12512" t="b">
        <v>0</v>
      </c>
      <c r="K12512" t="s">
        <v>22</v>
      </c>
      <c r="L12512" t="s">
        <v>182</v>
      </c>
      <c r="N12512" s="7">
        <v>55</v>
      </c>
      <c r="O12512" t="s">
        <v>553</v>
      </c>
      <c r="P12512" t="s">
        <v>4711</v>
      </c>
      <c r="AT12512" t="str">
        <v>Data Engineer</v>
      </c>
      <c r="AU12512" t="str">
        <v>Data Engineer</v>
      </c>
      <c r="AV12512" t="str">
        <v>Anywhere</v>
      </c>
      <c r="AW12512" t="str">
        <v>via LinkedIn</v>
      </c>
      <c r="AX12512" t="str">
        <v>Full-time</v>
      </c>
      <c r="AY12512" t="b">
        <v>1</v>
      </c>
      <c r="AZ12512" t="str">
        <v>Sudan</v>
      </c>
      <c r="BA12512">
        <v>45033.983923611107</v>
      </c>
      <c r="BB12512" t="b">
        <v>0</v>
      </c>
      <c r="BC12512" t="b">
        <v>0</v>
      </c>
      <c r="BD12512" t="str">
        <v>Sudan</v>
      </c>
      <c r="BE12512" t="str">
        <v>hour</v>
      </c>
      <c r="BF12512">
        <v>0</v>
      </c>
      <c r="BG12512">
        <v>67.5</v>
      </c>
      <c r="BH12512" t="str">
        <v>Insight Global</v>
      </c>
      <c r="BI12512" t="str">
        <v>['sql', 'java', 'c#', 'nosql', 'mongodb', 'mongodb', 'sql server', 'elasticsearch', 'azure', 'graphql']</v>
      </c>
    </row>
    <row r="12513" spans="1:61" x14ac:dyDescent="0.35">
      <c r="A12513" t="s">
        <v>27</v>
      </c>
      <c r="B12513" t="s">
        <v>14348</v>
      </c>
      <c r="C12513" t="s">
        <v>3295</v>
      </c>
      <c r="D12513" t="s">
        <v>24</v>
      </c>
      <c r="E12513" t="s">
        <v>25</v>
      </c>
      <c r="F12513" t="b">
        <v>0</v>
      </c>
      <c r="G12513" t="s">
        <v>170</v>
      </c>
      <c r="H12513" s="3">
        <v>45184.791805555556</v>
      </c>
      <c r="I12513" t="b">
        <v>0</v>
      </c>
      <c r="J12513" t="b">
        <v>0</v>
      </c>
      <c r="K12513" t="s">
        <v>22</v>
      </c>
      <c r="L12513" t="s">
        <v>160</v>
      </c>
      <c r="M12513" s="6">
        <v>200000</v>
      </c>
      <c r="O12513" t="s">
        <v>20736</v>
      </c>
      <c r="P12513" t="s">
        <v>20737</v>
      </c>
      <c r="AT12513" t="str">
        <v>Senior Data Engineer</v>
      </c>
      <c r="AU12513" t="str">
        <v>Senior Data Engineer</v>
      </c>
      <c r="AV12513" t="str">
        <v>New York, NY</v>
      </c>
      <c r="AW12513" t="str">
        <v>via LinkedIn</v>
      </c>
      <c r="AX12513" t="str">
        <v>Full-time</v>
      </c>
      <c r="AY12513" t="b">
        <v>0</v>
      </c>
      <c r="AZ12513" t="str">
        <v>Florida, United States</v>
      </c>
      <c r="BA12513">
        <v>45098.84107638889</v>
      </c>
      <c r="BB12513" t="b">
        <v>0</v>
      </c>
      <c r="BC12513" t="b">
        <v>1</v>
      </c>
      <c r="BD12513" t="str">
        <v>United States</v>
      </c>
      <c r="BE12513" t="str">
        <v>year</v>
      </c>
      <c r="BF12513">
        <v>182500</v>
      </c>
      <c r="BG12513">
        <v>0</v>
      </c>
      <c r="BH12513" t="str">
        <v>Gro Intelligence</v>
      </c>
      <c r="BI12513" t="str">
        <v>['python', 'c', 'c++', 'rust', 'sqlite', 'aws', 'azure', 'kafka', 'express']</v>
      </c>
    </row>
    <row r="12514" spans="1:61" x14ac:dyDescent="0.35">
      <c r="A12514" t="s">
        <v>64</v>
      </c>
      <c r="B12514" t="s">
        <v>20738</v>
      </c>
      <c r="C12514" t="s">
        <v>28</v>
      </c>
      <c r="D12514" t="s">
        <v>363</v>
      </c>
      <c r="E12514" t="s">
        <v>364</v>
      </c>
      <c r="F12514" t="b">
        <v>1</v>
      </c>
      <c r="G12514" t="s">
        <v>175</v>
      </c>
      <c r="H12514" s="3">
        <v>45266.545891203707</v>
      </c>
      <c r="I12514" t="b">
        <v>1</v>
      </c>
      <c r="J12514" t="b">
        <v>0</v>
      </c>
      <c r="K12514" t="s">
        <v>22</v>
      </c>
      <c r="L12514" t="s">
        <v>182</v>
      </c>
      <c r="N12514" s="7">
        <v>25</v>
      </c>
      <c r="O12514" t="s">
        <v>365</v>
      </c>
      <c r="P12514" t="s">
        <v>20739</v>
      </c>
      <c r="AT12514" t="str">
        <v>Data Analyst</v>
      </c>
      <c r="AU12514" t="str">
        <v>Data Analyst 1 - Albany</v>
      </c>
      <c r="AV12514" t="str">
        <v>Albany, NY</v>
      </c>
      <c r="AW12514" t="str">
        <v>via Indeed</v>
      </c>
      <c r="AX12514" t="str">
        <v>Full-time</v>
      </c>
      <c r="AY12514" t="b">
        <v>0</v>
      </c>
      <c r="AZ12514" t="str">
        <v>New York, United States</v>
      </c>
      <c r="BA12514">
        <v>45287.7500462963</v>
      </c>
      <c r="BB12514" t="b">
        <v>0</v>
      </c>
      <c r="BC12514" t="b">
        <v>0</v>
      </c>
      <c r="BD12514" t="str">
        <v>United States</v>
      </c>
      <c r="BE12514" t="str">
        <v>year</v>
      </c>
      <c r="BF12514">
        <v>71678</v>
      </c>
      <c r="BG12514">
        <v>0</v>
      </c>
      <c r="BH12514" t="str">
        <v>Labor, Department of</v>
      </c>
      <c r="BI12514">
        <v>0</v>
      </c>
    </row>
    <row r="12515" spans="1:61" x14ac:dyDescent="0.35">
      <c r="A12515" t="s">
        <v>39</v>
      </c>
      <c r="B12515" t="s">
        <v>20740</v>
      </c>
      <c r="C12515" t="s">
        <v>738</v>
      </c>
      <c r="D12515" t="s">
        <v>20741</v>
      </c>
      <c r="E12515" t="s">
        <v>25</v>
      </c>
      <c r="F12515" t="b">
        <v>0</v>
      </c>
      <c r="G12515" t="s">
        <v>41</v>
      </c>
      <c r="H12515" s="3">
        <v>44928.947557870371</v>
      </c>
      <c r="I12515" t="b">
        <v>0</v>
      </c>
      <c r="J12515" t="b">
        <v>0</v>
      </c>
      <c r="K12515" t="s">
        <v>41</v>
      </c>
      <c r="L12515" t="s">
        <v>160</v>
      </c>
      <c r="M12515" s="6">
        <v>126815</v>
      </c>
      <c r="O12515" t="s">
        <v>1198</v>
      </c>
      <c r="P12515" t="s">
        <v>20742</v>
      </c>
      <c r="AT12515" t="str">
        <v>Data Scientist</v>
      </c>
      <c r="AU12515" t="str">
        <v>Data Scientist</v>
      </c>
      <c r="AV12515" t="str">
        <v>Raleigh, NC</v>
      </c>
      <c r="AW12515" t="str">
        <v>via Ladders</v>
      </c>
      <c r="AX12515" t="str">
        <v>Full-time</v>
      </c>
      <c r="AY12515" t="b">
        <v>0</v>
      </c>
      <c r="AZ12515" t="str">
        <v>Georgia</v>
      </c>
      <c r="BA12515">
        <v>44985.536192129628</v>
      </c>
      <c r="BB12515" t="b">
        <v>0</v>
      </c>
      <c r="BC12515" t="b">
        <v>1</v>
      </c>
      <c r="BD12515" t="str">
        <v>United States</v>
      </c>
      <c r="BE12515" t="str">
        <v>year</v>
      </c>
      <c r="BF12515">
        <v>115000</v>
      </c>
      <c r="BG12515">
        <v>0</v>
      </c>
      <c r="BH12515" t="str">
        <v>DreamBox Learning</v>
      </c>
      <c r="BI12515" t="str">
        <v>['r', 'sql', 'python', 'scikit-learn', 'tableau']</v>
      </c>
    </row>
    <row r="12516" spans="1:61" x14ac:dyDescent="0.35">
      <c r="A12516" t="s">
        <v>27</v>
      </c>
      <c r="B12516" t="s">
        <v>20743</v>
      </c>
      <c r="C12516" t="s">
        <v>44</v>
      </c>
      <c r="D12516" t="s">
        <v>81</v>
      </c>
      <c r="E12516" t="s">
        <v>32</v>
      </c>
      <c r="F12516" t="b">
        <v>0</v>
      </c>
      <c r="G12516" t="s">
        <v>165</v>
      </c>
      <c r="H12516" s="3">
        <v>45216.611956018518</v>
      </c>
      <c r="I12516" t="b">
        <v>0</v>
      </c>
      <c r="J12516" t="b">
        <v>0</v>
      </c>
      <c r="K12516" t="s">
        <v>22</v>
      </c>
      <c r="L12516" t="s">
        <v>182</v>
      </c>
      <c r="N12516" s="7">
        <v>125</v>
      </c>
      <c r="O12516" t="s">
        <v>20744</v>
      </c>
      <c r="P12516" t="s">
        <v>5753</v>
      </c>
      <c r="AT12516" t="str">
        <v>Data Engineer</v>
      </c>
      <c r="AU12516" t="str">
        <v>Data Engineer</v>
      </c>
      <c r="AV12516" t="str">
        <v>Columbus, OH</v>
      </c>
      <c r="AW12516" t="str">
        <v>via Ladders</v>
      </c>
      <c r="AX12516" t="str">
        <v>Full-time</v>
      </c>
      <c r="AY12516" t="b">
        <v>0</v>
      </c>
      <c r="AZ12516" t="str">
        <v>California, United States</v>
      </c>
      <c r="BA12516">
        <v>45148.504062499997</v>
      </c>
      <c r="BB12516" t="b">
        <v>1</v>
      </c>
      <c r="BC12516" t="b">
        <v>1</v>
      </c>
      <c r="BD12516" t="str">
        <v>United States</v>
      </c>
      <c r="BE12516" t="str">
        <v>year</v>
      </c>
      <c r="BF12516">
        <v>100000</v>
      </c>
      <c r="BG12516">
        <v>0</v>
      </c>
      <c r="BH12516" t="str">
        <v>JP Morgan Chase &amp; Co.</v>
      </c>
      <c r="BI12516" t="str">
        <v>['sql', 'nosql']</v>
      </c>
    </row>
    <row r="12517" spans="1:61" x14ac:dyDescent="0.35">
      <c r="A12517" t="s">
        <v>64</v>
      </c>
      <c r="B12517" t="s">
        <v>20745</v>
      </c>
      <c r="C12517" t="s">
        <v>28</v>
      </c>
      <c r="D12517" t="s">
        <v>342</v>
      </c>
      <c r="E12517" t="s">
        <v>25</v>
      </c>
      <c r="F12517" t="b">
        <v>1</v>
      </c>
      <c r="G12517" t="s">
        <v>170</v>
      </c>
      <c r="H12517" s="3">
        <v>45290.376354166663</v>
      </c>
      <c r="I12517" t="b">
        <v>0</v>
      </c>
      <c r="J12517" t="b">
        <v>1</v>
      </c>
      <c r="K12517" t="s">
        <v>22</v>
      </c>
      <c r="L12517" t="s">
        <v>160</v>
      </c>
      <c r="M12517" s="6">
        <v>90000</v>
      </c>
      <c r="O12517" t="s">
        <v>1368</v>
      </c>
      <c r="P12517" t="s">
        <v>20746</v>
      </c>
      <c r="AT12517" t="str">
        <v>Data Analyst</v>
      </c>
      <c r="AU12517" t="str">
        <v>Sr Data Analyst</v>
      </c>
      <c r="AV12517" t="str">
        <v>Charlotte, NC</v>
      </c>
      <c r="AW12517" t="str">
        <v>via ZipRecruiter</v>
      </c>
      <c r="AX12517" t="str">
        <v>Full-time</v>
      </c>
      <c r="AY12517" t="b">
        <v>0</v>
      </c>
      <c r="AZ12517" t="str">
        <v>Georgia</v>
      </c>
      <c r="BA12517">
        <v>45016.756956018522</v>
      </c>
      <c r="BB12517" t="b">
        <v>0</v>
      </c>
      <c r="BC12517" t="b">
        <v>1</v>
      </c>
      <c r="BD12517" t="str">
        <v>United States</v>
      </c>
      <c r="BE12517" t="str">
        <v>year</v>
      </c>
      <c r="BF12517">
        <v>99150</v>
      </c>
      <c r="BG12517">
        <v>0</v>
      </c>
      <c r="BH12517" t="str">
        <v>TIAA</v>
      </c>
      <c r="BI12517" t="str">
        <v>['sql', 'snowflake', 'oracle', 'tableau']</v>
      </c>
    </row>
    <row r="12518" spans="1:61" x14ac:dyDescent="0.35">
      <c r="A12518" t="s">
        <v>64</v>
      </c>
      <c r="B12518" t="s">
        <v>5789</v>
      </c>
      <c r="C12518" t="s">
        <v>223</v>
      </c>
      <c r="D12518" t="s">
        <v>81</v>
      </c>
      <c r="E12518" t="s">
        <v>25</v>
      </c>
      <c r="F12518" t="b">
        <v>0</v>
      </c>
      <c r="G12518" t="s">
        <v>196</v>
      </c>
      <c r="H12518" s="3">
        <v>45159.797951388893</v>
      </c>
      <c r="I12518" t="b">
        <v>0</v>
      </c>
      <c r="J12518" t="b">
        <v>1</v>
      </c>
      <c r="K12518" t="s">
        <v>22</v>
      </c>
      <c r="L12518" t="s">
        <v>160</v>
      </c>
      <c r="M12518" s="6">
        <v>110000</v>
      </c>
      <c r="O12518" t="s">
        <v>579</v>
      </c>
      <c r="P12518" t="s">
        <v>20747</v>
      </c>
      <c r="AT12518" t="str">
        <v>Data Engineer</v>
      </c>
      <c r="AU12518" t="str">
        <v>Data Engineer</v>
      </c>
      <c r="AV12518" t="str">
        <v>Anywhere</v>
      </c>
      <c r="AW12518" t="str">
        <v>via LinkedIn</v>
      </c>
      <c r="AX12518" t="str">
        <v>Full-time</v>
      </c>
      <c r="AY12518" t="b">
        <v>1</v>
      </c>
      <c r="AZ12518" t="str">
        <v>California, United States</v>
      </c>
      <c r="BA12518">
        <v>44980.892245370371</v>
      </c>
      <c r="BB12518" t="b">
        <v>0</v>
      </c>
      <c r="BC12518" t="b">
        <v>1</v>
      </c>
      <c r="BD12518" t="str">
        <v>United States</v>
      </c>
      <c r="BE12518" t="str">
        <v>year</v>
      </c>
      <c r="BF12518">
        <v>80000</v>
      </c>
      <c r="BG12518">
        <v>0</v>
      </c>
      <c r="BH12518" t="str">
        <v>MissionWired</v>
      </c>
      <c r="BI12518" t="str">
        <v>['go', 'python', 'sql', 'pandas', 'pyspark']</v>
      </c>
    </row>
    <row r="12519" spans="1:61" x14ac:dyDescent="0.35">
      <c r="A12519" t="s">
        <v>34</v>
      </c>
      <c r="B12519" t="s">
        <v>20748</v>
      </c>
      <c r="C12519" t="s">
        <v>218</v>
      </c>
      <c r="D12519" t="s">
        <v>37</v>
      </c>
      <c r="E12519" t="s">
        <v>25</v>
      </c>
      <c r="F12519" t="b">
        <v>0</v>
      </c>
      <c r="G12519" t="s">
        <v>196</v>
      </c>
      <c r="H12519" s="3">
        <v>45145.514456018522</v>
      </c>
      <c r="I12519" t="b">
        <v>0</v>
      </c>
      <c r="J12519" t="b">
        <v>0</v>
      </c>
      <c r="K12519" t="s">
        <v>22</v>
      </c>
      <c r="L12519" t="s">
        <v>182</v>
      </c>
      <c r="N12519" s="7">
        <v>43.979999542236328</v>
      </c>
      <c r="O12519" t="s">
        <v>8355</v>
      </c>
      <c r="P12519" t="s">
        <v>2131</v>
      </c>
      <c r="AT12519" t="str">
        <v>Machine Learning Engineer</v>
      </c>
      <c r="AU12519" t="str">
        <v>Machine Learning Engineer</v>
      </c>
      <c r="AV12519" t="str">
        <v>Vancouver, BC, Canada</v>
      </c>
      <c r="AW12519" t="str">
        <v>via Ai-Jobs.net</v>
      </c>
      <c r="AX12519" t="str">
        <v>Full-time</v>
      </c>
      <c r="AY12519" t="b">
        <v>0</v>
      </c>
      <c r="AZ12519" t="str">
        <v>Canada</v>
      </c>
      <c r="BA12519">
        <v>45035.303622685176</v>
      </c>
      <c r="BB12519" t="b">
        <v>0</v>
      </c>
      <c r="BC12519" t="b">
        <v>0</v>
      </c>
      <c r="BD12519" t="str">
        <v>Canada</v>
      </c>
      <c r="BE12519" t="str">
        <v>year</v>
      </c>
      <c r="BF12519">
        <v>166000</v>
      </c>
      <c r="BG12519">
        <v>0</v>
      </c>
      <c r="BH12519" t="str">
        <v>Prenuvo</v>
      </c>
      <c r="BI12519" t="str">
        <v>['python', 'aws', 'pytorch', 'tensorflow', 'scikit-learn']</v>
      </c>
    </row>
    <row r="12520" spans="1:61" x14ac:dyDescent="0.35">
      <c r="A12520" t="s">
        <v>34</v>
      </c>
      <c r="B12520" t="s">
        <v>34</v>
      </c>
      <c r="C12520" t="s">
        <v>4635</v>
      </c>
      <c r="D12520" t="s">
        <v>81</v>
      </c>
      <c r="E12520" t="s">
        <v>25</v>
      </c>
      <c r="F12520" t="b">
        <v>0</v>
      </c>
      <c r="G12520" t="s">
        <v>170</v>
      </c>
      <c r="H12520" s="3">
        <v>44959.58525462963</v>
      </c>
      <c r="I12520" t="b">
        <v>0</v>
      </c>
      <c r="J12520" t="b">
        <v>1</v>
      </c>
      <c r="K12520" t="s">
        <v>22</v>
      </c>
      <c r="L12520" t="s">
        <v>182</v>
      </c>
      <c r="N12520" s="7">
        <v>50</v>
      </c>
      <c r="O12520" t="s">
        <v>260</v>
      </c>
      <c r="P12520" t="s">
        <v>20749</v>
      </c>
      <c r="AT12520" t="str">
        <v>Data Scientist</v>
      </c>
      <c r="AU12520" t="str">
        <v>Data Scientist Advisor (Portfolio &amp; Load Analytics)</v>
      </c>
      <c r="AV12520" t="str">
        <v>Houston, TX</v>
      </c>
      <c r="AW12520" t="str">
        <v>via Jobs</v>
      </c>
      <c r="AX12520" t="str">
        <v>Full-time</v>
      </c>
      <c r="AY12520" t="b">
        <v>0</v>
      </c>
      <c r="AZ12520" t="str">
        <v>Sudan</v>
      </c>
      <c r="BA12520">
        <v>45114.672523148147</v>
      </c>
      <c r="BB12520" t="b">
        <v>0</v>
      </c>
      <c r="BC12520" t="b">
        <v>1</v>
      </c>
      <c r="BD12520" t="str">
        <v>Sudan</v>
      </c>
      <c r="BE12520" t="str">
        <v>year</v>
      </c>
      <c r="BF12520">
        <v>164497.5</v>
      </c>
      <c r="BG12520">
        <v>0</v>
      </c>
      <c r="BH12520" t="str">
        <v>ENGIE North America Inc.</v>
      </c>
      <c r="BI12520" t="str">
        <v>['sas', 'sas', 'sql', 'python', 'power bi']</v>
      </c>
    </row>
    <row r="12521" spans="1:61" x14ac:dyDescent="0.35">
      <c r="A12521" t="s">
        <v>34</v>
      </c>
      <c r="B12521" t="s">
        <v>34</v>
      </c>
      <c r="C12521" t="s">
        <v>28</v>
      </c>
      <c r="D12521" t="s">
        <v>49</v>
      </c>
      <c r="E12521" t="s">
        <v>25</v>
      </c>
      <c r="F12521" t="b">
        <v>1</v>
      </c>
      <c r="G12521" t="s">
        <v>41</v>
      </c>
      <c r="H12521" s="3">
        <v>44938.6403587963</v>
      </c>
      <c r="I12521" t="b">
        <v>0</v>
      </c>
      <c r="J12521" t="b">
        <v>1</v>
      </c>
      <c r="K12521" t="s">
        <v>41</v>
      </c>
      <c r="L12521" t="s">
        <v>160</v>
      </c>
      <c r="M12521" s="6">
        <v>110000</v>
      </c>
      <c r="O12521" t="s">
        <v>20750</v>
      </c>
      <c r="P12521" t="s">
        <v>561</v>
      </c>
      <c r="AT12521" t="str">
        <v>Data Engineer</v>
      </c>
      <c r="AU12521" t="str">
        <v>Data Engineer</v>
      </c>
      <c r="AV12521" t="str">
        <v>Ashburn, VA</v>
      </c>
      <c r="AW12521" t="str">
        <v>via Dice.com</v>
      </c>
      <c r="AX12521" t="str">
        <v>Contractor</v>
      </c>
      <c r="AY12521" t="b">
        <v>0</v>
      </c>
      <c r="AZ12521" t="str">
        <v>Florida, United States</v>
      </c>
      <c r="BA12521">
        <v>45181.674861111111</v>
      </c>
      <c r="BB12521" t="b">
        <v>1</v>
      </c>
      <c r="BC12521" t="b">
        <v>0</v>
      </c>
      <c r="BD12521" t="str">
        <v>United States</v>
      </c>
      <c r="BE12521" t="str">
        <v>hour</v>
      </c>
      <c r="BF12521">
        <v>0</v>
      </c>
      <c r="BG12521">
        <v>55</v>
      </c>
      <c r="BH12521" t="str">
        <v>Yorkshire Global Solutions Inc.</v>
      </c>
      <c r="BI12521" t="str">
        <v>['python', 'sql', 'dynamodb', 'aws', 'redshift']</v>
      </c>
    </row>
    <row r="12522" spans="1:61" x14ac:dyDescent="0.35">
      <c r="A12522" t="s">
        <v>27</v>
      </c>
      <c r="B12522" t="s">
        <v>634</v>
      </c>
      <c r="C12522" t="s">
        <v>204</v>
      </c>
      <c r="D12522" t="s">
        <v>293</v>
      </c>
      <c r="E12522" t="s">
        <v>25</v>
      </c>
      <c r="F12522" t="b">
        <v>0</v>
      </c>
      <c r="G12522" t="s">
        <v>196</v>
      </c>
      <c r="H12522" s="3">
        <v>45078.000555555547</v>
      </c>
      <c r="I12522" t="b">
        <v>0</v>
      </c>
      <c r="J12522" t="b">
        <v>1</v>
      </c>
      <c r="K12522" t="s">
        <v>22</v>
      </c>
      <c r="L12522" t="s">
        <v>182</v>
      </c>
      <c r="N12522" s="7">
        <v>40</v>
      </c>
      <c r="O12522" t="s">
        <v>404</v>
      </c>
      <c r="P12522" t="s">
        <v>20751</v>
      </c>
      <c r="AT12522" t="str">
        <v>Data Analyst</v>
      </c>
      <c r="AU12522" t="str">
        <v>Data Analytics Lead</v>
      </c>
      <c r="AV12522" t="str">
        <v>Berkeley Heights, NJ</v>
      </c>
      <c r="AW12522" t="str">
        <v>via ZipRecruiter</v>
      </c>
      <c r="AX12522" t="str">
        <v>Full-time</v>
      </c>
      <c r="AY12522" t="b">
        <v>0</v>
      </c>
      <c r="AZ12522" t="str">
        <v>New York, United States</v>
      </c>
      <c r="BA12522">
        <v>45184.791805555556</v>
      </c>
      <c r="BB12522" t="b">
        <v>0</v>
      </c>
      <c r="BC12522" t="b">
        <v>0</v>
      </c>
      <c r="BD12522" t="str">
        <v>United States</v>
      </c>
      <c r="BE12522" t="str">
        <v>year</v>
      </c>
      <c r="BF12522">
        <v>200000</v>
      </c>
      <c r="BG12522">
        <v>0</v>
      </c>
      <c r="BH12522" t="str">
        <v>Snakorpio Group Inc.</v>
      </c>
      <c r="BI12522" t="str">
        <v>['java', 'python', 'sql', 'snowflake', 'aws', 'azure', 'tableau']</v>
      </c>
    </row>
    <row r="12523" spans="1:61" x14ac:dyDescent="0.35">
      <c r="A12523" t="s">
        <v>27</v>
      </c>
      <c r="B12523" t="s">
        <v>27</v>
      </c>
      <c r="C12523" t="s">
        <v>20752</v>
      </c>
      <c r="D12523" t="s">
        <v>24</v>
      </c>
      <c r="E12523" t="s">
        <v>32</v>
      </c>
      <c r="F12523" t="b">
        <v>0</v>
      </c>
      <c r="G12523" t="s">
        <v>175</v>
      </c>
      <c r="H12523" s="3">
        <v>44972.834872685176</v>
      </c>
      <c r="I12523" t="b">
        <v>1</v>
      </c>
      <c r="J12523" t="b">
        <v>0</v>
      </c>
      <c r="K12523" t="s">
        <v>22</v>
      </c>
      <c r="L12523" t="s">
        <v>160</v>
      </c>
      <c r="M12523" s="6">
        <v>65000</v>
      </c>
      <c r="O12523" t="s">
        <v>15324</v>
      </c>
      <c r="P12523" t="s">
        <v>17262</v>
      </c>
      <c r="AT12523" t="str">
        <v>Data Engineer</v>
      </c>
      <c r="AU12523" t="str">
        <v>Data Engineer / ETL Developer  - Contract to Hire</v>
      </c>
      <c r="AV12523" t="str">
        <v>Anywhere</v>
      </c>
      <c r="AW12523" t="str">
        <v>via Upwork</v>
      </c>
      <c r="AX12523" t="str">
        <v>Contractor and Temp work</v>
      </c>
      <c r="AY12523" t="b">
        <v>1</v>
      </c>
      <c r="AZ12523" t="str">
        <v>Illinois, United States</v>
      </c>
      <c r="BA12523">
        <v>45266.545891203707</v>
      </c>
      <c r="BB12523" t="b">
        <v>1</v>
      </c>
      <c r="BC12523" t="b">
        <v>0</v>
      </c>
      <c r="BD12523" t="str">
        <v>United States</v>
      </c>
      <c r="BE12523" t="str">
        <v>hour</v>
      </c>
      <c r="BF12523">
        <v>0</v>
      </c>
      <c r="BG12523">
        <v>25</v>
      </c>
      <c r="BH12523" t="str">
        <v>Upwork</v>
      </c>
      <c r="BI12523" t="str">
        <v>['python', 'bash', 'sql', 'nosql', 'postgresql', 'dynamodb', 'aws', 'pandas', 'numpy', 'airflow', 'linux', 'docker']</v>
      </c>
    </row>
    <row r="12524" spans="1:61" x14ac:dyDescent="0.35">
      <c r="A12524" t="s">
        <v>34</v>
      </c>
      <c r="B12524" t="s">
        <v>5253</v>
      </c>
      <c r="C12524" t="s">
        <v>627</v>
      </c>
      <c r="D12524" t="s">
        <v>37</v>
      </c>
      <c r="E12524" t="s">
        <v>180</v>
      </c>
      <c r="F12524" t="b">
        <v>0</v>
      </c>
      <c r="G12524" t="s">
        <v>165</v>
      </c>
      <c r="H12524" s="3">
        <v>45244.803935185177</v>
      </c>
      <c r="I12524" t="b">
        <v>0</v>
      </c>
      <c r="J12524" t="b">
        <v>0</v>
      </c>
      <c r="K12524" t="s">
        <v>22</v>
      </c>
      <c r="L12524" t="s">
        <v>182</v>
      </c>
      <c r="N12524" s="7">
        <v>31.97499847412109</v>
      </c>
      <c r="O12524" t="s">
        <v>473</v>
      </c>
      <c r="P12524" t="s">
        <v>2703</v>
      </c>
      <c r="AT12524" t="str">
        <v>Senior Data Analyst</v>
      </c>
      <c r="AU12524" t="str">
        <v>Engineer Sr. Analyst for Data Protection</v>
      </c>
      <c r="AV12524" t="str">
        <v>Texas</v>
      </c>
      <c r="AW12524" t="str">
        <v>via WRIC Jobs</v>
      </c>
      <c r="AX12524" t="str">
        <v>Full-time</v>
      </c>
      <c r="AY12524" t="b">
        <v>0</v>
      </c>
      <c r="AZ12524" t="str">
        <v>Sudan</v>
      </c>
      <c r="BA12524">
        <v>44928.947557870371</v>
      </c>
      <c r="BB12524" t="b">
        <v>0</v>
      </c>
      <c r="BC12524" t="b">
        <v>0</v>
      </c>
      <c r="BD12524" t="str">
        <v>Sudan</v>
      </c>
      <c r="BE12524" t="str">
        <v>year</v>
      </c>
      <c r="BF12524">
        <v>126815</v>
      </c>
      <c r="BG12524">
        <v>0</v>
      </c>
      <c r="BH12524" t="str">
        <v>Citi</v>
      </c>
      <c r="BI12524" t="str">
        <v>['sql', 'shell', 'python', 'oracle', 'hadoop', 'spark', 'unix', 'linux']</v>
      </c>
    </row>
    <row r="12525" spans="1:61" x14ac:dyDescent="0.35">
      <c r="A12525" t="s">
        <v>27</v>
      </c>
      <c r="B12525" t="s">
        <v>20753</v>
      </c>
      <c r="C12525" t="s">
        <v>3102</v>
      </c>
      <c r="D12525" t="s">
        <v>37</v>
      </c>
      <c r="E12525" t="s">
        <v>25</v>
      </c>
      <c r="F12525" t="b">
        <v>0</v>
      </c>
      <c r="G12525" t="s">
        <v>165</v>
      </c>
      <c r="H12525" s="3">
        <v>45170.79550925926</v>
      </c>
      <c r="I12525" t="b">
        <v>0</v>
      </c>
      <c r="J12525" t="b">
        <v>1</v>
      </c>
      <c r="K12525" t="s">
        <v>22</v>
      </c>
      <c r="L12525" t="s">
        <v>182</v>
      </c>
      <c r="N12525" s="7">
        <v>22.694999694824219</v>
      </c>
      <c r="O12525" t="s">
        <v>20754</v>
      </c>
      <c r="P12525" t="s">
        <v>833</v>
      </c>
      <c r="AT12525" t="str">
        <v>Data Analyst</v>
      </c>
      <c r="AU12525" t="str">
        <v>Data Analyst (FREELANCE)</v>
      </c>
      <c r="AV12525" t="str">
        <v>Atlanta, GA</v>
      </c>
      <c r="AW12525" t="str">
        <v>via LinkedIn</v>
      </c>
      <c r="AX12525" t="str">
        <v>Contractor</v>
      </c>
      <c r="AY12525" t="b">
        <v>0</v>
      </c>
      <c r="AZ12525" t="str">
        <v>Georgia</v>
      </c>
      <c r="BA12525">
        <v>45216.611956018518</v>
      </c>
      <c r="BB12525" t="b">
        <v>0</v>
      </c>
      <c r="BC12525" t="b">
        <v>0</v>
      </c>
      <c r="BD12525" t="str">
        <v>United States</v>
      </c>
      <c r="BE12525" t="str">
        <v>hour</v>
      </c>
      <c r="BF12525">
        <v>0</v>
      </c>
      <c r="BG12525">
        <v>125</v>
      </c>
      <c r="BH12525" t="str">
        <v>BBDO Atlanta</v>
      </c>
      <c r="BI12525" t="str">
        <v>['sql', 'python', 'r', 'tableau', 'power bi']</v>
      </c>
    </row>
    <row r="12526" spans="1:61" x14ac:dyDescent="0.35">
      <c r="A12526" t="s">
        <v>20</v>
      </c>
      <c r="B12526" t="s">
        <v>20</v>
      </c>
      <c r="C12526" t="s">
        <v>592</v>
      </c>
      <c r="D12526" t="s">
        <v>81</v>
      </c>
      <c r="E12526" t="s">
        <v>32</v>
      </c>
      <c r="F12526" t="b">
        <v>0</v>
      </c>
      <c r="G12526" t="s">
        <v>41</v>
      </c>
      <c r="H12526" s="3">
        <v>45281.704571759263</v>
      </c>
      <c r="I12526" t="b">
        <v>0</v>
      </c>
      <c r="J12526" t="b">
        <v>1</v>
      </c>
      <c r="K12526" t="s">
        <v>41</v>
      </c>
      <c r="L12526" t="s">
        <v>182</v>
      </c>
      <c r="N12526" s="7">
        <v>72.5</v>
      </c>
      <c r="O12526" t="s">
        <v>444</v>
      </c>
      <c r="P12526" t="s">
        <v>20755</v>
      </c>
      <c r="AT12526" t="str">
        <v>Data Engineer</v>
      </c>
      <c r="AU12526" t="str">
        <v>Entry Level Data Engineer</v>
      </c>
      <c r="AV12526" t="str">
        <v>Anywhere</v>
      </c>
      <c r="AW12526" t="str">
        <v>via Get.It</v>
      </c>
      <c r="AX12526" t="str">
        <v>Full-time</v>
      </c>
      <c r="AY12526" t="b">
        <v>1</v>
      </c>
      <c r="AZ12526" t="str">
        <v>New York, United States</v>
      </c>
      <c r="BA12526">
        <v>45290.376354166663</v>
      </c>
      <c r="BB12526" t="b">
        <v>0</v>
      </c>
      <c r="BC12526" t="b">
        <v>1</v>
      </c>
      <c r="BD12526" t="str">
        <v>United States</v>
      </c>
      <c r="BE12526" t="str">
        <v>year</v>
      </c>
      <c r="BF12526">
        <v>90000</v>
      </c>
      <c r="BG12526">
        <v>0</v>
      </c>
      <c r="BH12526" t="str">
        <v>Get It Recruit - Information Technology</v>
      </c>
      <c r="BI12526" t="str">
        <v>['sql', 'python', 'php', 'mysql', 'postgresql', 'phoenix']</v>
      </c>
    </row>
    <row r="12527" spans="1:61" x14ac:dyDescent="0.35">
      <c r="A12527" t="s">
        <v>20</v>
      </c>
      <c r="B12527" t="s">
        <v>20</v>
      </c>
      <c r="C12527" t="s">
        <v>55</v>
      </c>
      <c r="D12527" t="s">
        <v>293</v>
      </c>
      <c r="E12527" t="s">
        <v>32</v>
      </c>
      <c r="F12527" t="b">
        <v>0</v>
      </c>
      <c r="G12527" t="s">
        <v>175</v>
      </c>
      <c r="H12527" s="3">
        <v>45118.509062500001</v>
      </c>
      <c r="I12527" t="b">
        <v>0</v>
      </c>
      <c r="J12527" t="b">
        <v>0</v>
      </c>
      <c r="K12527" t="s">
        <v>22</v>
      </c>
      <c r="L12527" t="s">
        <v>182</v>
      </c>
      <c r="N12527" s="7">
        <v>85</v>
      </c>
      <c r="O12527" t="s">
        <v>13340</v>
      </c>
      <c r="P12527" t="s">
        <v>20756</v>
      </c>
      <c r="AT12527" t="str">
        <v>Data Engineer</v>
      </c>
      <c r="AU12527" t="str">
        <v>Business Intelligence Data Engineer</v>
      </c>
      <c r="AV12527" t="str">
        <v>Colorado</v>
      </c>
      <c r="AW12527" t="str">
        <v>via LinkedIn</v>
      </c>
      <c r="AX12527" t="str">
        <v>Full-time</v>
      </c>
      <c r="AY12527" t="b">
        <v>0</v>
      </c>
      <c r="AZ12527" t="str">
        <v>California, United States</v>
      </c>
      <c r="BA12527">
        <v>45159.797951388893</v>
      </c>
      <c r="BB12527" t="b">
        <v>0</v>
      </c>
      <c r="BC12527" t="b">
        <v>1</v>
      </c>
      <c r="BD12527" t="str">
        <v>United States</v>
      </c>
      <c r="BE12527" t="str">
        <v>year</v>
      </c>
      <c r="BF12527">
        <v>110000</v>
      </c>
      <c r="BG12527">
        <v>0</v>
      </c>
      <c r="BH12527" t="str">
        <v>Ledgent Technology</v>
      </c>
      <c r="BI12527" t="str">
        <v>['sql', 'python', 'snowflake', 'azure', 'phoenix', 'power bi', 'sap', 'git']</v>
      </c>
    </row>
    <row r="12528" spans="1:61" x14ac:dyDescent="0.35">
      <c r="A12528" t="s">
        <v>27</v>
      </c>
      <c r="B12528" t="s">
        <v>27</v>
      </c>
      <c r="C12528" t="s">
        <v>2017</v>
      </c>
      <c r="D12528" t="s">
        <v>49</v>
      </c>
      <c r="E12528" t="s">
        <v>25</v>
      </c>
      <c r="F12528" t="b">
        <v>0</v>
      </c>
      <c r="G12528" t="s">
        <v>170</v>
      </c>
      <c r="H12528" s="3">
        <v>44943.833414351851</v>
      </c>
      <c r="I12528" t="b">
        <v>0</v>
      </c>
      <c r="J12528" t="b">
        <v>1</v>
      </c>
      <c r="K12528" t="s">
        <v>22</v>
      </c>
      <c r="L12528" t="s">
        <v>160</v>
      </c>
      <c r="M12528" s="6">
        <v>81682</v>
      </c>
      <c r="O12528" t="s">
        <v>3429</v>
      </c>
      <c r="P12528" t="s">
        <v>20757</v>
      </c>
      <c r="AT12528" t="str">
        <v>Data Scientist</v>
      </c>
      <c r="AU12528" t="str">
        <v>Master of Applied Statistics and Data Science Lecturer - Fall 2023</v>
      </c>
      <c r="AV12528" t="str">
        <v>Los Angeles, CA</v>
      </c>
      <c r="AW12528" t="str">
        <v>via Snagajob</v>
      </c>
      <c r="AX12528" t="str">
        <v>Full-time</v>
      </c>
      <c r="AY12528" t="b">
        <v>0</v>
      </c>
      <c r="AZ12528" t="str">
        <v>California, United States</v>
      </c>
      <c r="BA12528">
        <v>45145.514456018522</v>
      </c>
      <c r="BB12528" t="b">
        <v>0</v>
      </c>
      <c r="BC12528" t="b">
        <v>0</v>
      </c>
      <c r="BD12528" t="str">
        <v>United States</v>
      </c>
      <c r="BE12528" t="str">
        <v>hour</v>
      </c>
      <c r="BF12528">
        <v>0</v>
      </c>
      <c r="BG12528">
        <v>43.979999542236328</v>
      </c>
      <c r="BH12528" t="str">
        <v>University of California - Los Angeles (UCLA)</v>
      </c>
      <c r="BI12528" t="str">
        <v>['r']</v>
      </c>
    </row>
    <row r="12529" spans="1:61" x14ac:dyDescent="0.35">
      <c r="A12529" t="s">
        <v>64</v>
      </c>
      <c r="B12529" t="s">
        <v>20758</v>
      </c>
      <c r="C12529" t="s">
        <v>1365</v>
      </c>
      <c r="D12529" t="s">
        <v>81</v>
      </c>
      <c r="E12529" t="s">
        <v>32</v>
      </c>
      <c r="F12529" t="b">
        <v>0</v>
      </c>
      <c r="G12529" t="s">
        <v>41</v>
      </c>
      <c r="H12529" s="3">
        <v>44962.686990740738</v>
      </c>
      <c r="I12529" t="b">
        <v>0</v>
      </c>
      <c r="J12529" t="b">
        <v>0</v>
      </c>
      <c r="K12529" t="s">
        <v>41</v>
      </c>
      <c r="L12529" t="s">
        <v>182</v>
      </c>
      <c r="N12529" s="7">
        <v>73</v>
      </c>
      <c r="O12529" t="s">
        <v>20759</v>
      </c>
      <c r="P12529" t="s">
        <v>20760</v>
      </c>
      <c r="AT12529" t="str">
        <v>Data Scientist</v>
      </c>
      <c r="AU12529" t="str">
        <v>Data Scientist</v>
      </c>
      <c r="AV12529" t="str">
        <v>Stamford, CT</v>
      </c>
      <c r="AW12529" t="str">
        <v>via LinkedIn</v>
      </c>
      <c r="AX12529" t="str">
        <v>Full-time</v>
      </c>
      <c r="AY12529" t="b">
        <v>0</v>
      </c>
      <c r="AZ12529" t="str">
        <v>New York, United States</v>
      </c>
      <c r="BA12529">
        <v>44959.58525462963</v>
      </c>
      <c r="BB12529" t="b">
        <v>0</v>
      </c>
      <c r="BC12529" t="b">
        <v>1</v>
      </c>
      <c r="BD12529" t="str">
        <v>United States</v>
      </c>
      <c r="BE12529" t="str">
        <v>hour</v>
      </c>
      <c r="BF12529">
        <v>0</v>
      </c>
      <c r="BG12529">
        <v>50</v>
      </c>
      <c r="BH12529" t="str">
        <v>Insight Global</v>
      </c>
      <c r="BI12529" t="str">
        <v>['python', 'sas', 'sas', 'sql', 'tableau']</v>
      </c>
    </row>
    <row r="12530" spans="1:61" x14ac:dyDescent="0.35">
      <c r="A12530" t="s">
        <v>27</v>
      </c>
      <c r="B12530" t="s">
        <v>20761</v>
      </c>
      <c r="C12530" t="s">
        <v>16174</v>
      </c>
      <c r="D12530" t="s">
        <v>24</v>
      </c>
      <c r="E12530" t="s">
        <v>25</v>
      </c>
      <c r="F12530" t="b">
        <v>0</v>
      </c>
      <c r="G12530" t="s">
        <v>175</v>
      </c>
      <c r="H12530" s="3">
        <v>45281.709247685183</v>
      </c>
      <c r="I12530" t="b">
        <v>0</v>
      </c>
      <c r="J12530" t="b">
        <v>1</v>
      </c>
      <c r="K12530" t="s">
        <v>22</v>
      </c>
      <c r="L12530" t="s">
        <v>160</v>
      </c>
      <c r="M12530" s="6">
        <v>50000</v>
      </c>
      <c r="O12530" t="s">
        <v>20762</v>
      </c>
      <c r="P12530" t="s">
        <v>20763</v>
      </c>
      <c r="AT12530" t="str">
        <v>Data Scientist</v>
      </c>
      <c r="AU12530" t="str">
        <v>Data Scientist</v>
      </c>
      <c r="AV12530" t="str">
        <v>Anywhere</v>
      </c>
      <c r="AW12530" t="str">
        <v>via Indeed</v>
      </c>
      <c r="AX12530" t="str">
        <v>Full-time</v>
      </c>
      <c r="AY12530" t="b">
        <v>1</v>
      </c>
      <c r="AZ12530" t="str">
        <v>Sudan</v>
      </c>
      <c r="BA12530">
        <v>44938.6403587963</v>
      </c>
      <c r="BB12530" t="b">
        <v>0</v>
      </c>
      <c r="BC12530" t="b">
        <v>1</v>
      </c>
      <c r="BD12530" t="str">
        <v>Sudan</v>
      </c>
      <c r="BE12530" t="str">
        <v>year</v>
      </c>
      <c r="BF12530">
        <v>110000</v>
      </c>
      <c r="BG12530">
        <v>0</v>
      </c>
      <c r="BH12530" t="str">
        <v>Whitespace</v>
      </c>
      <c r="BI12530" t="str">
        <v>['python']</v>
      </c>
    </row>
    <row r="12531" spans="1:61" x14ac:dyDescent="0.35">
      <c r="A12531" t="s">
        <v>64</v>
      </c>
      <c r="B12531" t="s">
        <v>64</v>
      </c>
      <c r="C12531" t="s">
        <v>200</v>
      </c>
      <c r="D12531" t="s">
        <v>81</v>
      </c>
      <c r="E12531" t="s">
        <v>364</v>
      </c>
      <c r="F12531" t="b">
        <v>0</v>
      </c>
      <c r="G12531" t="s">
        <v>220</v>
      </c>
      <c r="H12531" s="3">
        <v>45208.56349537037</v>
      </c>
      <c r="I12531" t="b">
        <v>0</v>
      </c>
      <c r="J12531" t="b">
        <v>0</v>
      </c>
      <c r="K12531" t="s">
        <v>22</v>
      </c>
      <c r="L12531" t="s">
        <v>182</v>
      </c>
      <c r="N12531" s="7">
        <v>54.995002746582031</v>
      </c>
      <c r="O12531" t="s">
        <v>2940</v>
      </c>
      <c r="P12531" t="s">
        <v>20764</v>
      </c>
      <c r="AT12531" t="str">
        <v>Data Analyst</v>
      </c>
      <c r="AU12531" t="str">
        <v>Marketing Data Analyst</v>
      </c>
      <c r="AV12531" t="str">
        <v>San Francisco, CA</v>
      </c>
      <c r="AW12531" t="str">
        <v>via Dice</v>
      </c>
      <c r="AX12531" t="str">
        <v>Full-time</v>
      </c>
      <c r="AY12531" t="b">
        <v>0</v>
      </c>
      <c r="AZ12531" t="str">
        <v>California, United States</v>
      </c>
      <c r="BA12531">
        <v>45078.000555555547</v>
      </c>
      <c r="BB12531" t="b">
        <v>0</v>
      </c>
      <c r="BC12531" t="b">
        <v>1</v>
      </c>
      <c r="BD12531" t="str">
        <v>United States</v>
      </c>
      <c r="BE12531" t="str">
        <v>hour</v>
      </c>
      <c r="BF12531">
        <v>0</v>
      </c>
      <c r="BG12531">
        <v>40</v>
      </c>
      <c r="BH12531" t="str">
        <v>Robert Half</v>
      </c>
      <c r="BI12531" t="str">
        <v>['sql', 'go', 'snowflake', 'tableau']</v>
      </c>
    </row>
    <row r="12532" spans="1:61" x14ac:dyDescent="0.35">
      <c r="A12532" t="s">
        <v>27</v>
      </c>
      <c r="B12532" t="s">
        <v>20765</v>
      </c>
      <c r="C12532" t="s">
        <v>69</v>
      </c>
      <c r="D12532" t="s">
        <v>62</v>
      </c>
      <c r="E12532" t="s">
        <v>25</v>
      </c>
      <c r="F12532" t="b">
        <v>0</v>
      </c>
      <c r="G12532" t="s">
        <v>70</v>
      </c>
      <c r="H12532" s="3">
        <v>44928.353530092587</v>
      </c>
      <c r="I12532" t="b">
        <v>0</v>
      </c>
      <c r="J12532" t="b">
        <v>0</v>
      </c>
      <c r="K12532" t="s">
        <v>70</v>
      </c>
      <c r="L12532" t="s">
        <v>160</v>
      </c>
      <c r="M12532" s="6">
        <v>111202</v>
      </c>
      <c r="O12532" t="s">
        <v>5767</v>
      </c>
      <c r="P12532" t="s">
        <v>20766</v>
      </c>
      <c r="AT12532" t="str">
        <v>Data Analyst</v>
      </c>
      <c r="AU12532" t="str">
        <v>Data Analyst</v>
      </c>
      <c r="AV12532" t="str">
        <v>Evanston, IL</v>
      </c>
      <c r="AW12532" t="str">
        <v>via ZipRecruiter</v>
      </c>
      <c r="AX12532" t="str">
        <v>Contractor</v>
      </c>
      <c r="AY12532" t="b">
        <v>0</v>
      </c>
      <c r="AZ12532" t="str">
        <v>Illinois, United States</v>
      </c>
      <c r="BA12532">
        <v>44972.834872685176</v>
      </c>
      <c r="BB12532" t="b">
        <v>1</v>
      </c>
      <c r="BC12532" t="b">
        <v>0</v>
      </c>
      <c r="BD12532" t="str">
        <v>United States</v>
      </c>
      <c r="BE12532" t="str">
        <v>year</v>
      </c>
      <c r="BF12532">
        <v>65000</v>
      </c>
      <c r="BG12532">
        <v>0</v>
      </c>
      <c r="BH12532" t="str">
        <v>AARA TECHNOLOGIES INC.</v>
      </c>
      <c r="BI12532" t="str">
        <v>['sql', 'azure', 'snowflake']</v>
      </c>
    </row>
    <row r="12533" spans="1:61" x14ac:dyDescent="0.35">
      <c r="A12533" t="s">
        <v>64</v>
      </c>
      <c r="B12533" t="s">
        <v>20767</v>
      </c>
      <c r="C12533" t="s">
        <v>28</v>
      </c>
      <c r="D12533" t="s">
        <v>2857</v>
      </c>
      <c r="E12533" t="s">
        <v>25</v>
      </c>
      <c r="F12533" t="b">
        <v>1</v>
      </c>
      <c r="G12533" t="s">
        <v>1958</v>
      </c>
      <c r="H12533" s="3">
        <v>44936.620729166672</v>
      </c>
      <c r="I12533" t="b">
        <v>1</v>
      </c>
      <c r="J12533" t="b">
        <v>0</v>
      </c>
      <c r="K12533" t="s">
        <v>1958</v>
      </c>
      <c r="L12533" t="s">
        <v>160</v>
      </c>
      <c r="M12533" s="6">
        <v>50500</v>
      </c>
      <c r="O12533" t="s">
        <v>20768</v>
      </c>
      <c r="P12533" t="s">
        <v>20769</v>
      </c>
      <c r="AT12533" t="str">
        <v>Data Scientist</v>
      </c>
      <c r="AU12533" t="str">
        <v>Data Scientist 3 - Now Hiring</v>
      </c>
      <c r="AV12533" t="str">
        <v>Augusta, GA</v>
      </c>
      <c r="AW12533" t="str">
        <v>via Snagajob</v>
      </c>
      <c r="AX12533" t="str">
        <v>Full-time and Part-time</v>
      </c>
      <c r="AY12533" t="b">
        <v>0</v>
      </c>
      <c r="AZ12533" t="str">
        <v>Georgia</v>
      </c>
      <c r="BA12533">
        <v>45244.803935185177</v>
      </c>
      <c r="BB12533" t="b">
        <v>0</v>
      </c>
      <c r="BC12533" t="b">
        <v>0</v>
      </c>
      <c r="BD12533" t="str">
        <v>United States</v>
      </c>
      <c r="BE12533" t="str">
        <v>hour</v>
      </c>
      <c r="BF12533">
        <v>0</v>
      </c>
      <c r="BG12533">
        <v>31.97499847412109</v>
      </c>
      <c r="BH12533" t="str">
        <v>iNovex Information Systems</v>
      </c>
      <c r="BI12533" t="str">
        <v>['c', 'shell', 'bash', 'python', 'perl']</v>
      </c>
    </row>
    <row r="12534" spans="1:61" x14ac:dyDescent="0.35">
      <c r="A12534" t="s">
        <v>309</v>
      </c>
      <c r="B12534" t="s">
        <v>20770</v>
      </c>
      <c r="C12534" t="s">
        <v>6397</v>
      </c>
      <c r="D12534" t="s">
        <v>62</v>
      </c>
      <c r="E12534" t="s">
        <v>25</v>
      </c>
      <c r="F12534" t="b">
        <v>0</v>
      </c>
      <c r="G12534" t="s">
        <v>6398</v>
      </c>
      <c r="H12534" s="3">
        <v>44959.062222222223</v>
      </c>
      <c r="I12534" t="b">
        <v>0</v>
      </c>
      <c r="J12534" t="b">
        <v>0</v>
      </c>
      <c r="K12534" t="s">
        <v>6398</v>
      </c>
      <c r="L12534" t="s">
        <v>160</v>
      </c>
      <c r="M12534" s="6">
        <v>79200</v>
      </c>
      <c r="O12534" t="s">
        <v>8384</v>
      </c>
      <c r="P12534" t="s">
        <v>20771</v>
      </c>
      <c r="AT12534" t="str">
        <v>Data Analyst</v>
      </c>
      <c r="AU12534" t="str">
        <v>Business Data Analyst I</v>
      </c>
      <c r="AV12534" t="str">
        <v>College Park, GA</v>
      </c>
      <c r="AW12534" t="str">
        <v>via Snagajob</v>
      </c>
      <c r="AX12534" t="str">
        <v>Full-time</v>
      </c>
      <c r="AY12534" t="b">
        <v>0</v>
      </c>
      <c r="AZ12534" t="str">
        <v>Georgia</v>
      </c>
      <c r="BA12534">
        <v>45170.79550925926</v>
      </c>
      <c r="BB12534" t="b">
        <v>0</v>
      </c>
      <c r="BC12534" t="b">
        <v>1</v>
      </c>
      <c r="BD12534" t="str">
        <v>United States</v>
      </c>
      <c r="BE12534" t="str">
        <v>hour</v>
      </c>
      <c r="BF12534">
        <v>0</v>
      </c>
      <c r="BG12534">
        <v>22.694999694824219</v>
      </c>
      <c r="BH12534" t="str">
        <v>DHL</v>
      </c>
      <c r="BI12534" t="str">
        <v>['sql', 'excel']</v>
      </c>
    </row>
    <row r="12535" spans="1:61" x14ac:dyDescent="0.35">
      <c r="A12535" t="s">
        <v>20</v>
      </c>
      <c r="B12535" t="s">
        <v>20772</v>
      </c>
      <c r="C12535" t="s">
        <v>20773</v>
      </c>
      <c r="D12535" t="s">
        <v>62</v>
      </c>
      <c r="E12535" t="s">
        <v>25</v>
      </c>
      <c r="F12535" t="b">
        <v>0</v>
      </c>
      <c r="G12535" t="s">
        <v>2705</v>
      </c>
      <c r="H12535" s="3">
        <v>44992.010578703703</v>
      </c>
      <c r="I12535" t="b">
        <v>1</v>
      </c>
      <c r="J12535" t="b">
        <v>0</v>
      </c>
      <c r="K12535" t="s">
        <v>2705</v>
      </c>
      <c r="L12535" t="s">
        <v>160</v>
      </c>
      <c r="M12535" s="6">
        <v>79200</v>
      </c>
      <c r="O12535" t="s">
        <v>644</v>
      </c>
      <c r="P12535" t="s">
        <v>20774</v>
      </c>
      <c r="AT12535" t="str">
        <v>Senior Data Engineer</v>
      </c>
      <c r="AU12535" t="str">
        <v>Senior Data Engineer</v>
      </c>
      <c r="AV12535" t="str">
        <v>Charlotte, NC</v>
      </c>
      <c r="AW12535" t="str">
        <v>via LinkedIn</v>
      </c>
      <c r="AX12535" t="str">
        <v>Contractor</v>
      </c>
      <c r="AY12535" t="b">
        <v>0</v>
      </c>
      <c r="AZ12535" t="str">
        <v>Sudan</v>
      </c>
      <c r="BA12535">
        <v>45281.704571759263</v>
      </c>
      <c r="BB12535" t="b">
        <v>0</v>
      </c>
      <c r="BC12535" t="b">
        <v>1</v>
      </c>
      <c r="BD12535" t="str">
        <v>Sudan</v>
      </c>
      <c r="BE12535" t="str">
        <v>hour</v>
      </c>
      <c r="BF12535">
        <v>0</v>
      </c>
      <c r="BG12535">
        <v>72.5</v>
      </c>
      <c r="BH12535" t="str">
        <v>Pyramid Consulting, Inc</v>
      </c>
      <c r="BI12535" t="str">
        <v>['python', 'java', 'postgresql', 'mysql', 'redshift', 'aws', 'kafka']</v>
      </c>
    </row>
    <row r="12536" spans="1:61" x14ac:dyDescent="0.35">
      <c r="A12536" t="s">
        <v>309</v>
      </c>
      <c r="B12536" t="s">
        <v>20775</v>
      </c>
      <c r="C12536" t="s">
        <v>65</v>
      </c>
      <c r="D12536" t="s">
        <v>62</v>
      </c>
      <c r="E12536" t="s">
        <v>25</v>
      </c>
      <c r="F12536" t="b">
        <v>0</v>
      </c>
      <c r="G12536" t="s">
        <v>66</v>
      </c>
      <c r="H12536" s="3">
        <v>45076.888402777768</v>
      </c>
      <c r="I12536" t="b">
        <v>0</v>
      </c>
      <c r="J12536" t="b">
        <v>0</v>
      </c>
      <c r="K12536" t="s">
        <v>66</v>
      </c>
      <c r="L12536" t="s">
        <v>160</v>
      </c>
      <c r="M12536" s="6">
        <v>89100</v>
      </c>
      <c r="O12536" t="s">
        <v>20776</v>
      </c>
      <c r="P12536" t="s">
        <v>20777</v>
      </c>
      <c r="AT12536" t="str">
        <v>Senior Data Engineer</v>
      </c>
      <c r="AU12536" t="str">
        <v>Senior Data Engineer</v>
      </c>
      <c r="AV12536" t="str">
        <v>Houston, TX</v>
      </c>
      <c r="AW12536" t="str">
        <v>via Dice</v>
      </c>
      <c r="AX12536" t="str">
        <v>Contractor</v>
      </c>
      <c r="AY12536" t="b">
        <v>0</v>
      </c>
      <c r="AZ12536" t="str">
        <v>Illinois, United States</v>
      </c>
      <c r="BA12536">
        <v>45118.509062500001</v>
      </c>
      <c r="BB12536" t="b">
        <v>0</v>
      </c>
      <c r="BC12536" t="b">
        <v>0</v>
      </c>
      <c r="BD12536" t="str">
        <v>United States</v>
      </c>
      <c r="BE12536" t="str">
        <v>hour</v>
      </c>
      <c r="BF12536">
        <v>0</v>
      </c>
      <c r="BG12536">
        <v>85</v>
      </c>
      <c r="BH12536" t="str">
        <v>Korn Ferry</v>
      </c>
      <c r="BI12536" t="str">
        <v>['go', 'python', 'java', 'sql', 'oracle', 'node']</v>
      </c>
    </row>
    <row r="12537" spans="1:61" x14ac:dyDescent="0.35">
      <c r="A12537" t="s">
        <v>34</v>
      </c>
      <c r="B12537" t="s">
        <v>34</v>
      </c>
      <c r="C12537" t="s">
        <v>381</v>
      </c>
      <c r="D12537" t="s">
        <v>62</v>
      </c>
      <c r="E12537" t="s">
        <v>25</v>
      </c>
      <c r="F12537" t="b">
        <v>0</v>
      </c>
      <c r="G12537" t="s">
        <v>381</v>
      </c>
      <c r="H12537" s="3">
        <v>45153.114247685182</v>
      </c>
      <c r="I12537" t="b">
        <v>0</v>
      </c>
      <c r="J12537" t="b">
        <v>0</v>
      </c>
      <c r="K12537" t="s">
        <v>381</v>
      </c>
      <c r="L12537" t="s">
        <v>160</v>
      </c>
      <c r="M12537" s="6">
        <v>157500</v>
      </c>
      <c r="O12537" t="s">
        <v>20778</v>
      </c>
      <c r="P12537" t="s">
        <v>20779</v>
      </c>
      <c r="AT12537" t="str">
        <v>Data Analyst</v>
      </c>
      <c r="AU12537" t="str">
        <v>Data Analyst</v>
      </c>
      <c r="AV12537" t="str">
        <v>Newark, NJ</v>
      </c>
      <c r="AW12537" t="str">
        <v>via Indeed</v>
      </c>
      <c r="AX12537" t="str">
        <v>Full-time</v>
      </c>
      <c r="AY12537" t="b">
        <v>0</v>
      </c>
      <c r="AZ12537" t="str">
        <v>New York, United States</v>
      </c>
      <c r="BA12537">
        <v>44943.833414351851</v>
      </c>
      <c r="BB12537" t="b">
        <v>0</v>
      </c>
      <c r="BC12537" t="b">
        <v>1</v>
      </c>
      <c r="BD12537" t="str">
        <v>United States</v>
      </c>
      <c r="BE12537" t="str">
        <v>year</v>
      </c>
      <c r="BF12537">
        <v>81682</v>
      </c>
      <c r="BG12537">
        <v>0</v>
      </c>
      <c r="BH12537" t="str">
        <v>Rutgers University</v>
      </c>
      <c r="BI12537" t="str">
        <v>['go', 'sas', 'sas', 'r', 'spss', 'word', 'excel', 'powerpoint']</v>
      </c>
    </row>
    <row r="12538" spans="1:61" x14ac:dyDescent="0.35">
      <c r="A12538" t="s">
        <v>64</v>
      </c>
      <c r="B12538" t="s">
        <v>20780</v>
      </c>
      <c r="C12538" t="s">
        <v>28</v>
      </c>
      <c r="D12538" t="s">
        <v>81</v>
      </c>
      <c r="E12538" t="s">
        <v>25</v>
      </c>
      <c r="F12538" t="b">
        <v>1</v>
      </c>
      <c r="G12538" t="s">
        <v>175</v>
      </c>
      <c r="H12538" s="3">
        <v>45104.729675925933</v>
      </c>
      <c r="I12538" t="b">
        <v>0</v>
      </c>
      <c r="J12538" t="b">
        <v>0</v>
      </c>
      <c r="K12538" t="s">
        <v>22</v>
      </c>
      <c r="L12538" t="s">
        <v>160</v>
      </c>
      <c r="M12538" s="6">
        <v>142500</v>
      </c>
      <c r="O12538" t="s">
        <v>260</v>
      </c>
      <c r="P12538" t="s">
        <v>20781</v>
      </c>
      <c r="AT12538" t="str">
        <v>Data Engineer</v>
      </c>
      <c r="AU12538" t="str">
        <v>F-Data Engineer</v>
      </c>
      <c r="AV12538" t="str">
        <v>Dearborn, MI</v>
      </c>
      <c r="AW12538" t="str">
        <v>via LinkedIn</v>
      </c>
      <c r="AX12538" t="str">
        <v>Contractor</v>
      </c>
      <c r="AY12538" t="b">
        <v>0</v>
      </c>
      <c r="AZ12538" t="str">
        <v>Sudan</v>
      </c>
      <c r="BA12538">
        <v>44962.686990740738</v>
      </c>
      <c r="BB12538" t="b">
        <v>0</v>
      </c>
      <c r="BC12538" t="b">
        <v>0</v>
      </c>
      <c r="BD12538" t="str">
        <v>Sudan</v>
      </c>
      <c r="BE12538" t="str">
        <v>hour</v>
      </c>
      <c r="BF12538">
        <v>0</v>
      </c>
      <c r="BG12538">
        <v>73</v>
      </c>
      <c r="BH12538" t="str">
        <v>FastTek Global</v>
      </c>
      <c r="BI12538" t="str">
        <v>['java', 'gcp']</v>
      </c>
    </row>
    <row r="12539" spans="1:61" x14ac:dyDescent="0.35">
      <c r="A12539" t="s">
        <v>27</v>
      </c>
      <c r="B12539" t="s">
        <v>27</v>
      </c>
      <c r="C12539" t="s">
        <v>281</v>
      </c>
      <c r="D12539" t="s">
        <v>81</v>
      </c>
      <c r="E12539" t="s">
        <v>32</v>
      </c>
      <c r="F12539" t="b">
        <v>0</v>
      </c>
      <c r="G12539" t="s">
        <v>170</v>
      </c>
      <c r="H12539" s="3">
        <v>45208.875</v>
      </c>
      <c r="I12539" t="b">
        <v>0</v>
      </c>
      <c r="J12539" t="b">
        <v>0</v>
      </c>
      <c r="K12539" t="s">
        <v>22</v>
      </c>
      <c r="L12539" t="s">
        <v>182</v>
      </c>
      <c r="N12539" s="7">
        <v>67.5</v>
      </c>
      <c r="O12539" t="s">
        <v>10172</v>
      </c>
      <c r="AT12539" t="str">
        <v>Data Analyst</v>
      </c>
      <c r="AU12539" t="str">
        <v>Data Analyst/Coordinator</v>
      </c>
      <c r="AV12539" t="str">
        <v>Maywood, IL</v>
      </c>
      <c r="AW12539" t="str">
        <v>via ZipRecruiter</v>
      </c>
      <c r="AX12539" t="str">
        <v>Full-time</v>
      </c>
      <c r="AY12539" t="b">
        <v>0</v>
      </c>
      <c r="AZ12539" t="str">
        <v>Illinois, United States</v>
      </c>
      <c r="BA12539">
        <v>45281.709247685183</v>
      </c>
      <c r="BB12539" t="b">
        <v>0</v>
      </c>
      <c r="BC12539" t="b">
        <v>1</v>
      </c>
      <c r="BD12539" t="str">
        <v>United States</v>
      </c>
      <c r="BE12539" t="str">
        <v>year</v>
      </c>
      <c r="BF12539">
        <v>50000</v>
      </c>
      <c r="BG12539">
        <v>0</v>
      </c>
      <c r="BH12539" t="str">
        <v>PLCCA, Inc.</v>
      </c>
      <c r="BI12539" t="str">
        <v>['word', 'spreadsheet', 'flow']</v>
      </c>
    </row>
    <row r="12540" spans="1:61" x14ac:dyDescent="0.35">
      <c r="A12540" t="s">
        <v>34</v>
      </c>
      <c r="B12540" t="s">
        <v>13311</v>
      </c>
      <c r="C12540" t="s">
        <v>17733</v>
      </c>
      <c r="D12540" t="s">
        <v>81</v>
      </c>
      <c r="E12540" t="s">
        <v>25</v>
      </c>
      <c r="F12540" t="b">
        <v>0</v>
      </c>
      <c r="G12540" t="s">
        <v>196</v>
      </c>
      <c r="H12540" s="3">
        <v>45104.709305555552</v>
      </c>
      <c r="I12540" t="b">
        <v>0</v>
      </c>
      <c r="J12540" t="b">
        <v>1</v>
      </c>
      <c r="K12540" t="s">
        <v>22</v>
      </c>
      <c r="L12540" t="s">
        <v>160</v>
      </c>
      <c r="M12540" s="6">
        <v>130000</v>
      </c>
      <c r="O12540" t="s">
        <v>20782</v>
      </c>
      <c r="P12540" t="s">
        <v>1471</v>
      </c>
      <c r="AT12540" t="str">
        <v>Data Engineer</v>
      </c>
      <c r="AU12540" t="str">
        <v>Data Engineer</v>
      </c>
      <c r="AV12540" t="str">
        <v>Mountain View, CA</v>
      </c>
      <c r="AW12540" t="str">
        <v>via LinkedIn</v>
      </c>
      <c r="AX12540" t="str">
        <v>Contractor and Temp work</v>
      </c>
      <c r="AY12540" t="b">
        <v>0</v>
      </c>
      <c r="AZ12540" t="str">
        <v>Florida, United States</v>
      </c>
      <c r="BA12540">
        <v>45208.56349537037</v>
      </c>
      <c r="BB12540" t="b">
        <v>0</v>
      </c>
      <c r="BC12540" t="b">
        <v>0</v>
      </c>
      <c r="BD12540" t="str">
        <v>United States</v>
      </c>
      <c r="BE12540" t="str">
        <v>hour</v>
      </c>
      <c r="BF12540">
        <v>0</v>
      </c>
      <c r="BG12540">
        <v>54.995002746582031</v>
      </c>
      <c r="BH12540" t="str">
        <v>Russell Tobin</v>
      </c>
      <c r="BI12540" t="str">
        <v>['sql', 'python', 'tableau', 'excel', 'sheets', 'git']</v>
      </c>
    </row>
    <row r="12541" spans="1:61" x14ac:dyDescent="0.35">
      <c r="A12541" t="s">
        <v>27</v>
      </c>
      <c r="B12541" t="s">
        <v>9782</v>
      </c>
      <c r="C12541" t="s">
        <v>281</v>
      </c>
      <c r="D12541" t="s">
        <v>81</v>
      </c>
      <c r="E12541" t="s">
        <v>25</v>
      </c>
      <c r="F12541" t="b">
        <v>0</v>
      </c>
      <c r="G12541" t="s">
        <v>170</v>
      </c>
      <c r="H12541" s="3">
        <v>45118.958391203712</v>
      </c>
      <c r="I12541" t="b">
        <v>0</v>
      </c>
      <c r="J12541" t="b">
        <v>1</v>
      </c>
      <c r="K12541" t="s">
        <v>22</v>
      </c>
      <c r="L12541" t="s">
        <v>160</v>
      </c>
      <c r="M12541" s="6">
        <v>81600</v>
      </c>
      <c r="O12541" t="s">
        <v>20783</v>
      </c>
      <c r="AT12541" t="str">
        <v>Data Analyst</v>
      </c>
      <c r="AU12541" t="str">
        <v>Data Analyst, Reporting</v>
      </c>
      <c r="AV12541" t="str">
        <v>Amsterdam, Netherlands</v>
      </c>
      <c r="AW12541" t="str">
        <v>via Ai-Jobs.net</v>
      </c>
      <c r="AX12541" t="str">
        <v>Full-time</v>
      </c>
      <c r="AY12541" t="b">
        <v>0</v>
      </c>
      <c r="AZ12541" t="str">
        <v>Netherlands</v>
      </c>
      <c r="BA12541">
        <v>44928.353530092587</v>
      </c>
      <c r="BB12541" t="b">
        <v>0</v>
      </c>
      <c r="BC12541" t="b">
        <v>0</v>
      </c>
      <c r="BD12541" t="str">
        <v>Netherlands</v>
      </c>
      <c r="BE12541" t="str">
        <v>year</v>
      </c>
      <c r="BF12541">
        <v>111202</v>
      </c>
      <c r="BG12541">
        <v>0</v>
      </c>
      <c r="BH12541" t="str">
        <v>Adyen</v>
      </c>
      <c r="BI12541" t="str">
        <v>['sql', 'python', 'r', 'vba', 'pyspark', 'hadoop', 'airflow', 'looker', 'tableau', 'excel']</v>
      </c>
    </row>
    <row r="12542" spans="1:61" x14ac:dyDescent="0.35">
      <c r="A12542" t="s">
        <v>34</v>
      </c>
      <c r="B12542" t="s">
        <v>750</v>
      </c>
      <c r="C12542" t="s">
        <v>35</v>
      </c>
      <c r="D12542" t="s">
        <v>37</v>
      </c>
      <c r="E12542" t="s">
        <v>180</v>
      </c>
      <c r="F12542" t="b">
        <v>0</v>
      </c>
      <c r="G12542" t="s">
        <v>196</v>
      </c>
      <c r="H12542" s="3">
        <v>45262.292997685188</v>
      </c>
      <c r="I12542" t="b">
        <v>0</v>
      </c>
      <c r="J12542" t="b">
        <v>1</v>
      </c>
      <c r="K12542" t="s">
        <v>22</v>
      </c>
      <c r="L12542" t="s">
        <v>182</v>
      </c>
      <c r="N12542" s="7">
        <v>78.544998168945313</v>
      </c>
      <c r="O12542" t="s">
        <v>36</v>
      </c>
      <c r="P12542" t="s">
        <v>11336</v>
      </c>
      <c r="AT12542" t="str">
        <v>Data Engineer</v>
      </c>
      <c r="AU12542" t="str">
        <v>Mid/Senior Data Engineer (REMOTE)</v>
      </c>
      <c r="AV12542" t="str">
        <v>Anywhere</v>
      </c>
      <c r="AW12542" t="str">
        <v>via AngelList</v>
      </c>
      <c r="AX12542" t="str">
        <v>Full-time</v>
      </c>
      <c r="AY12542" t="b">
        <v>1</v>
      </c>
      <c r="AZ12542" t="str">
        <v>Ukraine</v>
      </c>
      <c r="BA12542">
        <v>44936.620729166672</v>
      </c>
      <c r="BB12542" t="b">
        <v>1</v>
      </c>
      <c r="BC12542" t="b">
        <v>0</v>
      </c>
      <c r="BD12542" t="str">
        <v>Ukraine</v>
      </c>
      <c r="BE12542" t="str">
        <v>year</v>
      </c>
      <c r="BF12542">
        <v>50500</v>
      </c>
      <c r="BG12542">
        <v>0</v>
      </c>
      <c r="BH12542" t="str">
        <v>Fitsoftware OU</v>
      </c>
      <c r="BI12542" t="str">
        <v>['python', 'sql', 'bigquery', 'gcp', 'airflow']</v>
      </c>
    </row>
    <row r="12543" spans="1:61" x14ac:dyDescent="0.35">
      <c r="A12543" t="s">
        <v>64</v>
      </c>
      <c r="B12543" t="s">
        <v>20784</v>
      </c>
      <c r="C12543" t="s">
        <v>28</v>
      </c>
      <c r="D12543" t="s">
        <v>81</v>
      </c>
      <c r="E12543" t="s">
        <v>25</v>
      </c>
      <c r="F12543" t="b">
        <v>1</v>
      </c>
      <c r="G12543" t="s">
        <v>165</v>
      </c>
      <c r="H12543" s="3">
        <v>45016.841493055559</v>
      </c>
      <c r="I12543" t="b">
        <v>0</v>
      </c>
      <c r="J12543" t="b">
        <v>0</v>
      </c>
      <c r="K12543" t="s">
        <v>22</v>
      </c>
      <c r="L12543" t="s">
        <v>182</v>
      </c>
      <c r="N12543" s="7">
        <v>80</v>
      </c>
      <c r="O12543" t="s">
        <v>20785</v>
      </c>
      <c r="P12543" t="s">
        <v>20786</v>
      </c>
      <c r="AT12543" t="str">
        <v>Software Engineer</v>
      </c>
      <c r="AU12543" t="str">
        <v>Senior Java Engineer - Big Data</v>
      </c>
      <c r="AV12543" t="str">
        <v>Dubai - United Arab Emirates</v>
      </c>
      <c r="AW12543" t="str">
        <v>via Ai-Jobs.net</v>
      </c>
      <c r="AX12543" t="str">
        <v>Full-time</v>
      </c>
      <c r="AY12543" t="b">
        <v>0</v>
      </c>
      <c r="AZ12543" t="str">
        <v>United Arab Emirates</v>
      </c>
      <c r="BA12543">
        <v>44959.062222222223</v>
      </c>
      <c r="BB12543" t="b">
        <v>0</v>
      </c>
      <c r="BC12543" t="b">
        <v>0</v>
      </c>
      <c r="BD12543" t="str">
        <v>United Arab Emirates</v>
      </c>
      <c r="BE12543" t="str">
        <v>year</v>
      </c>
      <c r="BF12543">
        <v>79200</v>
      </c>
      <c r="BG12543">
        <v>0</v>
      </c>
      <c r="BH12543" t="str">
        <v>Binance</v>
      </c>
      <c r="BI12543" t="str">
        <v>['java', 'nosql', 'mongodb', 'mongodb', 'mysql', 'spring', 'jira', 'trello', 'slack']</v>
      </c>
    </row>
    <row r="12544" spans="1:61" x14ac:dyDescent="0.35">
      <c r="A12544" t="s">
        <v>64</v>
      </c>
      <c r="B12544" t="s">
        <v>20787</v>
      </c>
      <c r="C12544" t="s">
        <v>28</v>
      </c>
      <c r="D12544" t="s">
        <v>363</v>
      </c>
      <c r="E12544" t="s">
        <v>32</v>
      </c>
      <c r="F12544" t="b">
        <v>1</v>
      </c>
      <c r="G12544" t="s">
        <v>165</v>
      </c>
      <c r="H12544" s="3">
        <v>45008.705555555563</v>
      </c>
      <c r="I12544" t="b">
        <v>0</v>
      </c>
      <c r="J12544" t="b">
        <v>0</v>
      </c>
      <c r="K12544" t="s">
        <v>22</v>
      </c>
      <c r="L12544" t="s">
        <v>182</v>
      </c>
      <c r="N12544" s="7">
        <v>50</v>
      </c>
      <c r="O12544" t="s">
        <v>365</v>
      </c>
      <c r="P12544" t="s">
        <v>20788</v>
      </c>
      <c r="AT12544" t="str">
        <v>Senior Data Engineer</v>
      </c>
      <c r="AU12544" t="str">
        <v>[Job-9858] Senior Data Ops Engineer, Colombia</v>
      </c>
      <c r="AV12544" t="str">
        <v>Colombia, Huila, Colombia</v>
      </c>
      <c r="AW12544" t="str">
        <v>via Ai-Jobs.net</v>
      </c>
      <c r="AX12544" t="str">
        <v>Full-time</v>
      </c>
      <c r="AY12544" t="b">
        <v>0</v>
      </c>
      <c r="AZ12544" t="str">
        <v>Colombia</v>
      </c>
      <c r="BA12544">
        <v>44992.010578703703</v>
      </c>
      <c r="BB12544" t="b">
        <v>1</v>
      </c>
      <c r="BC12544" t="b">
        <v>0</v>
      </c>
      <c r="BD12544" t="str">
        <v>Colombia</v>
      </c>
      <c r="BE12544" t="str">
        <v>year</v>
      </c>
      <c r="BF12544">
        <v>79200</v>
      </c>
      <c r="BG12544">
        <v>0</v>
      </c>
      <c r="BH12544" t="str">
        <v>CI&amp;T</v>
      </c>
      <c r="BI12544" t="str">
        <v>['sql', 'powershell', 'bash', 'python', 'azure', 'aws', 'gcp']</v>
      </c>
    </row>
    <row r="12545" spans="1:61" x14ac:dyDescent="0.35">
      <c r="A12545" t="s">
        <v>34</v>
      </c>
      <c r="B12545" t="s">
        <v>20789</v>
      </c>
      <c r="C12545" t="s">
        <v>2170</v>
      </c>
      <c r="D12545" t="s">
        <v>81</v>
      </c>
      <c r="E12545" t="s">
        <v>25</v>
      </c>
      <c r="F12545" t="b">
        <v>0</v>
      </c>
      <c r="G12545" t="s">
        <v>196</v>
      </c>
      <c r="H12545" s="3">
        <v>44946.515092592592</v>
      </c>
      <c r="I12545" t="b">
        <v>0</v>
      </c>
      <c r="J12545" t="b">
        <v>1</v>
      </c>
      <c r="K12545" t="s">
        <v>22</v>
      </c>
      <c r="L12545" t="s">
        <v>160</v>
      </c>
      <c r="M12545" s="6">
        <v>160000</v>
      </c>
      <c r="O12545" t="s">
        <v>589</v>
      </c>
      <c r="P12545" t="s">
        <v>4872</v>
      </c>
      <c r="AT12545" t="str">
        <v>Software Engineer</v>
      </c>
      <c r="AU12545" t="str">
        <v>Senior Backend Engineer, AI</v>
      </c>
      <c r="AV12545" t="str">
        <v>Berlin, Germany</v>
      </c>
      <c r="AW12545" t="str">
        <v>via Ai-Jobs.net</v>
      </c>
      <c r="AX12545" t="str">
        <v>Full-time</v>
      </c>
      <c r="AY12545" t="b">
        <v>0</v>
      </c>
      <c r="AZ12545" t="str">
        <v>Germany</v>
      </c>
      <c r="BA12545">
        <v>45076.888402777768</v>
      </c>
      <c r="BB12545" t="b">
        <v>0</v>
      </c>
      <c r="BC12545" t="b">
        <v>0</v>
      </c>
      <c r="BD12545" t="str">
        <v>Germany</v>
      </c>
      <c r="BE12545" t="str">
        <v>year</v>
      </c>
      <c r="BF12545">
        <v>89100</v>
      </c>
      <c r="BG12545">
        <v>0</v>
      </c>
      <c r="BH12545" t="str">
        <v>Picsart</v>
      </c>
      <c r="BI12545" t="str">
        <v>['python', 'windows', 'docker', 'kubernetes', 'gitlab']</v>
      </c>
    </row>
    <row r="12546" spans="1:61" x14ac:dyDescent="0.35">
      <c r="A12546" t="s">
        <v>64</v>
      </c>
      <c r="B12546" t="s">
        <v>64</v>
      </c>
      <c r="C12546" t="s">
        <v>22</v>
      </c>
      <c r="D12546" t="s">
        <v>49</v>
      </c>
      <c r="E12546" t="s">
        <v>25</v>
      </c>
      <c r="F12546" t="b">
        <v>0</v>
      </c>
      <c r="G12546" t="s">
        <v>41</v>
      </c>
      <c r="H12546" s="3">
        <v>45146.785057870373</v>
      </c>
      <c r="I12546" t="b">
        <v>1</v>
      </c>
      <c r="J12546" t="b">
        <v>1</v>
      </c>
      <c r="K12546" t="s">
        <v>41</v>
      </c>
      <c r="L12546" t="s">
        <v>160</v>
      </c>
      <c r="M12546" s="6">
        <v>95000</v>
      </c>
      <c r="O12546" t="s">
        <v>20790</v>
      </c>
      <c r="P12546" t="s">
        <v>20791</v>
      </c>
      <c r="AT12546" t="str">
        <v>Data Scientist</v>
      </c>
      <c r="AU12546" t="str">
        <v>Data Scientist</v>
      </c>
      <c r="AV12546" t="str">
        <v>Croatia</v>
      </c>
      <c r="AW12546" t="str">
        <v>via Ai-Jobs.net</v>
      </c>
      <c r="AX12546" t="str">
        <v>Full-time</v>
      </c>
      <c r="AY12546" t="b">
        <v>0</v>
      </c>
      <c r="AZ12546" t="str">
        <v>Croatia</v>
      </c>
      <c r="BA12546">
        <v>45153.114247685182</v>
      </c>
      <c r="BB12546" t="b">
        <v>0</v>
      </c>
      <c r="BC12546" t="b">
        <v>0</v>
      </c>
      <c r="BD12546" t="str">
        <v>Croatia</v>
      </c>
      <c r="BE12546" t="str">
        <v>year</v>
      </c>
      <c r="BF12546">
        <v>157500</v>
      </c>
      <c r="BG12546">
        <v>0</v>
      </c>
      <c r="BH12546" t="str">
        <v>HTEC Group</v>
      </c>
      <c r="BI12546" t="str">
        <v>['python', 'tensorflow', 'pytorch', 'keras', 'scikit-learn']</v>
      </c>
    </row>
    <row r="12547" spans="1:61" x14ac:dyDescent="0.35">
      <c r="A12547" t="s">
        <v>64</v>
      </c>
      <c r="B12547" t="s">
        <v>64</v>
      </c>
      <c r="C12547" t="s">
        <v>371</v>
      </c>
      <c r="D12547" t="s">
        <v>293</v>
      </c>
      <c r="E12547" t="s">
        <v>32</v>
      </c>
      <c r="F12547" t="b">
        <v>0</v>
      </c>
      <c r="G12547" t="s">
        <v>181</v>
      </c>
      <c r="H12547" s="3">
        <v>45238.60260416667</v>
      </c>
      <c r="I12547" t="b">
        <v>1</v>
      </c>
      <c r="J12547" t="b">
        <v>0</v>
      </c>
      <c r="K12547" t="s">
        <v>22</v>
      </c>
      <c r="L12547" t="s">
        <v>182</v>
      </c>
      <c r="N12547" s="7">
        <v>65</v>
      </c>
      <c r="O12547" t="s">
        <v>17573</v>
      </c>
      <c r="AT12547" t="str">
        <v>Data Engineer</v>
      </c>
      <c r="AU12547" t="str">
        <v>Sr Data Engineer (W2)</v>
      </c>
      <c r="AV12547" t="str">
        <v>Anywhere</v>
      </c>
      <c r="AW12547" t="str">
        <v>via LinkedIn</v>
      </c>
      <c r="AX12547" t="str">
        <v>Full-time</v>
      </c>
      <c r="AY12547" t="b">
        <v>1</v>
      </c>
      <c r="AZ12547" t="str">
        <v>Illinois, United States</v>
      </c>
      <c r="BA12547">
        <v>45104.729675925933</v>
      </c>
      <c r="BB12547" t="b">
        <v>0</v>
      </c>
      <c r="BC12547" t="b">
        <v>0</v>
      </c>
      <c r="BD12547" t="str">
        <v>United States</v>
      </c>
      <c r="BE12547" t="str">
        <v>year</v>
      </c>
      <c r="BF12547">
        <v>142500</v>
      </c>
      <c r="BG12547">
        <v>0</v>
      </c>
      <c r="BH12547" t="str">
        <v>Insight Global</v>
      </c>
      <c r="BI12547" t="str">
        <v>['sql', 'python', 'aws', 'azure', 'snowflake', 'databricks', 'flow']</v>
      </c>
    </row>
    <row r="12548" spans="1:61" x14ac:dyDescent="0.35">
      <c r="A12548" t="s">
        <v>27</v>
      </c>
      <c r="B12548" t="s">
        <v>20792</v>
      </c>
      <c r="C12548" t="s">
        <v>3444</v>
      </c>
      <c r="D12548" t="s">
        <v>62</v>
      </c>
      <c r="E12548" t="s">
        <v>25</v>
      </c>
      <c r="F12548" t="b">
        <v>0</v>
      </c>
      <c r="G12548" t="s">
        <v>925</v>
      </c>
      <c r="H12548" s="3">
        <v>44945.057824074072</v>
      </c>
      <c r="I12548" t="b">
        <v>0</v>
      </c>
      <c r="J12548" t="b">
        <v>0</v>
      </c>
      <c r="K12548" t="s">
        <v>925</v>
      </c>
      <c r="L12548" t="s">
        <v>160</v>
      </c>
      <c r="M12548" s="6">
        <v>56700</v>
      </c>
      <c r="O12548" t="s">
        <v>7529</v>
      </c>
      <c r="P12548" t="s">
        <v>20793</v>
      </c>
      <c r="AT12548" t="str">
        <v>Data Analyst</v>
      </c>
      <c r="AU12548" t="str">
        <v>Data Analyst</v>
      </c>
      <c r="AV12548" t="str">
        <v>New York, NY</v>
      </c>
      <c r="AW12548" t="str">
        <v>via LinkedIn</v>
      </c>
      <c r="AX12548" t="str">
        <v>Contractor</v>
      </c>
      <c r="AY12548" t="b">
        <v>0</v>
      </c>
      <c r="AZ12548" t="str">
        <v>New York, United States</v>
      </c>
      <c r="BA12548">
        <v>45208.875</v>
      </c>
      <c r="BB12548" t="b">
        <v>0</v>
      </c>
      <c r="BC12548" t="b">
        <v>0</v>
      </c>
      <c r="BD12548" t="str">
        <v>United States</v>
      </c>
      <c r="BE12548" t="str">
        <v>hour</v>
      </c>
      <c r="BF12548">
        <v>0</v>
      </c>
      <c r="BG12548">
        <v>67.5</v>
      </c>
      <c r="BH12548" t="str">
        <v>Phaxis</v>
      </c>
      <c r="BI12548">
        <v>0</v>
      </c>
    </row>
    <row r="12549" spans="1:61" x14ac:dyDescent="0.35">
      <c r="A12549" t="s">
        <v>27</v>
      </c>
      <c r="B12549" t="s">
        <v>5922</v>
      </c>
      <c r="C12549" t="s">
        <v>52</v>
      </c>
      <c r="D12549" t="s">
        <v>16495</v>
      </c>
      <c r="E12549" t="s">
        <v>25</v>
      </c>
      <c r="F12549" t="b">
        <v>0</v>
      </c>
      <c r="G12549" t="s">
        <v>196</v>
      </c>
      <c r="H12549" s="3">
        <v>45153.792048611111</v>
      </c>
      <c r="I12549" t="b">
        <v>1</v>
      </c>
      <c r="J12549" t="b">
        <v>0</v>
      </c>
      <c r="K12549" t="s">
        <v>22</v>
      </c>
      <c r="L12549" t="s">
        <v>182</v>
      </c>
      <c r="N12549" s="7">
        <v>71</v>
      </c>
      <c r="O12549" t="s">
        <v>16496</v>
      </c>
      <c r="P12549" t="s">
        <v>20794</v>
      </c>
      <c r="AT12549" t="str">
        <v>Data Scientist</v>
      </c>
      <c r="AU12549" t="str">
        <v>Data Integration Specialist</v>
      </c>
      <c r="AV12549" t="str">
        <v>Santa Clarita, CA</v>
      </c>
      <c r="AW12549" t="str">
        <v>via LinkedIn</v>
      </c>
      <c r="AX12549" t="str">
        <v>Full-time</v>
      </c>
      <c r="AY12549" t="b">
        <v>0</v>
      </c>
      <c r="AZ12549" t="str">
        <v>California, United States</v>
      </c>
      <c r="BA12549">
        <v>45104.709305555552</v>
      </c>
      <c r="BB12549" t="b">
        <v>0</v>
      </c>
      <c r="BC12549" t="b">
        <v>1</v>
      </c>
      <c r="BD12549" t="str">
        <v>United States</v>
      </c>
      <c r="BE12549" t="str">
        <v>year</v>
      </c>
      <c r="BF12549">
        <v>130000</v>
      </c>
      <c r="BG12549">
        <v>0</v>
      </c>
      <c r="BH12549" t="str">
        <v>Shield HealthCare - Medical Supplies for Care at Home Since 1957</v>
      </c>
      <c r="BI12549" t="str">
        <v>['sql', 'azure', 'ssis', 'ssrs']</v>
      </c>
    </row>
    <row r="12550" spans="1:61" x14ac:dyDescent="0.35">
      <c r="A12550" t="s">
        <v>27</v>
      </c>
      <c r="B12550" t="s">
        <v>27</v>
      </c>
      <c r="C12550" t="s">
        <v>371</v>
      </c>
      <c r="D12550" t="s">
        <v>293</v>
      </c>
      <c r="E12550" t="s">
        <v>32</v>
      </c>
      <c r="F12550" t="b">
        <v>0</v>
      </c>
      <c r="G12550" t="s">
        <v>170</v>
      </c>
      <c r="H12550" s="3">
        <v>45041.583483796298</v>
      </c>
      <c r="I12550" t="b">
        <v>1</v>
      </c>
      <c r="J12550" t="b">
        <v>0</v>
      </c>
      <c r="K12550" t="s">
        <v>22</v>
      </c>
      <c r="L12550" t="s">
        <v>182</v>
      </c>
      <c r="N12550" s="7">
        <v>41.5</v>
      </c>
      <c r="O12550" t="s">
        <v>20795</v>
      </c>
      <c r="P12550" t="s">
        <v>386</v>
      </c>
      <c r="AT12550" t="str">
        <v>Data Analyst</v>
      </c>
      <c r="AU12550" t="str">
        <v>Supply Chain Data Analyst</v>
      </c>
      <c r="AV12550" t="str">
        <v>New York, NY</v>
      </c>
      <c r="AW12550" t="str">
        <v>via LinkedIn</v>
      </c>
      <c r="AX12550" t="str">
        <v>Full-time</v>
      </c>
      <c r="AY12550" t="b">
        <v>0</v>
      </c>
      <c r="AZ12550" t="str">
        <v>New York, United States</v>
      </c>
      <c r="BA12550">
        <v>45118.958391203712</v>
      </c>
      <c r="BB12550" t="b">
        <v>0</v>
      </c>
      <c r="BC12550" t="b">
        <v>1</v>
      </c>
      <c r="BD12550" t="str">
        <v>United States</v>
      </c>
      <c r="BE12550" t="str">
        <v>year</v>
      </c>
      <c r="BF12550">
        <v>81600</v>
      </c>
      <c r="BG12550">
        <v>0</v>
      </c>
      <c r="BH12550" t="str">
        <v>Vantage Elevation</v>
      </c>
      <c r="BI12550">
        <v>0</v>
      </c>
    </row>
    <row r="12551" spans="1:61" x14ac:dyDescent="0.35">
      <c r="A12551" t="s">
        <v>27</v>
      </c>
      <c r="B12551" t="s">
        <v>27</v>
      </c>
      <c r="C12551" t="s">
        <v>281</v>
      </c>
      <c r="D12551" t="s">
        <v>81</v>
      </c>
      <c r="E12551" t="s">
        <v>32</v>
      </c>
      <c r="F12551" t="b">
        <v>0</v>
      </c>
      <c r="G12551" t="s">
        <v>170</v>
      </c>
      <c r="H12551" s="3">
        <v>45121.708298611113</v>
      </c>
      <c r="I12551" t="b">
        <v>0</v>
      </c>
      <c r="J12551" t="b">
        <v>0</v>
      </c>
      <c r="K12551" t="s">
        <v>22</v>
      </c>
      <c r="L12551" t="s">
        <v>182</v>
      </c>
      <c r="N12551" s="7">
        <v>67.5</v>
      </c>
      <c r="O12551" t="s">
        <v>15561</v>
      </c>
      <c r="P12551" t="s">
        <v>20796</v>
      </c>
      <c r="AT12551" t="str">
        <v>Data Scientist</v>
      </c>
      <c r="AU12551" t="str">
        <v>Data Scientist - Now Hiring</v>
      </c>
      <c r="AV12551" t="str">
        <v>Cupertino, CA</v>
      </c>
      <c r="AW12551" t="str">
        <v>via Snagajob</v>
      </c>
      <c r="AX12551" t="str">
        <v>Full-time and Part-time</v>
      </c>
      <c r="AY12551" t="b">
        <v>0</v>
      </c>
      <c r="AZ12551" t="str">
        <v>California, United States</v>
      </c>
      <c r="BA12551">
        <v>45262.292997685188</v>
      </c>
      <c r="BB12551" t="b">
        <v>0</v>
      </c>
      <c r="BC12551" t="b">
        <v>1</v>
      </c>
      <c r="BD12551" t="str">
        <v>United States</v>
      </c>
      <c r="BE12551" t="str">
        <v>hour</v>
      </c>
      <c r="BF12551">
        <v>0</v>
      </c>
      <c r="BG12551">
        <v>78.544998168945313</v>
      </c>
      <c r="BH12551" t="str">
        <v>Apple</v>
      </c>
      <c r="BI12551" t="str">
        <v>['python', 'r', 'sql', 'tableau']</v>
      </c>
    </row>
    <row r="12552" spans="1:61" x14ac:dyDescent="0.35">
      <c r="A12552" t="s">
        <v>51</v>
      </c>
      <c r="B12552" t="s">
        <v>51</v>
      </c>
      <c r="C12552" t="s">
        <v>2926</v>
      </c>
      <c r="D12552" t="s">
        <v>85</v>
      </c>
      <c r="E12552" t="s">
        <v>25</v>
      </c>
      <c r="F12552" t="b">
        <v>0</v>
      </c>
      <c r="G12552" t="s">
        <v>41</v>
      </c>
      <c r="H12552" s="3">
        <v>44939.182118055563</v>
      </c>
      <c r="I12552" t="b">
        <v>0</v>
      </c>
      <c r="J12552" t="b">
        <v>0</v>
      </c>
      <c r="K12552" t="s">
        <v>41</v>
      </c>
      <c r="L12552" t="s">
        <v>160</v>
      </c>
      <c r="M12552" s="6">
        <v>90000</v>
      </c>
      <c r="O12552" t="s">
        <v>588</v>
      </c>
      <c r="AT12552" t="str">
        <v>Data Engineer</v>
      </c>
      <c r="AU12552" t="str">
        <v>Data Engineer - Insights</v>
      </c>
      <c r="AV12552" t="str">
        <v>Anywhere</v>
      </c>
      <c r="AW12552" t="str">
        <v>via LinkedIn</v>
      </c>
      <c r="AX12552" t="str">
        <v>Full-time</v>
      </c>
      <c r="AY12552" t="b">
        <v>1</v>
      </c>
      <c r="AZ12552" t="str">
        <v>Georgia</v>
      </c>
      <c r="BA12552">
        <v>45016.841493055559</v>
      </c>
      <c r="BB12552" t="b">
        <v>0</v>
      </c>
      <c r="BC12552" t="b">
        <v>0</v>
      </c>
      <c r="BD12552" t="str">
        <v>United States</v>
      </c>
      <c r="BE12552" t="str">
        <v>hour</v>
      </c>
      <c r="BF12552">
        <v>0</v>
      </c>
      <c r="BG12552">
        <v>80</v>
      </c>
      <c r="BH12552" t="str">
        <v>Optomi</v>
      </c>
      <c r="BI12552" t="str">
        <v>['spark', 'looker', 'tableau', 'jenkins', 'github']</v>
      </c>
    </row>
    <row r="12553" spans="1:61" x14ac:dyDescent="0.35">
      <c r="A12553" t="s">
        <v>64</v>
      </c>
      <c r="B12553" t="s">
        <v>402</v>
      </c>
      <c r="C12553" t="s">
        <v>28</v>
      </c>
      <c r="D12553" t="s">
        <v>81</v>
      </c>
      <c r="E12553" t="s">
        <v>25</v>
      </c>
      <c r="F12553" t="b">
        <v>1</v>
      </c>
      <c r="G12553" t="s">
        <v>175</v>
      </c>
      <c r="H12553" s="3">
        <v>45023.587372685193</v>
      </c>
      <c r="I12553" t="b">
        <v>0</v>
      </c>
      <c r="J12553" t="b">
        <v>0</v>
      </c>
      <c r="K12553" t="s">
        <v>22</v>
      </c>
      <c r="L12553" t="s">
        <v>160</v>
      </c>
      <c r="M12553" s="6">
        <v>125000</v>
      </c>
      <c r="O12553" t="s">
        <v>20797</v>
      </c>
      <c r="P12553" t="s">
        <v>20798</v>
      </c>
      <c r="AT12553" t="str">
        <v>Data Engineer</v>
      </c>
      <c r="AU12553" t="str">
        <v>Data Engineer (US, Remote) - Contract to Hire</v>
      </c>
      <c r="AV12553" t="str">
        <v>Anywhere</v>
      </c>
      <c r="AW12553" t="str">
        <v>via Upwork</v>
      </c>
      <c r="AX12553" t="str">
        <v>Contractor</v>
      </c>
      <c r="AY12553" t="b">
        <v>1</v>
      </c>
      <c r="AZ12553" t="str">
        <v>Georgia</v>
      </c>
      <c r="BA12553">
        <v>45008.705555555563</v>
      </c>
      <c r="BB12553" t="b">
        <v>0</v>
      </c>
      <c r="BC12553" t="b">
        <v>0</v>
      </c>
      <c r="BD12553" t="str">
        <v>United States</v>
      </c>
      <c r="BE12553" t="str">
        <v>hour</v>
      </c>
      <c r="BF12553">
        <v>0</v>
      </c>
      <c r="BG12553">
        <v>50</v>
      </c>
      <c r="BH12553" t="str">
        <v>Upwork</v>
      </c>
      <c r="BI12553" t="str">
        <v>['python', 'sql', 'gcp', 'hadoop', 'spark', 'airflow', 'sap']</v>
      </c>
    </row>
    <row r="12554" spans="1:61" x14ac:dyDescent="0.35">
      <c r="A12554" t="s">
        <v>64</v>
      </c>
      <c r="B12554" t="s">
        <v>20799</v>
      </c>
      <c r="C12554" t="s">
        <v>28</v>
      </c>
      <c r="D12554" t="s">
        <v>363</v>
      </c>
      <c r="E12554" t="s">
        <v>914</v>
      </c>
      <c r="F12554" t="b">
        <v>1</v>
      </c>
      <c r="G12554" t="s">
        <v>165</v>
      </c>
      <c r="H12554" s="3">
        <v>45230.415520833332</v>
      </c>
      <c r="I12554" t="b">
        <v>1</v>
      </c>
      <c r="J12554" t="b">
        <v>0</v>
      </c>
      <c r="K12554" t="s">
        <v>22</v>
      </c>
      <c r="L12554" t="s">
        <v>182</v>
      </c>
      <c r="N12554" s="7">
        <v>32.5</v>
      </c>
      <c r="O12554" t="s">
        <v>365</v>
      </c>
      <c r="P12554" t="s">
        <v>2715</v>
      </c>
      <c r="AT12554" t="str">
        <v>Data Scientist</v>
      </c>
      <c r="AU12554" t="str">
        <v>Data Scientist - RNA-seq Data</v>
      </c>
      <c r="AV12554" t="str">
        <v>South San Francisco, CA</v>
      </c>
      <c r="AW12554" t="str">
        <v>via LinkedIn</v>
      </c>
      <c r="AX12554" t="str">
        <v>Full-time</v>
      </c>
      <c r="AY12554" t="b">
        <v>0</v>
      </c>
      <c r="AZ12554" t="str">
        <v>California, United States</v>
      </c>
      <c r="BA12554">
        <v>44946.515092592592</v>
      </c>
      <c r="BB12554" t="b">
        <v>0</v>
      </c>
      <c r="BC12554" t="b">
        <v>1</v>
      </c>
      <c r="BD12554" t="str">
        <v>United States</v>
      </c>
      <c r="BE12554" t="str">
        <v>year</v>
      </c>
      <c r="BF12554">
        <v>160000</v>
      </c>
      <c r="BG12554">
        <v>0</v>
      </c>
      <c r="BH12554" t="str">
        <v>CyberCoders</v>
      </c>
      <c r="BI12554" t="str">
        <v>['word']</v>
      </c>
    </row>
    <row r="12555" spans="1:61" x14ac:dyDescent="0.35">
      <c r="A12555" t="s">
        <v>64</v>
      </c>
      <c r="B12555" t="s">
        <v>20800</v>
      </c>
      <c r="C12555" t="s">
        <v>631</v>
      </c>
      <c r="D12555" t="s">
        <v>727</v>
      </c>
      <c r="E12555" t="s">
        <v>25</v>
      </c>
      <c r="F12555" t="b">
        <v>0</v>
      </c>
      <c r="G12555" t="s">
        <v>175</v>
      </c>
      <c r="H12555" s="3">
        <v>44983.962534722217</v>
      </c>
      <c r="I12555" t="b">
        <v>0</v>
      </c>
      <c r="J12555" t="b">
        <v>0</v>
      </c>
      <c r="K12555" t="s">
        <v>22</v>
      </c>
      <c r="L12555" t="s">
        <v>160</v>
      </c>
      <c r="M12555" s="6">
        <v>155500</v>
      </c>
      <c r="O12555" t="s">
        <v>17661</v>
      </c>
      <c r="P12555" t="s">
        <v>20801</v>
      </c>
      <c r="AT12555" t="str">
        <v>Data Engineer</v>
      </c>
      <c r="AU12555" t="str">
        <v>Data Engineer</v>
      </c>
      <c r="AV12555" t="str">
        <v>United States</v>
      </c>
      <c r="AW12555" t="str">
        <v>via Indeed</v>
      </c>
      <c r="AX12555" t="str">
        <v>Full-time</v>
      </c>
      <c r="AY12555" t="b">
        <v>0</v>
      </c>
      <c r="AZ12555" t="str">
        <v>Sudan</v>
      </c>
      <c r="BA12555">
        <v>45146.785057870373</v>
      </c>
      <c r="BB12555" t="b">
        <v>1</v>
      </c>
      <c r="BC12555" t="b">
        <v>1</v>
      </c>
      <c r="BD12555" t="str">
        <v>Sudan</v>
      </c>
      <c r="BE12555" t="str">
        <v>year</v>
      </c>
      <c r="BF12555">
        <v>95000</v>
      </c>
      <c r="BG12555">
        <v>0</v>
      </c>
      <c r="BH12555" t="str">
        <v>Everybody Votes Campaign</v>
      </c>
      <c r="BI12555" t="str">
        <v>['go', 'sql', 'python', 'postgresql', 'redshift', 'aws', 'gcp', 'windows', 'tableau', 'git', 'github', 'terminal', 'jira', 'confluence']</v>
      </c>
    </row>
    <row r="12556" spans="1:61" x14ac:dyDescent="0.35">
      <c r="A12556" t="s">
        <v>34</v>
      </c>
      <c r="B12556" t="s">
        <v>412</v>
      </c>
      <c r="C12556" t="s">
        <v>1592</v>
      </c>
      <c r="D12556" t="s">
        <v>85</v>
      </c>
      <c r="E12556" t="s">
        <v>25</v>
      </c>
      <c r="F12556" t="b">
        <v>0</v>
      </c>
      <c r="G12556" t="s">
        <v>170</v>
      </c>
      <c r="H12556" s="3">
        <v>45077.293622685182</v>
      </c>
      <c r="I12556" t="b">
        <v>0</v>
      </c>
      <c r="J12556" t="b">
        <v>1</v>
      </c>
      <c r="K12556" t="s">
        <v>22</v>
      </c>
      <c r="L12556" t="s">
        <v>160</v>
      </c>
      <c r="M12556" s="6">
        <v>150000</v>
      </c>
      <c r="O12556" t="s">
        <v>20802</v>
      </c>
      <c r="P12556" t="s">
        <v>20803</v>
      </c>
      <c r="AT12556" t="str">
        <v>Data Engineer</v>
      </c>
      <c r="AU12556" t="str">
        <v>Data Engineer</v>
      </c>
      <c r="AV12556" t="str">
        <v>Washington, DC</v>
      </c>
      <c r="AW12556" t="str">
        <v>via Dice</v>
      </c>
      <c r="AX12556" t="str">
        <v>Contractor</v>
      </c>
      <c r="AY12556" t="b">
        <v>0</v>
      </c>
      <c r="AZ12556" t="str">
        <v>Texas, United States</v>
      </c>
      <c r="BA12556">
        <v>45238.60260416667</v>
      </c>
      <c r="BB12556" t="b">
        <v>1</v>
      </c>
      <c r="BC12556" t="b">
        <v>0</v>
      </c>
      <c r="BD12556" t="str">
        <v>United States</v>
      </c>
      <c r="BE12556" t="str">
        <v>hour</v>
      </c>
      <c r="BF12556">
        <v>0</v>
      </c>
      <c r="BG12556">
        <v>65</v>
      </c>
      <c r="BH12556" t="str">
        <v>Ampcus Inc</v>
      </c>
      <c r="BI12556">
        <v>0</v>
      </c>
    </row>
    <row r="12557" spans="1:61" x14ac:dyDescent="0.35">
      <c r="A12557" t="s">
        <v>27</v>
      </c>
      <c r="B12557" t="s">
        <v>20804</v>
      </c>
      <c r="C12557" t="s">
        <v>296</v>
      </c>
      <c r="D12557" t="s">
        <v>37</v>
      </c>
      <c r="E12557" t="s">
        <v>25</v>
      </c>
      <c r="F12557" t="b">
        <v>0</v>
      </c>
      <c r="G12557" t="s">
        <v>196</v>
      </c>
      <c r="H12557" s="3">
        <v>45155.625949074078</v>
      </c>
      <c r="I12557" t="b">
        <v>0</v>
      </c>
      <c r="J12557" t="b">
        <v>0</v>
      </c>
      <c r="K12557" t="s">
        <v>22</v>
      </c>
      <c r="L12557" t="s">
        <v>182</v>
      </c>
      <c r="N12557" s="7">
        <v>24.33499908447266</v>
      </c>
      <c r="O12557" t="s">
        <v>4411</v>
      </c>
      <c r="P12557" t="s">
        <v>1014</v>
      </c>
      <c r="AT12557" t="str">
        <v>Data Analyst</v>
      </c>
      <c r="AU12557" t="str">
        <v>Junior Data Analytics - Forecast &amp; Planning</v>
      </c>
      <c r="AV12557" t="str">
        <v>Porto, Portugal</v>
      </c>
      <c r="AW12557" t="str">
        <v>via Ai-Jobs.net</v>
      </c>
      <c r="AX12557" t="str">
        <v>Full-time</v>
      </c>
      <c r="AY12557" t="b">
        <v>0</v>
      </c>
      <c r="AZ12557" t="str">
        <v>Portugal</v>
      </c>
      <c r="BA12557">
        <v>44945.057824074072</v>
      </c>
      <c r="BB12557" t="b">
        <v>0</v>
      </c>
      <c r="BC12557" t="b">
        <v>0</v>
      </c>
      <c r="BD12557" t="str">
        <v>Portugal</v>
      </c>
      <c r="BE12557" t="str">
        <v>year</v>
      </c>
      <c r="BF12557">
        <v>56700</v>
      </c>
      <c r="BG12557">
        <v>0</v>
      </c>
      <c r="BH12557" t="str">
        <v>Farfetch</v>
      </c>
      <c r="BI12557" t="str">
        <v>['python', 'r', 'sql', 'tableau', 'looker']</v>
      </c>
    </row>
    <row r="12558" spans="1:61" x14ac:dyDescent="0.35">
      <c r="A12558" t="s">
        <v>27</v>
      </c>
      <c r="B12558" t="s">
        <v>1488</v>
      </c>
      <c r="C12558" t="s">
        <v>28</v>
      </c>
      <c r="D12558" t="s">
        <v>3214</v>
      </c>
      <c r="E12558" t="s">
        <v>25</v>
      </c>
      <c r="F12558" t="b">
        <v>1</v>
      </c>
      <c r="G12558" t="s">
        <v>196</v>
      </c>
      <c r="H12558" s="3">
        <v>44961.292013888888</v>
      </c>
      <c r="I12558" t="b">
        <v>0</v>
      </c>
      <c r="J12558" t="b">
        <v>1</v>
      </c>
      <c r="K12558" t="s">
        <v>22</v>
      </c>
      <c r="L12558" t="s">
        <v>160</v>
      </c>
      <c r="M12558" s="6">
        <v>75500</v>
      </c>
      <c r="O12558" t="s">
        <v>20805</v>
      </c>
      <c r="P12558" t="s">
        <v>20806</v>
      </c>
      <c r="AT12558" t="str">
        <v>Data Analyst</v>
      </c>
      <c r="AU12558" t="str">
        <v>Data Science Analyst</v>
      </c>
      <c r="AV12558" t="str">
        <v>Pasadena, CA</v>
      </c>
      <c r="AW12558" t="str">
        <v>via PostJobFree</v>
      </c>
      <c r="AX12558" t="str">
        <v>Full-time</v>
      </c>
      <c r="AY12558" t="b">
        <v>0</v>
      </c>
      <c r="AZ12558" t="str">
        <v>California, United States</v>
      </c>
      <c r="BA12558">
        <v>45153.792048611111</v>
      </c>
      <c r="BB12558" t="b">
        <v>1</v>
      </c>
      <c r="BC12558" t="b">
        <v>0</v>
      </c>
      <c r="BD12558" t="str">
        <v>United States</v>
      </c>
      <c r="BE12558" t="str">
        <v>hour</v>
      </c>
      <c r="BF12558">
        <v>0</v>
      </c>
      <c r="BG12558">
        <v>71</v>
      </c>
      <c r="BH12558" t="str">
        <v>Global Channel Management, Inc</v>
      </c>
      <c r="BI12558" t="str">
        <v>['r', 'mysql', 'digitalocean', 'hadoop', 'spark']</v>
      </c>
    </row>
    <row r="12559" spans="1:61" x14ac:dyDescent="0.35">
      <c r="A12559" t="s">
        <v>64</v>
      </c>
      <c r="B12559" t="s">
        <v>20807</v>
      </c>
      <c r="C12559" t="s">
        <v>28</v>
      </c>
      <c r="D12559" t="s">
        <v>81</v>
      </c>
      <c r="E12559" t="s">
        <v>364</v>
      </c>
      <c r="F12559" t="b">
        <v>1</v>
      </c>
      <c r="G12559" t="s">
        <v>170</v>
      </c>
      <c r="H12559" s="3">
        <v>45261.961296296293</v>
      </c>
      <c r="I12559" t="b">
        <v>1</v>
      </c>
      <c r="J12559" t="b">
        <v>0</v>
      </c>
      <c r="K12559" t="s">
        <v>22</v>
      </c>
      <c r="L12559" t="s">
        <v>182</v>
      </c>
      <c r="N12559" s="7">
        <v>67.5</v>
      </c>
      <c r="O12559" t="s">
        <v>1401</v>
      </c>
      <c r="P12559" t="s">
        <v>20808</v>
      </c>
      <c r="AT12559" t="str">
        <v>Data Analyst</v>
      </c>
      <c r="AU12559" t="str">
        <v>Data Analyst</v>
      </c>
      <c r="AV12559" t="str">
        <v>Washington, DC</v>
      </c>
      <c r="AW12559" t="str">
        <v>via Dice</v>
      </c>
      <c r="AX12559" t="str">
        <v>Contractor</v>
      </c>
      <c r="AY12559" t="b">
        <v>0</v>
      </c>
      <c r="AZ12559" t="str">
        <v>New York, United States</v>
      </c>
      <c r="BA12559">
        <v>45041.583483796298</v>
      </c>
      <c r="BB12559" t="b">
        <v>1</v>
      </c>
      <c r="BC12559" t="b">
        <v>0</v>
      </c>
      <c r="BD12559" t="str">
        <v>United States</v>
      </c>
      <c r="BE12559" t="str">
        <v>hour</v>
      </c>
      <c r="BF12559">
        <v>0</v>
      </c>
      <c r="BG12559">
        <v>41.5</v>
      </c>
      <c r="BH12559" t="str">
        <v>Infinity Quest</v>
      </c>
      <c r="BI12559" t="str">
        <v>['sql']</v>
      </c>
    </row>
    <row r="12560" spans="1:61" x14ac:dyDescent="0.35">
      <c r="A12560" t="s">
        <v>27</v>
      </c>
      <c r="B12560" t="s">
        <v>27</v>
      </c>
      <c r="C12560" t="s">
        <v>28</v>
      </c>
      <c r="D12560" t="s">
        <v>49</v>
      </c>
      <c r="E12560" t="s">
        <v>25</v>
      </c>
      <c r="F12560" t="b">
        <v>1</v>
      </c>
      <c r="G12560" t="s">
        <v>196</v>
      </c>
      <c r="H12560" s="3">
        <v>45009.543055555558</v>
      </c>
      <c r="I12560" t="b">
        <v>0</v>
      </c>
      <c r="J12560" t="b">
        <v>1</v>
      </c>
      <c r="K12560" t="s">
        <v>22</v>
      </c>
      <c r="L12560" t="s">
        <v>160</v>
      </c>
      <c r="M12560" s="6">
        <v>83000</v>
      </c>
      <c r="O12560" t="s">
        <v>20809</v>
      </c>
      <c r="P12560" t="s">
        <v>12765</v>
      </c>
      <c r="AT12560" t="str">
        <v>Data Analyst</v>
      </c>
      <c r="AU12560" t="str">
        <v>Data Analyst</v>
      </c>
      <c r="AV12560" t="str">
        <v>New York, NY</v>
      </c>
      <c r="AW12560" t="str">
        <v>via LinkedIn</v>
      </c>
      <c r="AX12560" t="str">
        <v>Contractor</v>
      </c>
      <c r="AY12560" t="b">
        <v>0</v>
      </c>
      <c r="AZ12560" t="str">
        <v>New York, United States</v>
      </c>
      <c r="BA12560">
        <v>45121.708298611113</v>
      </c>
      <c r="BB12560" t="b">
        <v>0</v>
      </c>
      <c r="BC12560" t="b">
        <v>0</v>
      </c>
      <c r="BD12560" t="str">
        <v>United States</v>
      </c>
      <c r="BE12560" t="str">
        <v>hour</v>
      </c>
      <c r="BF12560">
        <v>0</v>
      </c>
      <c r="BG12560">
        <v>67.5</v>
      </c>
      <c r="BH12560" t="str">
        <v>Phyton Talent Advisors</v>
      </c>
      <c r="BI12560" t="str">
        <v>['vba', 'sql', 'excel', 'alteryx', 'tableau']</v>
      </c>
    </row>
    <row r="12561" spans="1:61" x14ac:dyDescent="0.35">
      <c r="A12561" t="s">
        <v>39</v>
      </c>
      <c r="B12561" t="s">
        <v>20810</v>
      </c>
      <c r="C12561" t="s">
        <v>1879</v>
      </c>
      <c r="D12561" t="s">
        <v>1197</v>
      </c>
      <c r="E12561" t="s">
        <v>25</v>
      </c>
      <c r="F12561" t="b">
        <v>0</v>
      </c>
      <c r="G12561" t="s">
        <v>220</v>
      </c>
      <c r="H12561" s="3">
        <v>44973.836481481478</v>
      </c>
      <c r="I12561" t="b">
        <v>0</v>
      </c>
      <c r="J12561" t="b">
        <v>0</v>
      </c>
      <c r="K12561" t="s">
        <v>22</v>
      </c>
      <c r="L12561" t="s">
        <v>160</v>
      </c>
      <c r="M12561" s="6">
        <v>95640</v>
      </c>
      <c r="O12561" t="s">
        <v>1198</v>
      </c>
      <c r="P12561" t="s">
        <v>20811</v>
      </c>
      <c r="AT12561" t="str">
        <v>Senior Data Scientist</v>
      </c>
      <c r="AU12561" t="str">
        <v>Senior Data Scientist</v>
      </c>
      <c r="AV12561" t="str">
        <v>Scottsdale, AZ</v>
      </c>
      <c r="AW12561" t="str">
        <v>via Ladders</v>
      </c>
      <c r="AX12561" t="str">
        <v>Full-time</v>
      </c>
      <c r="AY12561" t="b">
        <v>0</v>
      </c>
      <c r="AZ12561" t="str">
        <v>Sudan</v>
      </c>
      <c r="BA12561">
        <v>44939.182118055563</v>
      </c>
      <c r="BB12561" t="b">
        <v>0</v>
      </c>
      <c r="BC12561" t="b">
        <v>0</v>
      </c>
      <c r="BD12561" t="str">
        <v>Sudan</v>
      </c>
      <c r="BE12561" t="str">
        <v>year</v>
      </c>
      <c r="BF12561">
        <v>90000</v>
      </c>
      <c r="BG12561">
        <v>0</v>
      </c>
      <c r="BH12561" t="str">
        <v>Vanguard Group</v>
      </c>
      <c r="BI12561">
        <v>0</v>
      </c>
    </row>
    <row r="12562" spans="1:61" x14ac:dyDescent="0.35">
      <c r="A12562" t="s">
        <v>172</v>
      </c>
      <c r="B12562" t="s">
        <v>20812</v>
      </c>
      <c r="C12562" t="s">
        <v>204</v>
      </c>
      <c r="D12562" t="s">
        <v>62</v>
      </c>
      <c r="E12562" t="s">
        <v>25</v>
      </c>
      <c r="F12562" t="b">
        <v>0</v>
      </c>
      <c r="G12562" t="s">
        <v>196</v>
      </c>
      <c r="H12562" s="3">
        <v>45119.419050925928</v>
      </c>
      <c r="I12562" t="b">
        <v>0</v>
      </c>
      <c r="J12562" t="b">
        <v>1</v>
      </c>
      <c r="K12562" t="s">
        <v>22</v>
      </c>
      <c r="L12562" t="s">
        <v>160</v>
      </c>
      <c r="M12562" s="6">
        <v>230500</v>
      </c>
      <c r="O12562" t="s">
        <v>2670</v>
      </c>
      <c r="P12562" t="s">
        <v>20813</v>
      </c>
      <c r="AT12562" t="str">
        <v>Data Engineer</v>
      </c>
      <c r="AU12562" t="str">
        <v>Big Data Engineer</v>
      </c>
      <c r="AV12562" t="str">
        <v>Anywhere</v>
      </c>
      <c r="AW12562" t="str">
        <v>via LinkedIn</v>
      </c>
      <c r="AX12562" t="str">
        <v>Full-time</v>
      </c>
      <c r="AY12562" t="b">
        <v>1</v>
      </c>
      <c r="AZ12562" t="str">
        <v>Illinois, United States</v>
      </c>
      <c r="BA12562">
        <v>45023.587372685193</v>
      </c>
      <c r="BB12562" t="b">
        <v>0</v>
      </c>
      <c r="BC12562" t="b">
        <v>0</v>
      </c>
      <c r="BD12562" t="str">
        <v>United States</v>
      </c>
      <c r="BE12562" t="str">
        <v>year</v>
      </c>
      <c r="BF12562">
        <v>125000</v>
      </c>
      <c r="BG12562">
        <v>0</v>
      </c>
      <c r="BH12562" t="str">
        <v>Bechtel Corporation</v>
      </c>
      <c r="BI12562" t="str">
        <v>['python', 'scala', 'java', 'azure', 'aws']</v>
      </c>
    </row>
    <row r="12563" spans="1:61" x14ac:dyDescent="0.35">
      <c r="A12563" t="s">
        <v>27</v>
      </c>
      <c r="B12563" t="s">
        <v>20814</v>
      </c>
      <c r="C12563" t="s">
        <v>11174</v>
      </c>
      <c r="D12563" t="s">
        <v>24</v>
      </c>
      <c r="E12563" t="s">
        <v>25</v>
      </c>
      <c r="F12563" t="b">
        <v>0</v>
      </c>
      <c r="G12563" t="s">
        <v>170</v>
      </c>
      <c r="H12563" s="3">
        <v>44968.708333333343</v>
      </c>
      <c r="I12563" t="b">
        <v>1</v>
      </c>
      <c r="J12563" t="b">
        <v>0</v>
      </c>
      <c r="K12563" t="s">
        <v>22</v>
      </c>
      <c r="L12563" t="s">
        <v>160</v>
      </c>
      <c r="M12563" s="6">
        <v>95000</v>
      </c>
      <c r="O12563" t="s">
        <v>404</v>
      </c>
      <c r="P12563" t="s">
        <v>20815</v>
      </c>
      <c r="AT12563" t="str">
        <v>Data Engineer</v>
      </c>
      <c r="AU12563" t="str">
        <v>Big Data Engineer - Contract to Hire</v>
      </c>
      <c r="AV12563" t="str">
        <v>Anywhere</v>
      </c>
      <c r="AW12563" t="str">
        <v>via Upwork</v>
      </c>
      <c r="AX12563" t="str">
        <v>Full-time, Contractor, and Temp work</v>
      </c>
      <c r="AY12563" t="b">
        <v>1</v>
      </c>
      <c r="AZ12563" t="str">
        <v>Georgia</v>
      </c>
      <c r="BA12563">
        <v>45230.415520833332</v>
      </c>
      <c r="BB12563" t="b">
        <v>1</v>
      </c>
      <c r="BC12563" t="b">
        <v>0</v>
      </c>
      <c r="BD12563" t="str">
        <v>United States</v>
      </c>
      <c r="BE12563" t="str">
        <v>hour</v>
      </c>
      <c r="BF12563">
        <v>0</v>
      </c>
      <c r="BG12563">
        <v>32.5</v>
      </c>
      <c r="BH12563" t="str">
        <v>Upwork</v>
      </c>
      <c r="BI12563" t="str">
        <v>['scala', 'cassandra', 'spark', 'kafka']</v>
      </c>
    </row>
    <row r="12564" spans="1:61" x14ac:dyDescent="0.35">
      <c r="A12564" t="s">
        <v>27</v>
      </c>
      <c r="B12564" t="s">
        <v>5069</v>
      </c>
      <c r="C12564" t="s">
        <v>2698</v>
      </c>
      <c r="D12564" t="s">
        <v>62</v>
      </c>
      <c r="E12564" t="s">
        <v>25</v>
      </c>
      <c r="F12564" t="b">
        <v>0</v>
      </c>
      <c r="G12564" t="s">
        <v>2698</v>
      </c>
      <c r="H12564" s="3">
        <v>45215.780405092592</v>
      </c>
      <c r="I12564" t="b">
        <v>1</v>
      </c>
      <c r="J12564" t="b">
        <v>0</v>
      </c>
      <c r="K12564" t="s">
        <v>2698</v>
      </c>
      <c r="L12564" t="s">
        <v>160</v>
      </c>
      <c r="M12564" s="6">
        <v>79200</v>
      </c>
      <c r="O12564" t="s">
        <v>3347</v>
      </c>
      <c r="P12564" t="s">
        <v>386</v>
      </c>
      <c r="AT12564" t="str">
        <v>Data Engineer</v>
      </c>
      <c r="AU12564" t="str">
        <v>Staff Data Engineer (San Diego, CA)</v>
      </c>
      <c r="AV12564" t="str">
        <v>San Diego, CA</v>
      </c>
      <c r="AW12564" t="str">
        <v>via Built In</v>
      </c>
      <c r="AX12564" t="str">
        <v>Full-time</v>
      </c>
      <c r="AY12564" t="b">
        <v>0</v>
      </c>
      <c r="AZ12564" t="str">
        <v>Illinois, United States</v>
      </c>
      <c r="BA12564">
        <v>44983.962534722217</v>
      </c>
      <c r="BB12564" t="b">
        <v>0</v>
      </c>
      <c r="BC12564" t="b">
        <v>0</v>
      </c>
      <c r="BD12564" t="str">
        <v>United States</v>
      </c>
      <c r="BE12564" t="str">
        <v>year</v>
      </c>
      <c r="BF12564">
        <v>155500</v>
      </c>
      <c r="BG12564">
        <v>0</v>
      </c>
      <c r="BH12564" t="str">
        <v>Dexcom</v>
      </c>
      <c r="BI12564" t="str">
        <v>['sql', 'bash', 'perl', 'shell', 'python', 'scala', 'java', 'cassandra', 'gcp', 'spark', 'kafka', 'kubernetes', 'confluence', 'jira']</v>
      </c>
    </row>
    <row r="12565" spans="1:61" x14ac:dyDescent="0.35">
      <c r="A12565" t="s">
        <v>34</v>
      </c>
      <c r="B12565" t="s">
        <v>337</v>
      </c>
      <c r="C12565" t="s">
        <v>28</v>
      </c>
      <c r="D12565" t="s">
        <v>1999</v>
      </c>
      <c r="E12565" t="s">
        <v>180</v>
      </c>
      <c r="F12565" t="b">
        <v>1</v>
      </c>
      <c r="G12565" t="s">
        <v>925</v>
      </c>
      <c r="H12565" s="3">
        <v>45242.982418981483</v>
      </c>
      <c r="I12565" t="b">
        <v>0</v>
      </c>
      <c r="J12565" t="b">
        <v>0</v>
      </c>
      <c r="K12565" t="s">
        <v>925</v>
      </c>
      <c r="L12565" t="s">
        <v>182</v>
      </c>
      <c r="N12565" s="7">
        <v>25</v>
      </c>
      <c r="O12565" t="s">
        <v>1948</v>
      </c>
      <c r="P12565" t="s">
        <v>20816</v>
      </c>
      <c r="AT12565" t="str">
        <v>Data Scientist</v>
      </c>
      <c r="AU12565" t="str">
        <v>Lead Data Scientist</v>
      </c>
      <c r="AV12565" t="str">
        <v>Durham, NC</v>
      </c>
      <c r="AW12565" t="str">
        <v>via Ladders</v>
      </c>
      <c r="AX12565" t="str">
        <v>Full-time</v>
      </c>
      <c r="AY12565" t="b">
        <v>0</v>
      </c>
      <c r="AZ12565" t="str">
        <v>New York, United States</v>
      </c>
      <c r="BA12565">
        <v>45077.293622685182</v>
      </c>
      <c r="BB12565" t="b">
        <v>0</v>
      </c>
      <c r="BC12565" t="b">
        <v>1</v>
      </c>
      <c r="BD12565" t="str">
        <v>United States</v>
      </c>
      <c r="BE12565" t="str">
        <v>year</v>
      </c>
      <c r="BF12565">
        <v>150000</v>
      </c>
      <c r="BG12565">
        <v>0</v>
      </c>
      <c r="BH12565" t="str">
        <v>The Clorox Company</v>
      </c>
      <c r="BI12565" t="str">
        <v>['sql', 'python', 'r', 'scala', 'c', 'databricks', 'tensorflow', 'pytorch', 'scikit-learn', 'pandas', 'pyspark', 'spark', 'power bi', 'tableau']</v>
      </c>
    </row>
    <row r="12566" spans="1:61" x14ac:dyDescent="0.35">
      <c r="A12566" t="s">
        <v>27</v>
      </c>
      <c r="B12566" t="s">
        <v>20817</v>
      </c>
      <c r="C12566" t="s">
        <v>59</v>
      </c>
      <c r="D12566" t="s">
        <v>62</v>
      </c>
      <c r="E12566" t="s">
        <v>25</v>
      </c>
      <c r="F12566" t="b">
        <v>0</v>
      </c>
      <c r="G12566" t="s">
        <v>60</v>
      </c>
      <c r="H12566" s="3">
        <v>45060.158414351848</v>
      </c>
      <c r="I12566" t="b">
        <v>0</v>
      </c>
      <c r="J12566" t="b">
        <v>0</v>
      </c>
      <c r="K12566" t="s">
        <v>60</v>
      </c>
      <c r="L12566" t="s">
        <v>160</v>
      </c>
      <c r="M12566" s="6">
        <v>53014</v>
      </c>
      <c r="O12566" t="s">
        <v>61</v>
      </c>
      <c r="P12566" t="s">
        <v>11332</v>
      </c>
      <c r="AT12566" t="str">
        <v>Data Analyst</v>
      </c>
      <c r="AU12566" t="str">
        <v>Data Analyst (Hybrid In Huntington Beach) - Now Hiring</v>
      </c>
      <c r="AV12566" t="str">
        <v>Santa Ana, CA</v>
      </c>
      <c r="AW12566" t="str">
        <v>via Snagajob</v>
      </c>
      <c r="AX12566" t="str">
        <v>Full-time</v>
      </c>
      <c r="AY12566" t="b">
        <v>0</v>
      </c>
      <c r="AZ12566" t="str">
        <v>California, United States</v>
      </c>
      <c r="BA12566">
        <v>45155.625949074078</v>
      </c>
      <c r="BB12566" t="b">
        <v>0</v>
      </c>
      <c r="BC12566" t="b">
        <v>0</v>
      </c>
      <c r="BD12566" t="str">
        <v>United States</v>
      </c>
      <c r="BE12566" t="str">
        <v>hour</v>
      </c>
      <c r="BF12566">
        <v>0</v>
      </c>
      <c r="BG12566">
        <v>24.33499908447266</v>
      </c>
      <c r="BH12566" t="str">
        <v>Aston Carter</v>
      </c>
      <c r="BI12566" t="str">
        <v>['flow']</v>
      </c>
    </row>
    <row r="12567" spans="1:61" x14ac:dyDescent="0.35">
      <c r="A12567" t="s">
        <v>51</v>
      </c>
      <c r="B12567" t="s">
        <v>20818</v>
      </c>
      <c r="C12567" t="s">
        <v>1119</v>
      </c>
      <c r="D12567" t="s">
        <v>62</v>
      </c>
      <c r="E12567" t="s">
        <v>25</v>
      </c>
      <c r="F12567" t="b">
        <v>0</v>
      </c>
      <c r="G12567" t="s">
        <v>612</v>
      </c>
      <c r="H12567" s="3">
        <v>45063.835069444453</v>
      </c>
      <c r="I12567" t="b">
        <v>0</v>
      </c>
      <c r="J12567" t="b">
        <v>0</v>
      </c>
      <c r="K12567" t="s">
        <v>612</v>
      </c>
      <c r="L12567" t="s">
        <v>160</v>
      </c>
      <c r="M12567" s="6">
        <v>87705</v>
      </c>
      <c r="O12567" t="s">
        <v>3438</v>
      </c>
      <c r="P12567" t="s">
        <v>20819</v>
      </c>
      <c r="AT12567" t="str">
        <v>Data Analyst</v>
      </c>
      <c r="AU12567" t="str">
        <v>Data Analyst (Remote)</v>
      </c>
      <c r="AV12567" t="str">
        <v>Anywhere</v>
      </c>
      <c r="AW12567" t="str">
        <v>via Built In LA</v>
      </c>
      <c r="AX12567" t="str">
        <v>Full-time</v>
      </c>
      <c r="AY12567" t="b">
        <v>1</v>
      </c>
      <c r="AZ12567" t="str">
        <v>California, United States</v>
      </c>
      <c r="BA12567">
        <v>44961.292013888888</v>
      </c>
      <c r="BB12567" t="b">
        <v>0</v>
      </c>
      <c r="BC12567" t="b">
        <v>1</v>
      </c>
      <c r="BD12567" t="str">
        <v>United States</v>
      </c>
      <c r="BE12567" t="str">
        <v>year</v>
      </c>
      <c r="BF12567">
        <v>75500</v>
      </c>
      <c r="BG12567">
        <v>0</v>
      </c>
      <c r="BH12567" t="str">
        <v>ServiceTitan</v>
      </c>
      <c r="BI12567" t="str">
        <v>['sql', 'snowflake', 'aws', 'azure', 'tableau', 'flow']</v>
      </c>
    </row>
    <row r="12568" spans="1:61" x14ac:dyDescent="0.35">
      <c r="A12568" t="s">
        <v>27</v>
      </c>
      <c r="B12568" t="s">
        <v>27</v>
      </c>
      <c r="C12568" t="s">
        <v>28</v>
      </c>
      <c r="D12568" t="s">
        <v>81</v>
      </c>
      <c r="E12568" t="s">
        <v>25</v>
      </c>
      <c r="F12568" t="b">
        <v>1</v>
      </c>
      <c r="G12568" t="s">
        <v>165</v>
      </c>
      <c r="H12568" s="3">
        <v>44999.698217592602</v>
      </c>
      <c r="I12568" t="b">
        <v>0</v>
      </c>
      <c r="J12568" t="b">
        <v>0</v>
      </c>
      <c r="K12568" t="s">
        <v>22</v>
      </c>
      <c r="L12568" t="s">
        <v>160</v>
      </c>
      <c r="M12568" s="6">
        <v>110000</v>
      </c>
      <c r="O12568" t="s">
        <v>260</v>
      </c>
      <c r="P12568" t="s">
        <v>4890</v>
      </c>
      <c r="AT12568" t="str">
        <v>Data Engineer</v>
      </c>
      <c r="AU12568" t="str">
        <v>Snowflake Data Engineer with AWS</v>
      </c>
      <c r="AV12568" t="str">
        <v>Anywhere</v>
      </c>
      <c r="AW12568" t="str">
        <v>via LinkedIn</v>
      </c>
      <c r="AX12568" t="str">
        <v>Contractor and Temp work</v>
      </c>
      <c r="AY12568" t="b">
        <v>1</v>
      </c>
      <c r="AZ12568" t="str">
        <v>New York, United States</v>
      </c>
      <c r="BA12568">
        <v>45261.961296296293</v>
      </c>
      <c r="BB12568" t="b">
        <v>1</v>
      </c>
      <c r="BC12568" t="b">
        <v>0</v>
      </c>
      <c r="BD12568" t="str">
        <v>United States</v>
      </c>
      <c r="BE12568" t="str">
        <v>hour</v>
      </c>
      <c r="BF12568">
        <v>0</v>
      </c>
      <c r="BG12568">
        <v>67.5</v>
      </c>
      <c r="BH12568" t="str">
        <v>Net2Source Inc.</v>
      </c>
      <c r="BI12568" t="str">
        <v>['sql', 'snowflake', 'aws', 'gdpr']</v>
      </c>
    </row>
    <row r="12569" spans="1:61" x14ac:dyDescent="0.35">
      <c r="A12569" t="s">
        <v>20</v>
      </c>
      <c r="B12569" t="s">
        <v>20</v>
      </c>
      <c r="C12569" t="s">
        <v>28</v>
      </c>
      <c r="D12569" t="s">
        <v>81</v>
      </c>
      <c r="E12569" t="s">
        <v>25</v>
      </c>
      <c r="F12569" t="b">
        <v>1</v>
      </c>
      <c r="G12569" t="s">
        <v>41</v>
      </c>
      <c r="H12569" s="3">
        <v>45026.620393518519</v>
      </c>
      <c r="I12569" t="b">
        <v>0</v>
      </c>
      <c r="J12569" t="b">
        <v>0</v>
      </c>
      <c r="K12569" t="s">
        <v>41</v>
      </c>
      <c r="L12569" t="s">
        <v>160</v>
      </c>
      <c r="M12569" s="6">
        <v>150000</v>
      </c>
      <c r="O12569" t="s">
        <v>7324</v>
      </c>
      <c r="P12569" t="s">
        <v>20820</v>
      </c>
      <c r="AT12569" t="str">
        <v>Data Analyst</v>
      </c>
      <c r="AU12569" t="str">
        <v>Data Analyst</v>
      </c>
      <c r="AV12569" t="str">
        <v>Anywhere</v>
      </c>
      <c r="AW12569" t="str">
        <v>via Indeed</v>
      </c>
      <c r="AX12569" t="str">
        <v>Full-time</v>
      </c>
      <c r="AY12569" t="b">
        <v>1</v>
      </c>
      <c r="AZ12569" t="str">
        <v>California, United States</v>
      </c>
      <c r="BA12569">
        <v>45009.543055555558</v>
      </c>
      <c r="BB12569" t="b">
        <v>0</v>
      </c>
      <c r="BC12569" t="b">
        <v>1</v>
      </c>
      <c r="BD12569" t="str">
        <v>United States</v>
      </c>
      <c r="BE12569" t="str">
        <v>year</v>
      </c>
      <c r="BF12569">
        <v>83000</v>
      </c>
      <c r="BG12569">
        <v>0</v>
      </c>
      <c r="BH12569" t="str">
        <v>Alameda Health Consortium/Community Health Center Network</v>
      </c>
      <c r="BI12569" t="str">
        <v>['sas', 'sas', 'sql', 'excel', 'tableau']</v>
      </c>
    </row>
    <row r="12570" spans="1:61" x14ac:dyDescent="0.35">
      <c r="A12570" t="s">
        <v>27</v>
      </c>
      <c r="B12570" t="s">
        <v>20821</v>
      </c>
      <c r="C12570" t="s">
        <v>28</v>
      </c>
      <c r="D12570" t="s">
        <v>24</v>
      </c>
      <c r="E12570" t="s">
        <v>25</v>
      </c>
      <c r="F12570" t="b">
        <v>1</v>
      </c>
      <c r="G12570" t="s">
        <v>181</v>
      </c>
      <c r="H12570" s="3">
        <v>45013.75203703704</v>
      </c>
      <c r="I12570" t="b">
        <v>0</v>
      </c>
      <c r="J12570" t="b">
        <v>0</v>
      </c>
      <c r="K12570" t="s">
        <v>22</v>
      </c>
      <c r="L12570" t="s">
        <v>160</v>
      </c>
      <c r="M12570" s="6">
        <v>85000</v>
      </c>
      <c r="O12570" t="s">
        <v>20822</v>
      </c>
      <c r="P12570" t="s">
        <v>20823</v>
      </c>
      <c r="AT12570" t="str">
        <v>Senior Data Analyst</v>
      </c>
      <c r="AU12570" t="str">
        <v>Senior Data Analyst - Financial Services - AVP</v>
      </c>
      <c r="AV12570" t="str">
        <v>Land O' Lakes, FL</v>
      </c>
      <c r="AW12570" t="str">
        <v>via ComputerWork</v>
      </c>
      <c r="AX12570" t="str">
        <v>Full-time</v>
      </c>
      <c r="AY12570" t="b">
        <v>0</v>
      </c>
      <c r="AZ12570" t="str">
        <v>Florida, United States</v>
      </c>
      <c r="BA12570">
        <v>44973.836481481478</v>
      </c>
      <c r="BB12570" t="b">
        <v>0</v>
      </c>
      <c r="BC12570" t="b">
        <v>0</v>
      </c>
      <c r="BD12570" t="str">
        <v>United States</v>
      </c>
      <c r="BE12570" t="str">
        <v>year</v>
      </c>
      <c r="BF12570">
        <v>95640</v>
      </c>
      <c r="BG12570">
        <v>0</v>
      </c>
      <c r="BH12570" t="str">
        <v>Citi</v>
      </c>
      <c r="BI12570" t="str">
        <v>['css', 'r', 'python', 'sql', 'aws', 'tableau', 'power bi', 'excel']</v>
      </c>
    </row>
    <row r="12571" spans="1:61" x14ac:dyDescent="0.35">
      <c r="A12571" t="s">
        <v>27</v>
      </c>
      <c r="B12571" t="s">
        <v>27</v>
      </c>
      <c r="C12571" t="s">
        <v>28</v>
      </c>
      <c r="D12571" t="s">
        <v>342</v>
      </c>
      <c r="E12571" t="s">
        <v>25</v>
      </c>
      <c r="F12571" t="b">
        <v>1</v>
      </c>
      <c r="G12571" t="s">
        <v>170</v>
      </c>
      <c r="H12571" s="3">
        <v>45151.458356481482</v>
      </c>
      <c r="I12571" t="b">
        <v>0</v>
      </c>
      <c r="J12571" t="b">
        <v>1</v>
      </c>
      <c r="K12571" t="s">
        <v>22</v>
      </c>
      <c r="L12571" t="s">
        <v>160</v>
      </c>
      <c r="M12571" s="6">
        <v>83000</v>
      </c>
      <c r="O12571" t="s">
        <v>1368</v>
      </c>
      <c r="P12571" t="s">
        <v>20824</v>
      </c>
      <c r="AT12571" t="str">
        <v>Machine Learning Engineer</v>
      </c>
      <c r="AU12571" t="str">
        <v>Engineering Manager, Machine Learning Foundations</v>
      </c>
      <c r="AV12571" t="str">
        <v>San Francisco, CA</v>
      </c>
      <c r="AW12571" t="str">
        <v>via Ai-Jobs.net</v>
      </c>
      <c r="AX12571" t="str">
        <v>Full-time</v>
      </c>
      <c r="AY12571" t="b">
        <v>0</v>
      </c>
      <c r="AZ12571" t="str">
        <v>California, United States</v>
      </c>
      <c r="BA12571">
        <v>45119.419050925928</v>
      </c>
      <c r="BB12571" t="b">
        <v>0</v>
      </c>
      <c r="BC12571" t="b">
        <v>1</v>
      </c>
      <c r="BD12571" t="str">
        <v>United States</v>
      </c>
      <c r="BE12571" t="str">
        <v>year</v>
      </c>
      <c r="BF12571">
        <v>230500</v>
      </c>
      <c r="BG12571">
        <v>0</v>
      </c>
      <c r="BH12571" t="str">
        <v>Block</v>
      </c>
      <c r="BI12571" t="str">
        <v>['c', 'go']</v>
      </c>
    </row>
    <row r="12572" spans="1:61" x14ac:dyDescent="0.35">
      <c r="A12572" t="s">
        <v>34</v>
      </c>
      <c r="B12572" t="s">
        <v>6532</v>
      </c>
      <c r="C12572" t="s">
        <v>200</v>
      </c>
      <c r="D12572" t="s">
        <v>81</v>
      </c>
      <c r="E12572" t="s">
        <v>25</v>
      </c>
      <c r="F12572" t="b">
        <v>0</v>
      </c>
      <c r="G12572" t="s">
        <v>196</v>
      </c>
      <c r="H12572" s="3">
        <v>45267.669525462959</v>
      </c>
      <c r="I12572" t="b">
        <v>0</v>
      </c>
      <c r="J12572" t="b">
        <v>1</v>
      </c>
      <c r="K12572" t="s">
        <v>22</v>
      </c>
      <c r="L12572" t="s">
        <v>160</v>
      </c>
      <c r="M12572" s="6">
        <v>224500</v>
      </c>
      <c r="O12572" t="s">
        <v>201</v>
      </c>
      <c r="AT12572" t="str">
        <v>Data Analyst</v>
      </c>
      <c r="AU12572" t="str">
        <v>Data Analyst (Power BI &amp; D365)</v>
      </c>
      <c r="AV12572" t="str">
        <v>East Rutherford, NJ</v>
      </c>
      <c r="AW12572" t="str">
        <v>via ZipRecruiter</v>
      </c>
      <c r="AX12572" t="str">
        <v>Full-time</v>
      </c>
      <c r="AY12572" t="b">
        <v>0</v>
      </c>
      <c r="AZ12572" t="str">
        <v>New York, United States</v>
      </c>
      <c r="BA12572">
        <v>44968.708333333343</v>
      </c>
      <c r="BB12572" t="b">
        <v>1</v>
      </c>
      <c r="BC12572" t="b">
        <v>0</v>
      </c>
      <c r="BD12572" t="str">
        <v>United States</v>
      </c>
      <c r="BE12572" t="str">
        <v>year</v>
      </c>
      <c r="BF12572">
        <v>95000</v>
      </c>
      <c r="BG12572">
        <v>0</v>
      </c>
      <c r="BH12572" t="str">
        <v>Robert Half</v>
      </c>
      <c r="BI12572" t="str">
        <v>['azure', 'excel', 'power bi']</v>
      </c>
    </row>
    <row r="12573" spans="1:61" x14ac:dyDescent="0.35">
      <c r="A12573" t="s">
        <v>20</v>
      </c>
      <c r="B12573" t="s">
        <v>20825</v>
      </c>
      <c r="C12573" t="s">
        <v>1277</v>
      </c>
      <c r="D12573" t="s">
        <v>81</v>
      </c>
      <c r="E12573" t="s">
        <v>364</v>
      </c>
      <c r="F12573" t="b">
        <v>0</v>
      </c>
      <c r="G12573" t="s">
        <v>165</v>
      </c>
      <c r="H12573" s="3">
        <v>45189.662002314813</v>
      </c>
      <c r="I12573" t="b">
        <v>1</v>
      </c>
      <c r="J12573" t="b">
        <v>0</v>
      </c>
      <c r="K12573" t="s">
        <v>22</v>
      </c>
      <c r="L12573" t="s">
        <v>182</v>
      </c>
      <c r="N12573" s="7">
        <v>65</v>
      </c>
      <c r="O12573" t="s">
        <v>20826</v>
      </c>
      <c r="P12573" t="s">
        <v>20827</v>
      </c>
      <c r="AT12573" t="str">
        <v>Data Analyst</v>
      </c>
      <c r="AU12573" t="str">
        <v>Data Analytics Consultant</v>
      </c>
      <c r="AV12573" t="str">
        <v>Taiwan</v>
      </c>
      <c r="AW12573" t="str">
        <v>via Ai-Jobs.net</v>
      </c>
      <c r="AX12573" t="str">
        <v>Full-time</v>
      </c>
      <c r="AY12573" t="b">
        <v>0</v>
      </c>
      <c r="AZ12573" t="str">
        <v>Taiwan</v>
      </c>
      <c r="BA12573">
        <v>45215.780405092592</v>
      </c>
      <c r="BB12573" t="b">
        <v>1</v>
      </c>
      <c r="BC12573" t="b">
        <v>0</v>
      </c>
      <c r="BD12573" t="str">
        <v>Taiwan</v>
      </c>
      <c r="BE12573" t="str">
        <v>year</v>
      </c>
      <c r="BF12573">
        <v>79200</v>
      </c>
      <c r="BG12573">
        <v>0</v>
      </c>
      <c r="BH12573" t="str">
        <v>Appier</v>
      </c>
      <c r="BI12573" t="str">
        <v>['sql']</v>
      </c>
    </row>
    <row r="12574" spans="1:61" x14ac:dyDescent="0.35">
      <c r="A12574" t="s">
        <v>34</v>
      </c>
      <c r="B12574" t="s">
        <v>20828</v>
      </c>
      <c r="D12574" t="s">
        <v>81</v>
      </c>
      <c r="E12574" t="s">
        <v>25</v>
      </c>
      <c r="F12574" t="b">
        <v>0</v>
      </c>
      <c r="G12574" t="s">
        <v>170</v>
      </c>
      <c r="H12574" s="3">
        <v>44950.960462962961</v>
      </c>
      <c r="I12574" t="b">
        <v>0</v>
      </c>
      <c r="J12574" t="b">
        <v>0</v>
      </c>
      <c r="K12574" t="s">
        <v>22</v>
      </c>
      <c r="L12574" t="s">
        <v>160</v>
      </c>
      <c r="M12574" s="6">
        <v>225000</v>
      </c>
      <c r="O12574" t="s">
        <v>1825</v>
      </c>
      <c r="P12574" t="s">
        <v>20829</v>
      </c>
      <c r="AT12574" t="str">
        <v>Data Scientist</v>
      </c>
      <c r="AU12574" t="str">
        <v>Associate Data Scientist</v>
      </c>
      <c r="AV12574" t="str">
        <v>Anywhere</v>
      </c>
      <c r="AW12574" t="str">
        <v>via The Elite Job</v>
      </c>
      <c r="AX12574" t="str">
        <v>Full-time and Part-time</v>
      </c>
      <c r="AY12574" t="b">
        <v>1</v>
      </c>
      <c r="AZ12574" t="str">
        <v>Portugal</v>
      </c>
      <c r="BA12574">
        <v>45242.982418981483</v>
      </c>
      <c r="BB12574" t="b">
        <v>0</v>
      </c>
      <c r="BC12574" t="b">
        <v>0</v>
      </c>
      <c r="BD12574" t="str">
        <v>Portugal</v>
      </c>
      <c r="BE12574" t="str">
        <v>hour</v>
      </c>
      <c r="BF12574">
        <v>0</v>
      </c>
      <c r="BG12574">
        <v>25</v>
      </c>
      <c r="BH12574" t="str">
        <v>The Elite Job</v>
      </c>
      <c r="BI12574" t="str">
        <v>['python', 'r', 'hadoop', 'spark', 'tableau', 'power bi']</v>
      </c>
    </row>
    <row r="12575" spans="1:61" x14ac:dyDescent="0.35">
      <c r="A12575" t="s">
        <v>64</v>
      </c>
      <c r="B12575" t="s">
        <v>64</v>
      </c>
      <c r="C12575" t="s">
        <v>28</v>
      </c>
      <c r="D12575" t="s">
        <v>81</v>
      </c>
      <c r="E12575" t="s">
        <v>25</v>
      </c>
      <c r="F12575" t="b">
        <v>1</v>
      </c>
      <c r="G12575" t="s">
        <v>170</v>
      </c>
      <c r="H12575" s="3">
        <v>45096.838587962957</v>
      </c>
      <c r="I12575" t="b">
        <v>0</v>
      </c>
      <c r="J12575" t="b">
        <v>0</v>
      </c>
      <c r="K12575" t="s">
        <v>22</v>
      </c>
      <c r="L12575" t="s">
        <v>182</v>
      </c>
      <c r="N12575" s="7">
        <v>64</v>
      </c>
      <c r="O12575" t="s">
        <v>20830</v>
      </c>
      <c r="P12575" t="s">
        <v>1927</v>
      </c>
      <c r="AT12575" t="str">
        <v>Data Analyst</v>
      </c>
      <c r="AU12575" t="str">
        <v>Data Analyst - Risk Management (CIB)</v>
      </c>
      <c r="AV12575" t="str">
        <v>Johannesburg, South Africa</v>
      </c>
      <c r="AW12575" t="str">
        <v>via Ai-Jobs.net</v>
      </c>
      <c r="AX12575" t="str">
        <v>Full-time</v>
      </c>
      <c r="AY12575" t="b">
        <v>0</v>
      </c>
      <c r="AZ12575" t="str">
        <v>South Africa</v>
      </c>
      <c r="BA12575">
        <v>45060.158414351848</v>
      </c>
      <c r="BB12575" t="b">
        <v>0</v>
      </c>
      <c r="BC12575" t="b">
        <v>0</v>
      </c>
      <c r="BD12575" t="str">
        <v>South Africa</v>
      </c>
      <c r="BE12575" t="str">
        <v>year</v>
      </c>
      <c r="BF12575">
        <v>53014</v>
      </c>
      <c r="BG12575">
        <v>0</v>
      </c>
      <c r="BH12575" t="str">
        <v>Standard Bank Group</v>
      </c>
      <c r="BI12575" t="str">
        <v>['sql', 'sheets']</v>
      </c>
    </row>
    <row r="12576" spans="1:61" x14ac:dyDescent="0.35">
      <c r="A12576" t="s">
        <v>27</v>
      </c>
      <c r="B12576" t="s">
        <v>634</v>
      </c>
      <c r="C12576" t="s">
        <v>28</v>
      </c>
      <c r="D12576" t="s">
        <v>1374</v>
      </c>
      <c r="E12576" t="s">
        <v>32</v>
      </c>
      <c r="F12576" t="b">
        <v>1</v>
      </c>
      <c r="G12576" t="s">
        <v>196</v>
      </c>
      <c r="H12576" s="3">
        <v>45076.958854166667</v>
      </c>
      <c r="I12576" t="b">
        <v>0</v>
      </c>
      <c r="J12576" t="b">
        <v>0</v>
      </c>
      <c r="K12576" t="s">
        <v>22</v>
      </c>
      <c r="L12576" t="s">
        <v>182</v>
      </c>
      <c r="N12576" s="7">
        <v>42.5</v>
      </c>
      <c r="O12576" t="s">
        <v>404</v>
      </c>
      <c r="P12576" t="s">
        <v>20055</v>
      </c>
      <c r="AT12576" t="str">
        <v>Senior Data Scientist</v>
      </c>
      <c r="AU12576" t="str">
        <v>Senior Data Scientist / NLP Engineer</v>
      </c>
      <c r="AV12576" t="str">
        <v>Athens, Greece</v>
      </c>
      <c r="AW12576" t="str">
        <v>via Ai-Jobs.net</v>
      </c>
      <c r="AX12576" t="str">
        <v>Full-time</v>
      </c>
      <c r="AY12576" t="b">
        <v>0</v>
      </c>
      <c r="AZ12576" t="str">
        <v>Greece</v>
      </c>
      <c r="BA12576">
        <v>45063.835069444453</v>
      </c>
      <c r="BB12576" t="b">
        <v>0</v>
      </c>
      <c r="BC12576" t="b">
        <v>0</v>
      </c>
      <c r="BD12576" t="str">
        <v>Greece</v>
      </c>
      <c r="BE12576" t="str">
        <v>year</v>
      </c>
      <c r="BF12576">
        <v>87705</v>
      </c>
      <c r="BG12576">
        <v>0</v>
      </c>
      <c r="BH12576" t="str">
        <v>iTechScope</v>
      </c>
      <c r="BI12576" t="str">
        <v>['python', 'pytorch', 'keras', 'flask', 'excel']</v>
      </c>
    </row>
    <row r="12577" spans="1:61" x14ac:dyDescent="0.35">
      <c r="A12577" t="s">
        <v>64</v>
      </c>
      <c r="B12577" t="s">
        <v>64</v>
      </c>
      <c r="C12577" t="s">
        <v>28</v>
      </c>
      <c r="D12577" t="s">
        <v>81</v>
      </c>
      <c r="E12577" t="s">
        <v>25</v>
      </c>
      <c r="F12577" t="b">
        <v>1</v>
      </c>
      <c r="G12577" t="s">
        <v>170</v>
      </c>
      <c r="H12577" s="3">
        <v>45013.673634259263</v>
      </c>
      <c r="I12577" t="b">
        <v>0</v>
      </c>
      <c r="J12577" t="b">
        <v>0</v>
      </c>
      <c r="K12577" t="s">
        <v>22</v>
      </c>
      <c r="L12577" t="s">
        <v>160</v>
      </c>
      <c r="M12577" s="6">
        <v>120000</v>
      </c>
      <c r="O12577" t="s">
        <v>260</v>
      </c>
      <c r="P12577" t="s">
        <v>5740</v>
      </c>
      <c r="AT12577" t="str">
        <v>Data Analyst</v>
      </c>
      <c r="AU12577" t="str">
        <v>Data Analyst</v>
      </c>
      <c r="AV12577" t="str">
        <v>Anywhere</v>
      </c>
      <c r="AW12577" t="str">
        <v>via LinkedIn</v>
      </c>
      <c r="AX12577" t="str">
        <v>Full-time</v>
      </c>
      <c r="AY12577" t="b">
        <v>1</v>
      </c>
      <c r="AZ12577" t="str">
        <v>Georgia</v>
      </c>
      <c r="BA12577">
        <v>44999.698217592602</v>
      </c>
      <c r="BB12577" t="b">
        <v>0</v>
      </c>
      <c r="BC12577" t="b">
        <v>0</v>
      </c>
      <c r="BD12577" t="str">
        <v>United States</v>
      </c>
      <c r="BE12577" t="str">
        <v>year</v>
      </c>
      <c r="BF12577">
        <v>110000</v>
      </c>
      <c r="BG12577">
        <v>0</v>
      </c>
      <c r="BH12577" t="str">
        <v>Insight Global</v>
      </c>
      <c r="BI12577" t="str">
        <v>['sql', 'aws']</v>
      </c>
    </row>
    <row r="12578" spans="1:61" x14ac:dyDescent="0.35">
      <c r="A12578" t="s">
        <v>64</v>
      </c>
      <c r="B12578" t="s">
        <v>406</v>
      </c>
      <c r="C12578" t="s">
        <v>469</v>
      </c>
      <c r="D12578" t="s">
        <v>376</v>
      </c>
      <c r="E12578" t="s">
        <v>32</v>
      </c>
      <c r="F12578" t="b">
        <v>0</v>
      </c>
      <c r="G12578" t="s">
        <v>175</v>
      </c>
      <c r="H12578" s="3">
        <v>45231.587546296287</v>
      </c>
      <c r="I12578" t="b">
        <v>1</v>
      </c>
      <c r="J12578" t="b">
        <v>0</v>
      </c>
      <c r="K12578" t="s">
        <v>22</v>
      </c>
      <c r="L12578" t="s">
        <v>182</v>
      </c>
      <c r="N12578" s="7">
        <v>62.5</v>
      </c>
      <c r="O12578" t="s">
        <v>6971</v>
      </c>
      <c r="P12578" t="s">
        <v>401</v>
      </c>
      <c r="AT12578" t="str">
        <v>Senior Data Engineer</v>
      </c>
      <c r="AU12578" t="str">
        <v>Senior Data Engineer</v>
      </c>
      <c r="AV12578" t="str">
        <v>Anywhere</v>
      </c>
      <c r="AW12578" t="str">
        <v>via LinkedIn</v>
      </c>
      <c r="AX12578" t="str">
        <v>Full-time</v>
      </c>
      <c r="AY12578" t="b">
        <v>1</v>
      </c>
      <c r="AZ12578" t="str">
        <v>Sudan</v>
      </c>
      <c r="BA12578">
        <v>45026.620393518519</v>
      </c>
      <c r="BB12578" t="b">
        <v>0</v>
      </c>
      <c r="BC12578" t="b">
        <v>0</v>
      </c>
      <c r="BD12578" t="str">
        <v>Sudan</v>
      </c>
      <c r="BE12578" t="str">
        <v>year</v>
      </c>
      <c r="BF12578">
        <v>150000</v>
      </c>
      <c r="BG12578">
        <v>0</v>
      </c>
      <c r="BH12578" t="str">
        <v>The Phoenix Group</v>
      </c>
      <c r="BI12578" t="str">
        <v>['nosql', 't-sql', 'azure', 'power bi']</v>
      </c>
    </row>
    <row r="12579" spans="1:61" x14ac:dyDescent="0.35">
      <c r="A12579" t="s">
        <v>34</v>
      </c>
      <c r="B12579" t="s">
        <v>20831</v>
      </c>
      <c r="C12579" t="s">
        <v>371</v>
      </c>
      <c r="D12579" t="s">
        <v>24</v>
      </c>
      <c r="E12579" t="s">
        <v>25</v>
      </c>
      <c r="F12579" t="b">
        <v>0</v>
      </c>
      <c r="G12579" t="s">
        <v>170</v>
      </c>
      <c r="H12579" s="3">
        <v>45161.293680555558</v>
      </c>
      <c r="I12579" t="b">
        <v>0</v>
      </c>
      <c r="J12579" t="b">
        <v>0</v>
      </c>
      <c r="K12579" t="s">
        <v>22</v>
      </c>
      <c r="L12579" t="s">
        <v>160</v>
      </c>
      <c r="M12579" s="6">
        <v>105306</v>
      </c>
      <c r="O12579" t="s">
        <v>20832</v>
      </c>
      <c r="P12579" t="s">
        <v>20833</v>
      </c>
      <c r="AT12579" t="str">
        <v>Data Analyst</v>
      </c>
      <c r="AU12579" t="str">
        <v>Data Mining Analyst</v>
      </c>
      <c r="AV12579" t="str">
        <v>Anywhere</v>
      </c>
      <c r="AW12579" t="str">
        <v>via ZipRecruiter</v>
      </c>
      <c r="AX12579" t="str">
        <v>Full-time</v>
      </c>
      <c r="AY12579" t="b">
        <v>1</v>
      </c>
      <c r="AZ12579" t="str">
        <v>Texas, United States</v>
      </c>
      <c r="BA12579">
        <v>45013.75203703704</v>
      </c>
      <c r="BB12579" t="b">
        <v>0</v>
      </c>
      <c r="BC12579" t="b">
        <v>0</v>
      </c>
      <c r="BD12579" t="str">
        <v>United States</v>
      </c>
      <c r="BE12579" t="str">
        <v>year</v>
      </c>
      <c r="BF12579">
        <v>85000</v>
      </c>
      <c r="BG12579">
        <v>0</v>
      </c>
      <c r="BH12579" t="str">
        <v>Envision Staffing Solutions</v>
      </c>
      <c r="BI12579" t="str">
        <v>['excel', 'word', 'powerpoint', 'spreadsheet']</v>
      </c>
    </row>
    <row r="12580" spans="1:61" x14ac:dyDescent="0.35">
      <c r="A12580" t="s">
        <v>64</v>
      </c>
      <c r="B12580" t="s">
        <v>20834</v>
      </c>
      <c r="C12580" t="s">
        <v>28</v>
      </c>
      <c r="D12580" t="s">
        <v>13423</v>
      </c>
      <c r="E12580" t="s">
        <v>25</v>
      </c>
      <c r="F12580" t="b">
        <v>1</v>
      </c>
      <c r="G12580" t="s">
        <v>165</v>
      </c>
      <c r="H12580" s="3">
        <v>45058.398425925923</v>
      </c>
      <c r="I12580" t="b">
        <v>1</v>
      </c>
      <c r="J12580" t="b">
        <v>0</v>
      </c>
      <c r="K12580" t="s">
        <v>22</v>
      </c>
      <c r="L12580" t="s">
        <v>182</v>
      </c>
      <c r="N12580" s="7">
        <v>32.5</v>
      </c>
      <c r="O12580" t="s">
        <v>20835</v>
      </c>
      <c r="P12580" t="s">
        <v>10908</v>
      </c>
      <c r="AT12580" t="str">
        <v>Data Analyst</v>
      </c>
      <c r="AU12580" t="str">
        <v>Data Analyst</v>
      </c>
      <c r="AV12580" t="str">
        <v>Anywhere</v>
      </c>
      <c r="AW12580" t="str">
        <v>via Get.It</v>
      </c>
      <c r="AX12580" t="str">
        <v>Full-time</v>
      </c>
      <c r="AY12580" t="b">
        <v>1</v>
      </c>
      <c r="AZ12580" t="str">
        <v>New York, United States</v>
      </c>
      <c r="BA12580">
        <v>45151.458356481482</v>
      </c>
      <c r="BB12580" t="b">
        <v>0</v>
      </c>
      <c r="BC12580" t="b">
        <v>1</v>
      </c>
      <c r="BD12580" t="str">
        <v>United States</v>
      </c>
      <c r="BE12580" t="str">
        <v>year</v>
      </c>
      <c r="BF12580">
        <v>83000</v>
      </c>
      <c r="BG12580">
        <v>0</v>
      </c>
      <c r="BH12580" t="str">
        <v>Get It Recruit - Information Technology</v>
      </c>
      <c r="BI12580" t="str">
        <v>['python', 'sql', 'snowflake', 'redshift', 'pandas', 'matplotlib', 'qlik']</v>
      </c>
    </row>
    <row r="12581" spans="1:61" x14ac:dyDescent="0.35">
      <c r="A12581" t="s">
        <v>27</v>
      </c>
      <c r="B12581" t="s">
        <v>3405</v>
      </c>
      <c r="C12581" t="s">
        <v>1888</v>
      </c>
      <c r="D12581" t="s">
        <v>632</v>
      </c>
      <c r="E12581" t="s">
        <v>25</v>
      </c>
      <c r="F12581" t="b">
        <v>0</v>
      </c>
      <c r="G12581" t="s">
        <v>220</v>
      </c>
      <c r="H12581" s="3">
        <v>45154.001423611109</v>
      </c>
      <c r="I12581" t="b">
        <v>0</v>
      </c>
      <c r="J12581" t="b">
        <v>0</v>
      </c>
      <c r="K12581" t="s">
        <v>22</v>
      </c>
      <c r="L12581" t="s">
        <v>160</v>
      </c>
      <c r="M12581" s="6">
        <v>95640</v>
      </c>
      <c r="O12581" t="s">
        <v>1198</v>
      </c>
      <c r="AT12581" t="str">
        <v>Data Scientist</v>
      </c>
      <c r="AU12581" t="str">
        <v>Data Scientist - Tiktok Ads, Growth Marketing</v>
      </c>
      <c r="AV12581" t="str">
        <v>Mountain View, CA</v>
      </c>
      <c r="AW12581" t="str">
        <v>via LinkedIn</v>
      </c>
      <c r="AX12581" t="str">
        <v>Full-time</v>
      </c>
      <c r="AY12581" t="b">
        <v>0</v>
      </c>
      <c r="AZ12581" t="str">
        <v>California, United States</v>
      </c>
      <c r="BA12581">
        <v>45267.669525462959</v>
      </c>
      <c r="BB12581" t="b">
        <v>0</v>
      </c>
      <c r="BC12581" t="b">
        <v>1</v>
      </c>
      <c r="BD12581" t="str">
        <v>United States</v>
      </c>
      <c r="BE12581" t="str">
        <v>year</v>
      </c>
      <c r="BF12581">
        <v>224500</v>
      </c>
      <c r="BG12581">
        <v>0</v>
      </c>
      <c r="BH12581" t="str">
        <v>TikTok</v>
      </c>
      <c r="BI12581">
        <v>0</v>
      </c>
    </row>
    <row r="12582" spans="1:61" x14ac:dyDescent="0.35">
      <c r="A12582" t="s">
        <v>64</v>
      </c>
      <c r="B12582" t="s">
        <v>20836</v>
      </c>
      <c r="C12582" t="s">
        <v>5083</v>
      </c>
      <c r="D12582" t="s">
        <v>9696</v>
      </c>
      <c r="E12582" t="s">
        <v>25</v>
      </c>
      <c r="F12582" t="b">
        <v>0</v>
      </c>
      <c r="G12582" t="s">
        <v>175</v>
      </c>
      <c r="H12582" s="3">
        <v>45046.424791666657</v>
      </c>
      <c r="I12582" t="b">
        <v>1</v>
      </c>
      <c r="J12582" t="b">
        <v>1</v>
      </c>
      <c r="K12582" t="s">
        <v>22</v>
      </c>
      <c r="L12582" t="s">
        <v>160</v>
      </c>
      <c r="M12582" s="6">
        <v>155000</v>
      </c>
      <c r="O12582" t="s">
        <v>390</v>
      </c>
      <c r="P12582" t="s">
        <v>10850</v>
      </c>
      <c r="AT12582" t="str">
        <v>Senior Data Engineer</v>
      </c>
      <c r="AU12582" t="str">
        <v>Senior Data Engineer (Contract To Hire)</v>
      </c>
      <c r="AV12582" t="str">
        <v>Phoenix, AZ</v>
      </c>
      <c r="AW12582" t="str">
        <v>via LinkedIn</v>
      </c>
      <c r="AX12582" t="str">
        <v>Contractor and Temp work</v>
      </c>
      <c r="AY12582" t="b">
        <v>0</v>
      </c>
      <c r="AZ12582" t="str">
        <v>Georgia</v>
      </c>
      <c r="BA12582">
        <v>45189.662002314813</v>
      </c>
      <c r="BB12582" t="b">
        <v>1</v>
      </c>
      <c r="BC12582" t="b">
        <v>0</v>
      </c>
      <c r="BD12582" t="str">
        <v>United States</v>
      </c>
      <c r="BE12582" t="str">
        <v>hour</v>
      </c>
      <c r="BF12582">
        <v>0</v>
      </c>
      <c r="BG12582">
        <v>65</v>
      </c>
      <c r="BH12582" t="str">
        <v>Atrilogy Solutions Group</v>
      </c>
      <c r="BI12582" t="str">
        <v>['python', 'scala', 'c#', 'sql', 'shell', 'sql server', 'azure', 'spark', 'phoenix', 'ssis', 'power bi', 'dax', 'word']</v>
      </c>
    </row>
    <row r="12583" spans="1:61" x14ac:dyDescent="0.35">
      <c r="A12583" t="s">
        <v>34</v>
      </c>
      <c r="B12583" t="s">
        <v>20837</v>
      </c>
      <c r="C12583" t="s">
        <v>28</v>
      </c>
      <c r="D12583" t="s">
        <v>363</v>
      </c>
      <c r="E12583" t="s">
        <v>32</v>
      </c>
      <c r="F12583" t="b">
        <v>1</v>
      </c>
      <c r="G12583" t="s">
        <v>181</v>
      </c>
      <c r="H12583" s="3">
        <v>44995.712789351863</v>
      </c>
      <c r="I12583" t="b">
        <v>0</v>
      </c>
      <c r="J12583" t="b">
        <v>0</v>
      </c>
      <c r="K12583" t="s">
        <v>22</v>
      </c>
      <c r="L12583" t="s">
        <v>182</v>
      </c>
      <c r="N12583" s="7">
        <v>30</v>
      </c>
      <c r="O12583" t="s">
        <v>365</v>
      </c>
      <c r="P12583" t="s">
        <v>20838</v>
      </c>
      <c r="AT12583" t="str">
        <v>Data Scientist</v>
      </c>
      <c r="AU12583" t="str">
        <v>Principal Data Scientist, Knowledge Graphs</v>
      </c>
      <c r="AV12583">
        <v>0</v>
      </c>
      <c r="AW12583" t="str">
        <v>via LinkedIn</v>
      </c>
      <c r="AX12583" t="str">
        <v>Full-time</v>
      </c>
      <c r="AY12583" t="b">
        <v>0</v>
      </c>
      <c r="AZ12583" t="str">
        <v>New York, United States</v>
      </c>
      <c r="BA12583">
        <v>44950.960462962961</v>
      </c>
      <c r="BB12583" t="b">
        <v>0</v>
      </c>
      <c r="BC12583" t="b">
        <v>0</v>
      </c>
      <c r="BD12583" t="str">
        <v>United States</v>
      </c>
      <c r="BE12583" t="str">
        <v>year</v>
      </c>
      <c r="BF12583">
        <v>225000</v>
      </c>
      <c r="BG12583">
        <v>0</v>
      </c>
      <c r="BH12583" t="str">
        <v>Intelletec</v>
      </c>
      <c r="BI12583" t="str">
        <v>['python', 'sql', 'go', 'neo4j', 'snowflake', 'databricks', 'hadoop', 'spark', 'kafka', 'tableau', 'power bi']</v>
      </c>
    </row>
    <row r="12584" spans="1:61" x14ac:dyDescent="0.35">
      <c r="A12584" t="s">
        <v>34</v>
      </c>
      <c r="B12584" t="s">
        <v>20839</v>
      </c>
      <c r="C12584" t="s">
        <v>28</v>
      </c>
      <c r="D12584" t="s">
        <v>81</v>
      </c>
      <c r="E12584" t="s">
        <v>364</v>
      </c>
      <c r="F12584" t="b">
        <v>1</v>
      </c>
      <c r="G12584" t="s">
        <v>181</v>
      </c>
      <c r="H12584" s="3">
        <v>45229.751620370371</v>
      </c>
      <c r="I12584" t="b">
        <v>0</v>
      </c>
      <c r="J12584" t="b">
        <v>1</v>
      </c>
      <c r="K12584" t="s">
        <v>22</v>
      </c>
      <c r="L12584" t="s">
        <v>182</v>
      </c>
      <c r="N12584" s="7">
        <v>52.5</v>
      </c>
      <c r="O12584" t="s">
        <v>7453</v>
      </c>
      <c r="P12584" t="s">
        <v>20840</v>
      </c>
      <c r="AT12584" t="str">
        <v>Data Engineer</v>
      </c>
      <c r="AU12584" t="str">
        <v>Data Engineer</v>
      </c>
      <c r="AV12584" t="str">
        <v>Anywhere</v>
      </c>
      <c r="AW12584" t="str">
        <v>via LinkedIn</v>
      </c>
      <c r="AX12584" t="str">
        <v>Full-time</v>
      </c>
      <c r="AY12584" t="b">
        <v>1</v>
      </c>
      <c r="AZ12584" t="str">
        <v>New York, United States</v>
      </c>
      <c r="BA12584">
        <v>45096.838587962957</v>
      </c>
      <c r="BB12584" t="b">
        <v>0</v>
      </c>
      <c r="BC12584" t="b">
        <v>0</v>
      </c>
      <c r="BD12584" t="str">
        <v>United States</v>
      </c>
      <c r="BE12584" t="str">
        <v>hour</v>
      </c>
      <c r="BF12584">
        <v>0</v>
      </c>
      <c r="BG12584">
        <v>64</v>
      </c>
      <c r="BH12584" t="str">
        <v>Informatic Technologies, Inc.</v>
      </c>
      <c r="BI12584" t="str">
        <v>['sql', 'python', 'aws']</v>
      </c>
    </row>
    <row r="12585" spans="1:61" x14ac:dyDescent="0.35">
      <c r="A12585" t="s">
        <v>27</v>
      </c>
      <c r="B12585" t="s">
        <v>20841</v>
      </c>
      <c r="C12585" t="s">
        <v>371</v>
      </c>
      <c r="D12585" t="s">
        <v>720</v>
      </c>
      <c r="E12585" t="s">
        <v>25</v>
      </c>
      <c r="F12585" t="b">
        <v>0</v>
      </c>
      <c r="G12585" t="s">
        <v>170</v>
      </c>
      <c r="H12585" s="3">
        <v>44935.625208333331</v>
      </c>
      <c r="I12585" t="b">
        <v>1</v>
      </c>
      <c r="J12585" t="b">
        <v>0</v>
      </c>
      <c r="K12585" t="s">
        <v>22</v>
      </c>
      <c r="L12585" t="s">
        <v>160</v>
      </c>
      <c r="M12585" s="6">
        <v>137500</v>
      </c>
      <c r="O12585" t="s">
        <v>1372</v>
      </c>
      <c r="P12585" t="s">
        <v>3271</v>
      </c>
      <c r="AT12585" t="str">
        <v>Data Analyst</v>
      </c>
      <c r="AU12585" t="str">
        <v>Marketing Data Analyst</v>
      </c>
      <c r="AV12585" t="str">
        <v>Anywhere</v>
      </c>
      <c r="AW12585" t="str">
        <v>via Robert Half</v>
      </c>
      <c r="AX12585" t="str">
        <v>Contractor</v>
      </c>
      <c r="AY12585" t="b">
        <v>1</v>
      </c>
      <c r="AZ12585" t="str">
        <v>California, United States</v>
      </c>
      <c r="BA12585">
        <v>45076.958854166667</v>
      </c>
      <c r="BB12585" t="b">
        <v>0</v>
      </c>
      <c r="BC12585" t="b">
        <v>0</v>
      </c>
      <c r="BD12585" t="str">
        <v>United States</v>
      </c>
      <c r="BE12585" t="str">
        <v>hour</v>
      </c>
      <c r="BF12585">
        <v>0</v>
      </c>
      <c r="BG12585">
        <v>42.5</v>
      </c>
      <c r="BH12585" t="str">
        <v>Robert Half</v>
      </c>
      <c r="BI12585" t="str">
        <v>['sql', 'snowflake', 'tableau']</v>
      </c>
    </row>
    <row r="12586" spans="1:61" x14ac:dyDescent="0.35">
      <c r="A12586" t="s">
        <v>51</v>
      </c>
      <c r="B12586" t="s">
        <v>5380</v>
      </c>
      <c r="C12586" t="s">
        <v>281</v>
      </c>
      <c r="D12586" t="s">
        <v>1752</v>
      </c>
      <c r="E12586" t="s">
        <v>25</v>
      </c>
      <c r="F12586" t="b">
        <v>0</v>
      </c>
      <c r="G12586" t="s">
        <v>170</v>
      </c>
      <c r="H12586" s="3">
        <v>44937.669409722221</v>
      </c>
      <c r="I12586" t="b">
        <v>0</v>
      </c>
      <c r="J12586" t="b">
        <v>1</v>
      </c>
      <c r="K12586" t="s">
        <v>22</v>
      </c>
      <c r="L12586" t="s">
        <v>160</v>
      </c>
      <c r="M12586" s="6">
        <v>176500</v>
      </c>
      <c r="O12586" t="s">
        <v>9526</v>
      </c>
      <c r="P12586" t="s">
        <v>9527</v>
      </c>
      <c r="AT12586" t="str">
        <v>Data Engineer</v>
      </c>
      <c r="AU12586" t="str">
        <v>Data Engineer</v>
      </c>
      <c r="AV12586" t="str">
        <v>Anywhere</v>
      </c>
      <c r="AW12586" t="str">
        <v>via LinkedIn</v>
      </c>
      <c r="AX12586" t="str">
        <v>Full-time</v>
      </c>
      <c r="AY12586" t="b">
        <v>1</v>
      </c>
      <c r="AZ12586" t="str">
        <v>New York, United States</v>
      </c>
      <c r="BA12586">
        <v>45013.673634259263</v>
      </c>
      <c r="BB12586" t="b">
        <v>0</v>
      </c>
      <c r="BC12586" t="b">
        <v>0</v>
      </c>
      <c r="BD12586" t="str">
        <v>United States</v>
      </c>
      <c r="BE12586" t="str">
        <v>year</v>
      </c>
      <c r="BF12586">
        <v>120000</v>
      </c>
      <c r="BG12586">
        <v>0</v>
      </c>
      <c r="BH12586" t="str">
        <v>Insight Global</v>
      </c>
      <c r="BI12586" t="str">
        <v>['sql', 'python', 'azure', 'databricks', 'ssis']</v>
      </c>
    </row>
    <row r="12587" spans="1:61" x14ac:dyDescent="0.35">
      <c r="A12587" t="s">
        <v>34</v>
      </c>
      <c r="B12587" t="s">
        <v>20842</v>
      </c>
      <c r="C12587" t="s">
        <v>19098</v>
      </c>
      <c r="D12587" t="s">
        <v>20843</v>
      </c>
      <c r="E12587" t="s">
        <v>25</v>
      </c>
      <c r="F12587" t="b">
        <v>0</v>
      </c>
      <c r="G12587" t="s">
        <v>175</v>
      </c>
      <c r="H12587" s="3">
        <v>45115.004374999997</v>
      </c>
      <c r="I12587" t="b">
        <v>0</v>
      </c>
      <c r="J12587" t="b">
        <v>0</v>
      </c>
      <c r="K12587" t="s">
        <v>22</v>
      </c>
      <c r="L12587" t="s">
        <v>182</v>
      </c>
      <c r="N12587" s="7">
        <v>24</v>
      </c>
      <c r="O12587" t="s">
        <v>1916</v>
      </c>
      <c r="P12587" t="s">
        <v>1917</v>
      </c>
      <c r="AT12587" t="str">
        <v>Data Engineer</v>
      </c>
      <c r="AU12587" t="str">
        <v>Azure Data Engineer</v>
      </c>
      <c r="AV12587" t="str">
        <v>Chicago, IL</v>
      </c>
      <c r="AW12587" t="str">
        <v>via Dice.com</v>
      </c>
      <c r="AX12587" t="str">
        <v>Contractor</v>
      </c>
      <c r="AY12587" t="b">
        <v>0</v>
      </c>
      <c r="AZ12587" t="str">
        <v>Illinois, United States</v>
      </c>
      <c r="BA12587">
        <v>45231.587546296287</v>
      </c>
      <c r="BB12587" t="b">
        <v>1</v>
      </c>
      <c r="BC12587" t="b">
        <v>0</v>
      </c>
      <c r="BD12587" t="str">
        <v>United States</v>
      </c>
      <c r="BE12587" t="str">
        <v>hour</v>
      </c>
      <c r="BF12587">
        <v>0</v>
      </c>
      <c r="BG12587">
        <v>62.5</v>
      </c>
      <c r="BH12587" t="str">
        <v>AQUA Information Systems, Inc.</v>
      </c>
      <c r="BI12587" t="str">
        <v>['azure']</v>
      </c>
    </row>
    <row r="12588" spans="1:61" x14ac:dyDescent="0.35">
      <c r="A12588" t="s">
        <v>20</v>
      </c>
      <c r="B12588" t="s">
        <v>20</v>
      </c>
      <c r="C12588" t="s">
        <v>28</v>
      </c>
      <c r="D12588" t="s">
        <v>81</v>
      </c>
      <c r="E12588" t="s">
        <v>25</v>
      </c>
      <c r="F12588" t="b">
        <v>1</v>
      </c>
      <c r="G12588" t="s">
        <v>196</v>
      </c>
      <c r="H12588" s="3">
        <v>45259.796840277777</v>
      </c>
      <c r="I12588" t="b">
        <v>1</v>
      </c>
      <c r="J12588" t="b">
        <v>0</v>
      </c>
      <c r="K12588" t="s">
        <v>22</v>
      </c>
      <c r="L12588" t="s">
        <v>182</v>
      </c>
      <c r="N12588" s="7">
        <v>65</v>
      </c>
      <c r="O12588" t="s">
        <v>20844</v>
      </c>
      <c r="P12588" t="s">
        <v>584</v>
      </c>
      <c r="AT12588" t="str">
        <v>Data Scientist</v>
      </c>
      <c r="AU12588" t="str">
        <v>Interdisciplinary Data Scientist (Advanced Analytics)</v>
      </c>
      <c r="AV12588" t="str">
        <v>Washington, DC</v>
      </c>
      <c r="AW12588" t="str">
        <v>via ZipRecruiter</v>
      </c>
      <c r="AX12588" t="str">
        <v>Full-time</v>
      </c>
      <c r="AY12588" t="b">
        <v>0</v>
      </c>
      <c r="AZ12588" t="str">
        <v>New York, United States</v>
      </c>
      <c r="BA12588">
        <v>45161.293680555558</v>
      </c>
      <c r="BB12588" t="b">
        <v>0</v>
      </c>
      <c r="BC12588" t="b">
        <v>0</v>
      </c>
      <c r="BD12588" t="str">
        <v>United States</v>
      </c>
      <c r="BE12588" t="str">
        <v>year</v>
      </c>
      <c r="BF12588">
        <v>105306</v>
      </c>
      <c r="BG12588">
        <v>0</v>
      </c>
      <c r="BH12588" t="str">
        <v>Government Accountability Office</v>
      </c>
      <c r="BI12588" t="str">
        <v>['r', 'sas', 'sas', 'python', 'matlab', 'sql', 'c', 'neo4j', 'jupyter', 'tableau']</v>
      </c>
    </row>
    <row r="12589" spans="1:61" x14ac:dyDescent="0.35">
      <c r="A12589" t="s">
        <v>27</v>
      </c>
      <c r="B12589" t="s">
        <v>2043</v>
      </c>
      <c r="C12589" t="s">
        <v>14988</v>
      </c>
      <c r="D12589" t="s">
        <v>37</v>
      </c>
      <c r="E12589" t="s">
        <v>25</v>
      </c>
      <c r="F12589" t="b">
        <v>0</v>
      </c>
      <c r="G12589" t="s">
        <v>175</v>
      </c>
      <c r="H12589" s="3">
        <v>45161.251388888893</v>
      </c>
      <c r="I12589" t="b">
        <v>0</v>
      </c>
      <c r="J12589" t="b">
        <v>1</v>
      </c>
      <c r="K12589" t="s">
        <v>22</v>
      </c>
      <c r="L12589" t="s">
        <v>182</v>
      </c>
      <c r="N12589" s="7">
        <v>25.2400016784668</v>
      </c>
      <c r="O12589" t="s">
        <v>20845</v>
      </c>
      <c r="P12589" t="s">
        <v>2445</v>
      </c>
      <c r="AT12589" t="str">
        <v>Data Engineer</v>
      </c>
      <c r="AU12589" t="str">
        <v>Cloud Data Engineer / Data Modeler (Nearshore)</v>
      </c>
      <c r="AV12589" t="str">
        <v>Anywhere</v>
      </c>
      <c r="AW12589" t="str">
        <v>via Talentify</v>
      </c>
      <c r="AX12589" t="str">
        <v>Full-time</v>
      </c>
      <c r="AY12589" t="b">
        <v>1</v>
      </c>
      <c r="AZ12589" t="str">
        <v>Georgia</v>
      </c>
      <c r="BA12589">
        <v>45058.398425925923</v>
      </c>
      <c r="BB12589" t="b">
        <v>1</v>
      </c>
      <c r="BC12589" t="b">
        <v>0</v>
      </c>
      <c r="BD12589" t="str">
        <v>United States</v>
      </c>
      <c r="BE12589" t="str">
        <v>hour</v>
      </c>
      <c r="BF12589">
        <v>0</v>
      </c>
      <c r="BG12589">
        <v>32.5</v>
      </c>
      <c r="BH12589" t="str">
        <v>Blue.cloud Inc</v>
      </c>
      <c r="BI12589" t="str">
        <v>['databricks', 'snowflake']</v>
      </c>
    </row>
    <row r="12590" spans="1:61" x14ac:dyDescent="0.35">
      <c r="A12590" t="s">
        <v>64</v>
      </c>
      <c r="B12590" t="s">
        <v>904</v>
      </c>
      <c r="C12590" t="s">
        <v>281</v>
      </c>
      <c r="D12590" t="s">
        <v>81</v>
      </c>
      <c r="E12590" t="s">
        <v>25</v>
      </c>
      <c r="F12590" t="b">
        <v>0</v>
      </c>
      <c r="G12590" t="s">
        <v>41</v>
      </c>
      <c r="H12590" s="3">
        <v>45118.632361111107</v>
      </c>
      <c r="I12590" t="b">
        <v>0</v>
      </c>
      <c r="J12590" t="b">
        <v>0</v>
      </c>
      <c r="K12590" t="s">
        <v>41</v>
      </c>
      <c r="L12590" t="s">
        <v>160</v>
      </c>
      <c r="M12590" s="6">
        <v>155000</v>
      </c>
      <c r="O12590" t="s">
        <v>1867</v>
      </c>
      <c r="P12590" t="s">
        <v>15555</v>
      </c>
      <c r="AT12590" t="str">
        <v>Data Analyst</v>
      </c>
      <c r="AU12590" t="str">
        <v>AVP KYC Data Analytics &amp; Productivity Analyst - Hybrid</v>
      </c>
      <c r="AV12590" t="str">
        <v>Fort Lauderdale, FL</v>
      </c>
      <c r="AW12590" t="str">
        <v>via WJHL Jobs</v>
      </c>
      <c r="AX12590" t="str">
        <v>Full-time</v>
      </c>
      <c r="AY12590" t="b">
        <v>0</v>
      </c>
      <c r="AZ12590" t="str">
        <v>Florida, United States</v>
      </c>
      <c r="BA12590">
        <v>45154.001423611109</v>
      </c>
      <c r="BB12590" t="b">
        <v>0</v>
      </c>
      <c r="BC12590" t="b">
        <v>0</v>
      </c>
      <c r="BD12590" t="str">
        <v>United States</v>
      </c>
      <c r="BE12590" t="str">
        <v>year</v>
      </c>
      <c r="BF12590">
        <v>95640</v>
      </c>
      <c r="BG12590">
        <v>0</v>
      </c>
      <c r="BH12590" t="str">
        <v>Citi</v>
      </c>
      <c r="BI12590">
        <v>0</v>
      </c>
    </row>
    <row r="12591" spans="1:61" x14ac:dyDescent="0.35">
      <c r="A12591" t="s">
        <v>27</v>
      </c>
      <c r="B12591" t="s">
        <v>8176</v>
      </c>
      <c r="C12591" t="s">
        <v>8842</v>
      </c>
      <c r="D12591" t="s">
        <v>81</v>
      </c>
      <c r="E12591" t="s">
        <v>32</v>
      </c>
      <c r="F12591" t="b">
        <v>0</v>
      </c>
      <c r="G12591" t="s">
        <v>170</v>
      </c>
      <c r="H12591" s="3">
        <v>44945.791990740741</v>
      </c>
      <c r="I12591" t="b">
        <v>1</v>
      </c>
      <c r="J12591" t="b">
        <v>0</v>
      </c>
      <c r="K12591" t="s">
        <v>22</v>
      </c>
      <c r="L12591" t="s">
        <v>182</v>
      </c>
      <c r="N12591" s="7">
        <v>55.525001525878913</v>
      </c>
      <c r="O12591" t="s">
        <v>404</v>
      </c>
      <c r="P12591" t="s">
        <v>681</v>
      </c>
      <c r="AT12591" t="str">
        <v>Data Engineer</v>
      </c>
      <c r="AU12591" t="str">
        <v>Data Engineer. Job in Virginia NBC4i Jobs</v>
      </c>
      <c r="AV12591" t="str">
        <v>Virginia</v>
      </c>
      <c r="AW12591" t="str">
        <v>via NBC4i Jobs</v>
      </c>
      <c r="AX12591" t="str">
        <v>Full-time</v>
      </c>
      <c r="AY12591" t="b">
        <v>0</v>
      </c>
      <c r="AZ12591" t="str">
        <v>Illinois, United States</v>
      </c>
      <c r="BA12591">
        <v>45046.424791666657</v>
      </c>
      <c r="BB12591" t="b">
        <v>1</v>
      </c>
      <c r="BC12591" t="b">
        <v>1</v>
      </c>
      <c r="BD12591" t="str">
        <v>United States</v>
      </c>
      <c r="BE12591" t="str">
        <v>year</v>
      </c>
      <c r="BF12591">
        <v>155000</v>
      </c>
      <c r="BG12591">
        <v>0</v>
      </c>
      <c r="BH12591" t="str">
        <v>Jobot</v>
      </c>
      <c r="BI12591" t="str">
        <v>['python', 'sql', 'nosql', 'java', 'c++', 'scala', 'cassandra', 'elasticsearch', 'sql server', 'aws', 'azure', 'gcp', 'redshift', 'hadoop', 'spark', 'kafka', 'airflow']</v>
      </c>
    </row>
    <row r="12592" spans="1:61" x14ac:dyDescent="0.35">
      <c r="A12592" t="s">
        <v>34</v>
      </c>
      <c r="B12592" t="s">
        <v>11092</v>
      </c>
      <c r="C12592" t="s">
        <v>710</v>
      </c>
      <c r="D12592" t="s">
        <v>37</v>
      </c>
      <c r="E12592" t="s">
        <v>180</v>
      </c>
      <c r="F12592" t="b">
        <v>0</v>
      </c>
      <c r="G12592" t="s">
        <v>170</v>
      </c>
      <c r="H12592" s="3">
        <v>45200.083541666667</v>
      </c>
      <c r="I12592" t="b">
        <v>0</v>
      </c>
      <c r="J12592" t="b">
        <v>0</v>
      </c>
      <c r="K12592" t="s">
        <v>22</v>
      </c>
      <c r="L12592" t="s">
        <v>182</v>
      </c>
      <c r="N12592" s="7">
        <v>46.845001220703118</v>
      </c>
      <c r="O12592" t="s">
        <v>1123</v>
      </c>
      <c r="P12592" t="s">
        <v>1124</v>
      </c>
      <c r="AT12592" t="str">
        <v>Data Scientist</v>
      </c>
      <c r="AU12592" t="str">
        <v>Data scientist/developer for trend analysis, feature selection...</v>
      </c>
      <c r="AV12592" t="str">
        <v>Anywhere</v>
      </c>
      <c r="AW12592" t="str">
        <v>via Upwork</v>
      </c>
      <c r="AX12592" t="str">
        <v>Contractor</v>
      </c>
      <c r="AY12592" t="b">
        <v>1</v>
      </c>
      <c r="AZ12592" t="str">
        <v>Texas, United States</v>
      </c>
      <c r="BA12592">
        <v>44995.712789351863</v>
      </c>
      <c r="BB12592" t="b">
        <v>0</v>
      </c>
      <c r="BC12592" t="b">
        <v>0</v>
      </c>
      <c r="BD12592" t="str">
        <v>United States</v>
      </c>
      <c r="BE12592" t="str">
        <v>hour</v>
      </c>
      <c r="BF12592">
        <v>0</v>
      </c>
      <c r="BG12592">
        <v>30</v>
      </c>
      <c r="BH12592" t="str">
        <v>Upwork</v>
      </c>
      <c r="BI12592" t="str">
        <v>['python', 'postgresql', 'django']</v>
      </c>
    </row>
    <row r="12593" spans="1:61" x14ac:dyDescent="0.35">
      <c r="A12593" t="s">
        <v>34</v>
      </c>
      <c r="B12593" t="s">
        <v>3871</v>
      </c>
      <c r="C12593" t="s">
        <v>20846</v>
      </c>
      <c r="D12593" t="s">
        <v>85</v>
      </c>
      <c r="E12593" t="s">
        <v>25</v>
      </c>
      <c r="F12593" t="b">
        <v>0</v>
      </c>
      <c r="G12593" t="s">
        <v>165</v>
      </c>
      <c r="H12593" s="3">
        <v>45071.320104166669</v>
      </c>
      <c r="I12593" t="b">
        <v>0</v>
      </c>
      <c r="J12593" t="b">
        <v>1</v>
      </c>
      <c r="K12593" t="s">
        <v>22</v>
      </c>
      <c r="L12593" t="s">
        <v>160</v>
      </c>
      <c r="M12593" s="6">
        <v>90000</v>
      </c>
      <c r="O12593" t="s">
        <v>3925</v>
      </c>
      <c r="P12593" t="s">
        <v>20847</v>
      </c>
      <c r="AT12593" t="str">
        <v>Data Scientist</v>
      </c>
      <c r="AU12593" t="str">
        <v>Data Scientist (No C2C Sponsorship)</v>
      </c>
      <c r="AV12593" t="str">
        <v>Anywhere</v>
      </c>
      <c r="AW12593" t="str">
        <v>via LinkedIn</v>
      </c>
      <c r="AX12593" t="str">
        <v>Contractor and Temp work</v>
      </c>
      <c r="AY12593" t="b">
        <v>1</v>
      </c>
      <c r="AZ12593" t="str">
        <v>Texas, United States</v>
      </c>
      <c r="BA12593">
        <v>45229.751620370371</v>
      </c>
      <c r="BB12593" t="b">
        <v>0</v>
      </c>
      <c r="BC12593" t="b">
        <v>1</v>
      </c>
      <c r="BD12593" t="str">
        <v>United States</v>
      </c>
      <c r="BE12593" t="str">
        <v>hour</v>
      </c>
      <c r="BF12593">
        <v>0</v>
      </c>
      <c r="BG12593">
        <v>52.5</v>
      </c>
      <c r="BH12593" t="str">
        <v>OpTech</v>
      </c>
      <c r="BI12593" t="str">
        <v>['python', 'java', 'sas', 'sas', 'r', 'sql', 'perl', 'hadoop', 'pytorch', 'tableau', 'power bi']</v>
      </c>
    </row>
    <row r="12594" spans="1:61" x14ac:dyDescent="0.35">
      <c r="A12594" t="s">
        <v>64</v>
      </c>
      <c r="B12594" t="s">
        <v>402</v>
      </c>
      <c r="C12594" t="s">
        <v>28</v>
      </c>
      <c r="D12594" t="s">
        <v>81</v>
      </c>
      <c r="E12594" t="s">
        <v>32</v>
      </c>
      <c r="F12594" t="b">
        <v>1</v>
      </c>
      <c r="G12594" t="s">
        <v>196</v>
      </c>
      <c r="H12594" s="3">
        <v>45058.297592592593</v>
      </c>
      <c r="I12594" t="b">
        <v>0</v>
      </c>
      <c r="J12594" t="b">
        <v>0</v>
      </c>
      <c r="K12594" t="s">
        <v>22</v>
      </c>
      <c r="L12594" t="s">
        <v>182</v>
      </c>
      <c r="N12594" s="7">
        <v>65</v>
      </c>
      <c r="O12594" t="s">
        <v>20848</v>
      </c>
      <c r="P12594" t="s">
        <v>20849</v>
      </c>
      <c r="AT12594" t="str">
        <v>Data Analyst</v>
      </c>
      <c r="AU12594" t="str">
        <v>Oracle DBA/Data Analyst w/ Top Secret clearance Jobs</v>
      </c>
      <c r="AV12594" t="str">
        <v>Washington, DC</v>
      </c>
      <c r="AW12594" t="str">
        <v>via Clearance Jobs</v>
      </c>
      <c r="AX12594" t="str">
        <v>Full-time</v>
      </c>
      <c r="AY12594" t="b">
        <v>0</v>
      </c>
      <c r="AZ12594" t="str">
        <v>New York, United States</v>
      </c>
      <c r="BA12594">
        <v>44935.625208333331</v>
      </c>
      <c r="BB12594" t="b">
        <v>1</v>
      </c>
      <c r="BC12594" t="b">
        <v>0</v>
      </c>
      <c r="BD12594" t="str">
        <v>United States</v>
      </c>
      <c r="BE12594" t="str">
        <v>year</v>
      </c>
      <c r="BF12594">
        <v>137500</v>
      </c>
      <c r="BG12594">
        <v>0</v>
      </c>
      <c r="BH12594" t="str">
        <v>ALTA IT Services</v>
      </c>
      <c r="BI12594" t="str">
        <v>['sql', 'oracle']</v>
      </c>
    </row>
    <row r="12595" spans="1:61" x14ac:dyDescent="0.35">
      <c r="A12595" t="s">
        <v>64</v>
      </c>
      <c r="B12595" t="s">
        <v>64</v>
      </c>
      <c r="C12595" t="s">
        <v>281</v>
      </c>
      <c r="D12595" t="s">
        <v>293</v>
      </c>
      <c r="E12595" t="s">
        <v>32</v>
      </c>
      <c r="F12595" t="b">
        <v>0</v>
      </c>
      <c r="G12595" t="s">
        <v>175</v>
      </c>
      <c r="H12595" s="3">
        <v>45015.923506944448</v>
      </c>
      <c r="I12595" t="b">
        <v>1</v>
      </c>
      <c r="J12595" t="b">
        <v>0</v>
      </c>
      <c r="K12595" t="s">
        <v>22</v>
      </c>
      <c r="L12595" t="s">
        <v>182</v>
      </c>
      <c r="N12595" s="7">
        <v>84.5</v>
      </c>
      <c r="O12595" t="s">
        <v>20850</v>
      </c>
      <c r="P12595" t="s">
        <v>20851</v>
      </c>
      <c r="AT12595" t="str">
        <v>Senior Data Scientist</v>
      </c>
      <c r="AU12595" t="str">
        <v>Senior Data Scientist (Greater NYC Area, NY)</v>
      </c>
      <c r="AV12595" t="str">
        <v>New York, NY</v>
      </c>
      <c r="AW12595" t="str">
        <v>via Built In NYC</v>
      </c>
      <c r="AX12595" t="str">
        <v>Full-time</v>
      </c>
      <c r="AY12595" t="b">
        <v>0</v>
      </c>
      <c r="AZ12595" t="str">
        <v>New York, United States</v>
      </c>
      <c r="BA12595">
        <v>44937.669409722221</v>
      </c>
      <c r="BB12595" t="b">
        <v>0</v>
      </c>
      <c r="BC12595" t="b">
        <v>1</v>
      </c>
      <c r="BD12595" t="str">
        <v>United States</v>
      </c>
      <c r="BE12595" t="str">
        <v>year</v>
      </c>
      <c r="BF12595">
        <v>176500</v>
      </c>
      <c r="BG12595">
        <v>0</v>
      </c>
      <c r="BH12595" t="str">
        <v>Rokt</v>
      </c>
      <c r="BI12595" t="str">
        <v>['sql', 'aws', 'spark']</v>
      </c>
    </row>
    <row r="12596" spans="1:61" x14ac:dyDescent="0.35">
      <c r="A12596" t="s">
        <v>34</v>
      </c>
      <c r="B12596" t="s">
        <v>20852</v>
      </c>
      <c r="C12596" t="s">
        <v>28</v>
      </c>
      <c r="D12596" t="s">
        <v>37</v>
      </c>
      <c r="E12596" t="s">
        <v>180</v>
      </c>
      <c r="F12596" t="b">
        <v>1</v>
      </c>
      <c r="G12596" t="s">
        <v>196</v>
      </c>
      <c r="H12596" s="3">
        <v>45227.584861111107</v>
      </c>
      <c r="I12596" t="b">
        <v>0</v>
      </c>
      <c r="J12596" t="b">
        <v>0</v>
      </c>
      <c r="K12596" t="s">
        <v>22</v>
      </c>
      <c r="L12596" t="s">
        <v>182</v>
      </c>
      <c r="N12596" s="7">
        <v>70</v>
      </c>
      <c r="O12596" t="s">
        <v>20853</v>
      </c>
      <c r="P12596" t="s">
        <v>20854</v>
      </c>
      <c r="AT12596" t="str">
        <v>Data Scientist</v>
      </c>
      <c r="AU12596" t="str">
        <v>Principal Data Scientist, ProServe</v>
      </c>
      <c r="AV12596" t="str">
        <v>Richmond, KY</v>
      </c>
      <c r="AW12596" t="str">
        <v>via Richmond, KY - Geebo</v>
      </c>
      <c r="AX12596" t="str">
        <v>Full-time</v>
      </c>
      <c r="AY12596" t="b">
        <v>0</v>
      </c>
      <c r="AZ12596" t="str">
        <v>Illinois, United States</v>
      </c>
      <c r="BA12596">
        <v>45115.004374999997</v>
      </c>
      <c r="BB12596" t="b">
        <v>0</v>
      </c>
      <c r="BC12596" t="b">
        <v>0</v>
      </c>
      <c r="BD12596" t="str">
        <v>United States</v>
      </c>
      <c r="BE12596" t="str">
        <v>hour</v>
      </c>
      <c r="BF12596">
        <v>0</v>
      </c>
      <c r="BG12596">
        <v>24</v>
      </c>
      <c r="BH12596" t="str">
        <v>Amazon Web Services, Inc.</v>
      </c>
      <c r="BI12596" t="str">
        <v>['aws', 'mxnet', 'tensorflow', 'pytorch', 'scikit-learn']</v>
      </c>
    </row>
    <row r="12597" spans="1:61" x14ac:dyDescent="0.35">
      <c r="A12597" t="s">
        <v>34</v>
      </c>
      <c r="B12597" t="s">
        <v>20855</v>
      </c>
      <c r="C12597" t="s">
        <v>371</v>
      </c>
      <c r="D12597" t="s">
        <v>293</v>
      </c>
      <c r="E12597" t="s">
        <v>25</v>
      </c>
      <c r="F12597" t="b">
        <v>0</v>
      </c>
      <c r="G12597" t="s">
        <v>165</v>
      </c>
      <c r="H12597" s="3">
        <v>45104.497662037043</v>
      </c>
      <c r="I12597" t="b">
        <v>0</v>
      </c>
      <c r="J12597" t="b">
        <v>0</v>
      </c>
      <c r="K12597" t="s">
        <v>22</v>
      </c>
      <c r="L12597" t="s">
        <v>160</v>
      </c>
      <c r="M12597" s="6">
        <v>195000</v>
      </c>
      <c r="O12597" t="s">
        <v>20856</v>
      </c>
      <c r="P12597" t="s">
        <v>5834</v>
      </c>
      <c r="AT12597" t="str">
        <v>Senior Data Engineer</v>
      </c>
      <c r="AU12597" t="str">
        <v>Senior Data Engineer</v>
      </c>
      <c r="AV12597" t="str">
        <v>Anywhere</v>
      </c>
      <c r="AW12597" t="str">
        <v>via LinkedIn</v>
      </c>
      <c r="AX12597" t="str">
        <v>Full-time</v>
      </c>
      <c r="AY12597" t="b">
        <v>1</v>
      </c>
      <c r="AZ12597" t="str">
        <v>California, United States</v>
      </c>
      <c r="BA12597">
        <v>45259.796840277777</v>
      </c>
      <c r="BB12597" t="b">
        <v>1</v>
      </c>
      <c r="BC12597" t="b">
        <v>0</v>
      </c>
      <c r="BD12597" t="str">
        <v>United States</v>
      </c>
      <c r="BE12597" t="str">
        <v>hour</v>
      </c>
      <c r="BF12597">
        <v>0</v>
      </c>
      <c r="BG12597">
        <v>65</v>
      </c>
      <c r="BH12597" t="str">
        <v>Slesha Inc</v>
      </c>
      <c r="BI12597" t="str">
        <v>['aws']</v>
      </c>
    </row>
    <row r="12598" spans="1:61" x14ac:dyDescent="0.35">
      <c r="A12598" t="s">
        <v>51</v>
      </c>
      <c r="B12598" t="s">
        <v>20857</v>
      </c>
      <c r="C12598" t="s">
        <v>44</v>
      </c>
      <c r="D12598" t="s">
        <v>49</v>
      </c>
      <c r="E12598" t="s">
        <v>25</v>
      </c>
      <c r="F12598" t="b">
        <v>0</v>
      </c>
      <c r="G12598" t="s">
        <v>220</v>
      </c>
      <c r="H12598" s="3">
        <v>45103.337002314824</v>
      </c>
      <c r="I12598" t="b">
        <v>0</v>
      </c>
      <c r="J12598" t="b">
        <v>1</v>
      </c>
      <c r="K12598" t="s">
        <v>22</v>
      </c>
      <c r="L12598" t="s">
        <v>160</v>
      </c>
      <c r="M12598" s="6">
        <v>112450</v>
      </c>
      <c r="O12598" t="s">
        <v>3857</v>
      </c>
      <c r="P12598" t="s">
        <v>20858</v>
      </c>
      <c r="AT12598" t="str">
        <v>Data Analyst</v>
      </c>
      <c r="AU12598" t="str">
        <v>Transportation Data Analyst</v>
      </c>
      <c r="AV12598" t="str">
        <v>Itasca, IL</v>
      </c>
      <c r="AW12598" t="str">
        <v>via Snagajob</v>
      </c>
      <c r="AX12598" t="str">
        <v>Full-time</v>
      </c>
      <c r="AY12598" t="b">
        <v>0</v>
      </c>
      <c r="AZ12598" t="str">
        <v>Illinois, United States</v>
      </c>
      <c r="BA12598">
        <v>45161.251388888893</v>
      </c>
      <c r="BB12598" t="b">
        <v>0</v>
      </c>
      <c r="BC12598" t="b">
        <v>1</v>
      </c>
      <c r="BD12598" t="str">
        <v>United States</v>
      </c>
      <c r="BE12598" t="str">
        <v>hour</v>
      </c>
      <c r="BF12598">
        <v>0</v>
      </c>
      <c r="BG12598">
        <v>25.2400016784668</v>
      </c>
      <c r="BH12598" t="str">
        <v>AIT Worldwide Logistics, INC.</v>
      </c>
      <c r="BI12598" t="str">
        <v>['tableau', 'power bi']</v>
      </c>
    </row>
    <row r="12599" spans="1:61" x14ac:dyDescent="0.35">
      <c r="A12599" t="s">
        <v>27</v>
      </c>
      <c r="B12599" t="s">
        <v>1301</v>
      </c>
      <c r="C12599" t="s">
        <v>28</v>
      </c>
      <c r="D12599" t="s">
        <v>81</v>
      </c>
      <c r="E12599" t="s">
        <v>25</v>
      </c>
      <c r="F12599" t="b">
        <v>1</v>
      </c>
      <c r="G12599" t="s">
        <v>41</v>
      </c>
      <c r="H12599" s="3">
        <v>45195.638414351852</v>
      </c>
      <c r="I12599" t="b">
        <v>0</v>
      </c>
      <c r="J12599" t="b">
        <v>1</v>
      </c>
      <c r="K12599" t="s">
        <v>41</v>
      </c>
      <c r="L12599" t="s">
        <v>160</v>
      </c>
      <c r="M12599" s="6">
        <v>85000</v>
      </c>
      <c r="O12599" t="s">
        <v>4611</v>
      </c>
      <c r="P12599" t="s">
        <v>20859</v>
      </c>
      <c r="AT12599" t="str">
        <v>Data Engineer</v>
      </c>
      <c r="AU12599" t="str">
        <v>Lead Data Engineer</v>
      </c>
      <c r="AV12599" t="str">
        <v>New York, NY</v>
      </c>
      <c r="AW12599" t="str">
        <v>via LinkedIn</v>
      </c>
      <c r="AX12599" t="str">
        <v>Full-time</v>
      </c>
      <c r="AY12599" t="b">
        <v>0</v>
      </c>
      <c r="AZ12599" t="str">
        <v>Sudan</v>
      </c>
      <c r="BA12599">
        <v>45118.632361111107</v>
      </c>
      <c r="BB12599" t="b">
        <v>0</v>
      </c>
      <c r="BC12599" t="b">
        <v>0</v>
      </c>
      <c r="BD12599" t="str">
        <v>Sudan</v>
      </c>
      <c r="BE12599" t="str">
        <v>year</v>
      </c>
      <c r="BF12599">
        <v>155000</v>
      </c>
      <c r="BG12599">
        <v>0</v>
      </c>
      <c r="BH12599" t="str">
        <v>Lawrence Harvey</v>
      </c>
      <c r="BI12599" t="str">
        <v>['azure', 'aws', 'gcp']</v>
      </c>
    </row>
    <row r="12600" spans="1:61" x14ac:dyDescent="0.35">
      <c r="A12600" t="s">
        <v>20</v>
      </c>
      <c r="B12600" t="s">
        <v>20860</v>
      </c>
      <c r="C12600" t="s">
        <v>28</v>
      </c>
      <c r="D12600" t="s">
        <v>81</v>
      </c>
      <c r="E12600" t="s">
        <v>25</v>
      </c>
      <c r="F12600" t="b">
        <v>1</v>
      </c>
      <c r="G12600" t="s">
        <v>41</v>
      </c>
      <c r="H12600" s="3">
        <v>45194.860590277778</v>
      </c>
      <c r="I12600" t="b">
        <v>1</v>
      </c>
      <c r="J12600" t="b">
        <v>0</v>
      </c>
      <c r="K12600" t="s">
        <v>41</v>
      </c>
      <c r="L12600" t="s">
        <v>160</v>
      </c>
      <c r="M12600" s="6">
        <v>150000</v>
      </c>
      <c r="O12600" t="s">
        <v>20861</v>
      </c>
      <c r="P12600" t="s">
        <v>20862</v>
      </c>
      <c r="AT12600" t="str">
        <v>Data Analyst</v>
      </c>
      <c r="AU12600" t="str">
        <v>Data Reporting Analyst</v>
      </c>
      <c r="AV12600" t="str">
        <v>Park Ridge, NJ</v>
      </c>
      <c r="AW12600" t="str">
        <v>via LinkedIn</v>
      </c>
      <c r="AX12600" t="str">
        <v>Contractor</v>
      </c>
      <c r="AY12600" t="b">
        <v>0</v>
      </c>
      <c r="AZ12600" t="str">
        <v>New York, United States</v>
      </c>
      <c r="BA12600">
        <v>44945.791990740741</v>
      </c>
      <c r="BB12600" t="b">
        <v>1</v>
      </c>
      <c r="BC12600" t="b">
        <v>0</v>
      </c>
      <c r="BD12600" t="str">
        <v>United States</v>
      </c>
      <c r="BE12600" t="str">
        <v>hour</v>
      </c>
      <c r="BF12600">
        <v>0</v>
      </c>
      <c r="BG12600">
        <v>55.525001525878913</v>
      </c>
      <c r="BH12600" t="str">
        <v>Robert Half</v>
      </c>
      <c r="BI12600" t="str">
        <v>['go', 'flow']</v>
      </c>
    </row>
    <row r="12601" spans="1:61" x14ac:dyDescent="0.35">
      <c r="A12601" t="s">
        <v>34</v>
      </c>
      <c r="B12601" t="s">
        <v>322</v>
      </c>
      <c r="C12601" t="s">
        <v>20863</v>
      </c>
      <c r="D12601" t="s">
        <v>490</v>
      </c>
      <c r="E12601" t="s">
        <v>25</v>
      </c>
      <c r="F12601" t="b">
        <v>0</v>
      </c>
      <c r="G12601" t="s">
        <v>41</v>
      </c>
      <c r="H12601" s="3">
        <v>45263.364224537043</v>
      </c>
      <c r="I12601" t="b">
        <v>0</v>
      </c>
      <c r="J12601" t="b">
        <v>0</v>
      </c>
      <c r="K12601" t="s">
        <v>41</v>
      </c>
      <c r="L12601" t="s">
        <v>160</v>
      </c>
      <c r="M12601" s="6">
        <v>70000</v>
      </c>
      <c r="O12601" t="s">
        <v>1123</v>
      </c>
      <c r="P12601" t="s">
        <v>1835</v>
      </c>
      <c r="AT12601" t="str">
        <v>Data Scientist</v>
      </c>
      <c r="AU12601" t="str">
        <v>junior software programmer/Data Analyst/Data Scientists--Remote ...</v>
      </c>
      <c r="AV12601" t="str">
        <v>Boston, MA</v>
      </c>
      <c r="AW12601" t="str">
        <v>via Snagajob</v>
      </c>
      <c r="AX12601" t="str">
        <v>Full-time and Part-time</v>
      </c>
      <c r="AY12601" t="b">
        <v>0</v>
      </c>
      <c r="AZ12601" t="str">
        <v>New York, United States</v>
      </c>
      <c r="BA12601">
        <v>45200.083541666667</v>
      </c>
      <c r="BB12601" t="b">
        <v>0</v>
      </c>
      <c r="BC12601" t="b">
        <v>0</v>
      </c>
      <c r="BD12601" t="str">
        <v>United States</v>
      </c>
      <c r="BE12601" t="str">
        <v>hour</v>
      </c>
      <c r="BF12601">
        <v>0</v>
      </c>
      <c r="BG12601">
        <v>46.845001220703118</v>
      </c>
      <c r="BH12601" t="str">
        <v>SynergisticIT</v>
      </c>
      <c r="BI12601" t="str">
        <v>['java', 'javascript', 'c++', 'sas', 'sas', 'python', 'oracle', 'spring', 'tableau', 'docker', 'jenkins']</v>
      </c>
    </row>
    <row r="12602" spans="1:61" x14ac:dyDescent="0.35">
      <c r="A12602" t="s">
        <v>64</v>
      </c>
      <c r="B12602" t="s">
        <v>64</v>
      </c>
      <c r="C12602" t="s">
        <v>204</v>
      </c>
      <c r="D12602" t="s">
        <v>293</v>
      </c>
      <c r="E12602" t="s">
        <v>32</v>
      </c>
      <c r="F12602" t="b">
        <v>0</v>
      </c>
      <c r="G12602" t="s">
        <v>220</v>
      </c>
      <c r="H12602" s="3">
        <v>45203.882013888891</v>
      </c>
      <c r="I12602" t="b">
        <v>1</v>
      </c>
      <c r="J12602" t="b">
        <v>0</v>
      </c>
      <c r="K12602" t="s">
        <v>22</v>
      </c>
      <c r="L12602" t="s">
        <v>182</v>
      </c>
      <c r="N12602" s="7">
        <v>105</v>
      </c>
      <c r="O12602" t="s">
        <v>10587</v>
      </c>
      <c r="P12602" t="s">
        <v>16308</v>
      </c>
      <c r="AT12602" t="str">
        <v>Data Scientist</v>
      </c>
      <c r="AU12602" t="str">
        <v>Sr. Data Scientist</v>
      </c>
      <c r="AV12602" t="str">
        <v>Kissimmee, FL</v>
      </c>
      <c r="AW12602" t="str">
        <v>via Ladders</v>
      </c>
      <c r="AX12602" t="str">
        <v>Full-time</v>
      </c>
      <c r="AY12602" t="b">
        <v>0</v>
      </c>
      <c r="AZ12602" t="str">
        <v>Georgia</v>
      </c>
      <c r="BA12602">
        <v>45071.320104166669</v>
      </c>
      <c r="BB12602" t="b">
        <v>0</v>
      </c>
      <c r="BC12602" t="b">
        <v>1</v>
      </c>
      <c r="BD12602" t="str">
        <v>United States</v>
      </c>
      <c r="BE12602" t="str">
        <v>year</v>
      </c>
      <c r="BF12602">
        <v>90000</v>
      </c>
      <c r="BG12602">
        <v>0</v>
      </c>
      <c r="BH12602" t="str">
        <v>The Walt Disney Company</v>
      </c>
      <c r="BI12602" t="str">
        <v>['python', 'r', 'sql', 'snowflake', 'databricks', 'scikit-learn', 'tableau', 'datarobot', 'power bi', 'qlik', 'jira', 'airtable']</v>
      </c>
    </row>
    <row r="12603" spans="1:61" x14ac:dyDescent="0.35">
      <c r="A12603" t="s">
        <v>64</v>
      </c>
      <c r="B12603" t="s">
        <v>64</v>
      </c>
      <c r="C12603" t="s">
        <v>831</v>
      </c>
      <c r="D12603" t="s">
        <v>81</v>
      </c>
      <c r="E12603" t="s">
        <v>25</v>
      </c>
      <c r="F12603" t="b">
        <v>0</v>
      </c>
      <c r="G12603" t="s">
        <v>175</v>
      </c>
      <c r="H12603" s="3">
        <v>45042.803020833337</v>
      </c>
      <c r="I12603" t="b">
        <v>0</v>
      </c>
      <c r="J12603" t="b">
        <v>0</v>
      </c>
      <c r="K12603" t="s">
        <v>22</v>
      </c>
      <c r="L12603" t="s">
        <v>160</v>
      </c>
      <c r="M12603" s="6">
        <v>120000</v>
      </c>
      <c r="O12603" t="s">
        <v>5039</v>
      </c>
      <c r="P12603" t="s">
        <v>386</v>
      </c>
      <c r="AT12603" t="str">
        <v>Data Engineer</v>
      </c>
      <c r="AU12603" t="str">
        <v>Big Data Engineer</v>
      </c>
      <c r="AV12603" t="str">
        <v>Anywhere</v>
      </c>
      <c r="AW12603" t="str">
        <v>via LinkedIn</v>
      </c>
      <c r="AX12603" t="str">
        <v>Contractor</v>
      </c>
      <c r="AY12603" t="b">
        <v>1</v>
      </c>
      <c r="AZ12603" t="str">
        <v>California, United States</v>
      </c>
      <c r="BA12603">
        <v>45058.297592592593</v>
      </c>
      <c r="BB12603" t="b">
        <v>0</v>
      </c>
      <c r="BC12603" t="b">
        <v>0</v>
      </c>
      <c r="BD12603" t="str">
        <v>United States</v>
      </c>
      <c r="BE12603" t="str">
        <v>hour</v>
      </c>
      <c r="BF12603">
        <v>0</v>
      </c>
      <c r="BG12603">
        <v>65</v>
      </c>
      <c r="BH12603" t="str">
        <v>CAT Software Services</v>
      </c>
      <c r="BI12603" t="str">
        <v>['python', 'aws', 'pandas', 'numpy', 'spark', 'pyspark']</v>
      </c>
    </row>
    <row r="12604" spans="1:61" x14ac:dyDescent="0.35">
      <c r="A12604" t="s">
        <v>34</v>
      </c>
      <c r="B12604" t="s">
        <v>34</v>
      </c>
      <c r="C12604" t="s">
        <v>44</v>
      </c>
      <c r="D12604" t="s">
        <v>62</v>
      </c>
      <c r="E12604" t="s">
        <v>25</v>
      </c>
      <c r="F12604" t="b">
        <v>0</v>
      </c>
      <c r="G12604" t="s">
        <v>175</v>
      </c>
      <c r="H12604" s="3">
        <v>45157.794733796298</v>
      </c>
      <c r="I12604" t="b">
        <v>0</v>
      </c>
      <c r="J12604" t="b">
        <v>1</v>
      </c>
      <c r="K12604" t="s">
        <v>22</v>
      </c>
      <c r="L12604" t="s">
        <v>160</v>
      </c>
      <c r="M12604" s="6">
        <v>157500</v>
      </c>
      <c r="O12604" t="s">
        <v>730</v>
      </c>
      <c r="P12604" t="s">
        <v>2467</v>
      </c>
      <c r="AT12604" t="str">
        <v>Data Engineer</v>
      </c>
      <c r="AU12604" t="str">
        <v>Data Engineer</v>
      </c>
      <c r="AV12604" t="str">
        <v>New York, NY</v>
      </c>
      <c r="AW12604" t="str">
        <v>via Dice</v>
      </c>
      <c r="AX12604" t="str">
        <v>Contractor</v>
      </c>
      <c r="AY12604" t="b">
        <v>0</v>
      </c>
      <c r="AZ12604" t="str">
        <v>Illinois, United States</v>
      </c>
      <c r="BA12604">
        <v>45015.923506944448</v>
      </c>
      <c r="BB12604" t="b">
        <v>1</v>
      </c>
      <c r="BC12604" t="b">
        <v>0</v>
      </c>
      <c r="BD12604" t="str">
        <v>United States</v>
      </c>
      <c r="BE12604" t="str">
        <v>hour</v>
      </c>
      <c r="BF12604">
        <v>0</v>
      </c>
      <c r="BG12604">
        <v>84.5</v>
      </c>
      <c r="BH12604" t="str">
        <v>aKube Inc</v>
      </c>
      <c r="BI12604" t="str">
        <v>['scala', 'python', 'aws', 'git', 'jenkins', 'docker']</v>
      </c>
    </row>
    <row r="12605" spans="1:61" x14ac:dyDescent="0.35">
      <c r="A12605" t="s">
        <v>20</v>
      </c>
      <c r="B12605" t="s">
        <v>20864</v>
      </c>
      <c r="C12605" t="s">
        <v>28</v>
      </c>
      <c r="D12605" t="s">
        <v>81</v>
      </c>
      <c r="E12605" t="s">
        <v>25</v>
      </c>
      <c r="F12605" t="b">
        <v>1</v>
      </c>
      <c r="G12605" t="s">
        <v>170</v>
      </c>
      <c r="H12605" s="3">
        <v>44965.421284722222</v>
      </c>
      <c r="I12605" t="b">
        <v>1</v>
      </c>
      <c r="J12605" t="b">
        <v>1</v>
      </c>
      <c r="K12605" t="s">
        <v>22</v>
      </c>
      <c r="L12605" t="s">
        <v>160</v>
      </c>
      <c r="M12605" s="6">
        <v>150000</v>
      </c>
      <c r="O12605" t="s">
        <v>1440</v>
      </c>
      <c r="P12605" t="s">
        <v>20865</v>
      </c>
      <c r="AT12605" t="str">
        <v>Data Scientist</v>
      </c>
      <c r="AU12605" t="str">
        <v>Data Scientist - 12+ Years experience - Remote</v>
      </c>
      <c r="AV12605" t="str">
        <v>Anywhere</v>
      </c>
      <c r="AW12605" t="str">
        <v>via Snagajob</v>
      </c>
      <c r="AX12605" t="str">
        <v>Full-time and Part-time</v>
      </c>
      <c r="AY12605" t="b">
        <v>1</v>
      </c>
      <c r="AZ12605" t="str">
        <v>California, United States</v>
      </c>
      <c r="BA12605">
        <v>45227.584861111107</v>
      </c>
      <c r="BB12605" t="b">
        <v>0</v>
      </c>
      <c r="BC12605" t="b">
        <v>0</v>
      </c>
      <c r="BD12605" t="str">
        <v>United States</v>
      </c>
      <c r="BE12605" t="str">
        <v>hour</v>
      </c>
      <c r="BF12605">
        <v>0</v>
      </c>
      <c r="BG12605">
        <v>70</v>
      </c>
      <c r="BH12605" t="str">
        <v>Semics Inc</v>
      </c>
      <c r="BI12605" t="str">
        <v>['aws', 'snowflake', 'git']</v>
      </c>
    </row>
    <row r="12606" spans="1:61" x14ac:dyDescent="0.35">
      <c r="A12606" t="s">
        <v>27</v>
      </c>
      <c r="B12606" t="s">
        <v>27</v>
      </c>
      <c r="C12606" t="s">
        <v>28</v>
      </c>
      <c r="D12606" t="s">
        <v>81</v>
      </c>
      <c r="E12606" t="s">
        <v>32</v>
      </c>
      <c r="F12606" t="b">
        <v>1</v>
      </c>
      <c r="G12606" t="s">
        <v>175</v>
      </c>
      <c r="H12606" s="3">
        <v>45225.751145833332</v>
      </c>
      <c r="I12606" t="b">
        <v>0</v>
      </c>
      <c r="J12606" t="b">
        <v>1</v>
      </c>
      <c r="K12606" t="s">
        <v>22</v>
      </c>
      <c r="L12606" t="s">
        <v>182</v>
      </c>
      <c r="N12606" s="7">
        <v>34</v>
      </c>
      <c r="O12606" t="s">
        <v>5744</v>
      </c>
      <c r="P12606" t="s">
        <v>5715</v>
      </c>
      <c r="AT12606" t="str">
        <v>Data Scientist</v>
      </c>
      <c r="AU12606" t="str">
        <v>Director, Product Analytics / Data Science</v>
      </c>
      <c r="AV12606" t="str">
        <v>Washington, DC</v>
      </c>
      <c r="AW12606" t="str">
        <v>via Dice</v>
      </c>
      <c r="AX12606" t="str">
        <v>Full-time</v>
      </c>
      <c r="AY12606" t="b">
        <v>0</v>
      </c>
      <c r="AZ12606" t="str">
        <v>Georgia</v>
      </c>
      <c r="BA12606">
        <v>45104.497662037043</v>
      </c>
      <c r="BB12606" t="b">
        <v>0</v>
      </c>
      <c r="BC12606" t="b">
        <v>0</v>
      </c>
      <c r="BD12606" t="str">
        <v>United States</v>
      </c>
      <c r="BE12606" t="str">
        <v>year</v>
      </c>
      <c r="BF12606">
        <v>195000</v>
      </c>
      <c r="BG12606">
        <v>0</v>
      </c>
      <c r="BH12606" t="str">
        <v>High Trail Inc</v>
      </c>
      <c r="BI12606" t="str">
        <v>['tableau']</v>
      </c>
    </row>
    <row r="12607" spans="1:61" x14ac:dyDescent="0.35">
      <c r="A12607" t="s">
        <v>27</v>
      </c>
      <c r="B12607" t="s">
        <v>20866</v>
      </c>
      <c r="C12607" t="s">
        <v>3183</v>
      </c>
      <c r="D12607" t="s">
        <v>234</v>
      </c>
      <c r="E12607" t="s">
        <v>180</v>
      </c>
      <c r="F12607" t="b">
        <v>0</v>
      </c>
      <c r="G12607" t="s">
        <v>170</v>
      </c>
      <c r="H12607" s="3">
        <v>45288.5</v>
      </c>
      <c r="I12607" t="b">
        <v>0</v>
      </c>
      <c r="J12607" t="b">
        <v>1</v>
      </c>
      <c r="K12607" t="s">
        <v>22</v>
      </c>
      <c r="L12607" t="s">
        <v>160</v>
      </c>
      <c r="M12607" s="6">
        <v>152650</v>
      </c>
      <c r="O12607" t="s">
        <v>522</v>
      </c>
      <c r="P12607" t="s">
        <v>1745</v>
      </c>
      <c r="AT12607" t="str">
        <v>Senior Data Scientist</v>
      </c>
      <c r="AU12607" t="str">
        <v>Financial Data Science, Senior Consultant</v>
      </c>
      <c r="AV12607" t="str">
        <v>Atlanta, GA</v>
      </c>
      <c r="AW12607" t="str">
        <v>via Indeed</v>
      </c>
      <c r="AX12607" t="str">
        <v>Full-time</v>
      </c>
      <c r="AY12607" t="b">
        <v>0</v>
      </c>
      <c r="AZ12607" t="str">
        <v>Florida, United States</v>
      </c>
      <c r="BA12607">
        <v>45103.337002314824</v>
      </c>
      <c r="BB12607" t="b">
        <v>0</v>
      </c>
      <c r="BC12607" t="b">
        <v>1</v>
      </c>
      <c r="BD12607" t="str">
        <v>United States</v>
      </c>
      <c r="BE12607" t="str">
        <v>year</v>
      </c>
      <c r="BF12607">
        <v>112450</v>
      </c>
      <c r="BG12607">
        <v>0</v>
      </c>
      <c r="BH12607" t="str">
        <v>Guidehouse</v>
      </c>
      <c r="BI12607" t="str">
        <v>['python', 'r', 'sas', 'sas', 'sql', 'azure', 'gcp', 'aws', 'excel', 'power bi', 'looker', 'git', 'docker', 'kubernetes']</v>
      </c>
    </row>
    <row r="12608" spans="1:61" x14ac:dyDescent="0.35">
      <c r="A12608" t="s">
        <v>20</v>
      </c>
      <c r="B12608" t="s">
        <v>16539</v>
      </c>
      <c r="C12608" t="s">
        <v>1067</v>
      </c>
      <c r="D12608" t="s">
        <v>81</v>
      </c>
      <c r="E12608" t="s">
        <v>32</v>
      </c>
      <c r="F12608" t="b">
        <v>0</v>
      </c>
      <c r="G12608" t="s">
        <v>165</v>
      </c>
      <c r="H12608" s="3">
        <v>45120.688715277778</v>
      </c>
      <c r="I12608" t="b">
        <v>0</v>
      </c>
      <c r="J12608" t="b">
        <v>1</v>
      </c>
      <c r="K12608" t="s">
        <v>22</v>
      </c>
      <c r="L12608" t="s">
        <v>182</v>
      </c>
      <c r="N12608" s="7">
        <v>67.5</v>
      </c>
      <c r="O12608" t="s">
        <v>444</v>
      </c>
      <c r="P12608" t="s">
        <v>20867</v>
      </c>
      <c r="AT12608" t="str">
        <v>Data Analyst</v>
      </c>
      <c r="AU12608" t="str">
        <v>Healthcare Data Analyst</v>
      </c>
      <c r="AV12608" t="str">
        <v>Anywhere</v>
      </c>
      <c r="AW12608" t="str">
        <v>via LinkedIn</v>
      </c>
      <c r="AX12608" t="str">
        <v>Full-time</v>
      </c>
      <c r="AY12608" t="b">
        <v>1</v>
      </c>
      <c r="AZ12608" t="str">
        <v>Sudan</v>
      </c>
      <c r="BA12608">
        <v>45195.638414351852</v>
      </c>
      <c r="BB12608" t="b">
        <v>0</v>
      </c>
      <c r="BC12608" t="b">
        <v>1</v>
      </c>
      <c r="BD12608" t="str">
        <v>Sudan</v>
      </c>
      <c r="BE12608" t="str">
        <v>year</v>
      </c>
      <c r="BF12608">
        <v>85000</v>
      </c>
      <c r="BG12608">
        <v>0</v>
      </c>
      <c r="BH12608" t="str">
        <v>Prime Team Partners</v>
      </c>
      <c r="BI12608" t="str">
        <v>['sql', 'excel', 'powerpoint', 'word', 'tableau']</v>
      </c>
    </row>
    <row r="12609" spans="1:61" x14ac:dyDescent="0.35">
      <c r="A12609" t="s">
        <v>27</v>
      </c>
      <c r="B12609" t="s">
        <v>12978</v>
      </c>
      <c r="C12609" t="s">
        <v>1764</v>
      </c>
      <c r="D12609" t="s">
        <v>1224</v>
      </c>
      <c r="E12609" t="s">
        <v>25</v>
      </c>
      <c r="F12609" t="b">
        <v>0</v>
      </c>
      <c r="G12609" t="s">
        <v>170</v>
      </c>
      <c r="H12609" s="3">
        <v>44955.625208333331</v>
      </c>
      <c r="I12609" t="b">
        <v>0</v>
      </c>
      <c r="J12609" t="b">
        <v>0</v>
      </c>
      <c r="K12609" t="s">
        <v>22</v>
      </c>
      <c r="L12609" t="s">
        <v>160</v>
      </c>
      <c r="M12609" s="6">
        <v>115000</v>
      </c>
      <c r="O12609" t="s">
        <v>628</v>
      </c>
      <c r="P12609" t="s">
        <v>5834</v>
      </c>
      <c r="AT12609" t="str">
        <v>Senior Data Engineer</v>
      </c>
      <c r="AU12609" t="str">
        <v>Senior Data Engineer | Full Remote</v>
      </c>
      <c r="AV12609" t="str">
        <v>Anywhere</v>
      </c>
      <c r="AW12609" t="str">
        <v>via LinkedIn</v>
      </c>
      <c r="AX12609" t="str">
        <v>Full-time</v>
      </c>
      <c r="AY12609" t="b">
        <v>1</v>
      </c>
      <c r="AZ12609" t="str">
        <v>Sudan</v>
      </c>
      <c r="BA12609">
        <v>45194.860590277778</v>
      </c>
      <c r="BB12609" t="b">
        <v>1</v>
      </c>
      <c r="BC12609" t="b">
        <v>0</v>
      </c>
      <c r="BD12609" t="str">
        <v>Sudan</v>
      </c>
      <c r="BE12609" t="str">
        <v>year</v>
      </c>
      <c r="BF12609">
        <v>150000</v>
      </c>
      <c r="BG12609">
        <v>0</v>
      </c>
      <c r="BH12609" t="str">
        <v>LMRE</v>
      </c>
      <c r="BI12609" t="str">
        <v>['t-sql', 'azure', 'power bi']</v>
      </c>
    </row>
    <row r="12610" spans="1:61" x14ac:dyDescent="0.35">
      <c r="A12610" t="s">
        <v>39</v>
      </c>
      <c r="B12610" t="s">
        <v>20868</v>
      </c>
      <c r="C12610" t="s">
        <v>934</v>
      </c>
      <c r="D12610" t="s">
        <v>293</v>
      </c>
      <c r="E12610" t="s">
        <v>32</v>
      </c>
      <c r="F12610" t="b">
        <v>0</v>
      </c>
      <c r="G12610" t="s">
        <v>170</v>
      </c>
      <c r="H12610" s="3">
        <v>45201.666805555556</v>
      </c>
      <c r="I12610" t="b">
        <v>0</v>
      </c>
      <c r="J12610" t="b">
        <v>0</v>
      </c>
      <c r="K12610" t="s">
        <v>22</v>
      </c>
      <c r="L12610" t="s">
        <v>182</v>
      </c>
      <c r="N12610" s="7">
        <v>55</v>
      </c>
      <c r="O12610" t="s">
        <v>20869</v>
      </c>
      <c r="P12610" t="s">
        <v>12946</v>
      </c>
      <c r="AT12610" t="str">
        <v>Data Scientist</v>
      </c>
      <c r="AU12610" t="str">
        <v>Junior Data Scientist</v>
      </c>
      <c r="AV12610" t="str">
        <v>Thornton, CO</v>
      </c>
      <c r="AW12610" t="str">
        <v>via BeBee</v>
      </c>
      <c r="AX12610" t="str">
        <v>Full-time</v>
      </c>
      <c r="AY12610" t="b">
        <v>0</v>
      </c>
      <c r="AZ12610" t="str">
        <v>Sudan</v>
      </c>
      <c r="BA12610">
        <v>45263.364224537043</v>
      </c>
      <c r="BB12610" t="b">
        <v>0</v>
      </c>
      <c r="BC12610" t="b">
        <v>0</v>
      </c>
      <c r="BD12610" t="str">
        <v>Sudan</v>
      </c>
      <c r="BE12610" t="str">
        <v>year</v>
      </c>
      <c r="BF12610">
        <v>70000</v>
      </c>
      <c r="BG12610">
        <v>0</v>
      </c>
      <c r="BH12610" t="str">
        <v>SynergisticIT</v>
      </c>
      <c r="BI12610" t="str">
        <v>['java', 'javascript', 'c++', 'sas', 'sas', 'python', 'oracle', 'spring', 'tensorflow', 'tableau', 'docker', 'jenkins']</v>
      </c>
    </row>
    <row r="12611" spans="1:61" x14ac:dyDescent="0.35">
      <c r="A12611" t="s">
        <v>64</v>
      </c>
      <c r="B12611" t="s">
        <v>402</v>
      </c>
      <c r="C12611" t="s">
        <v>20107</v>
      </c>
      <c r="D12611" t="s">
        <v>376</v>
      </c>
      <c r="E12611" t="s">
        <v>32</v>
      </c>
      <c r="F12611" t="b">
        <v>0</v>
      </c>
      <c r="G12611" t="s">
        <v>196</v>
      </c>
      <c r="H12611" s="3">
        <v>45062.921631944453</v>
      </c>
      <c r="I12611" t="b">
        <v>0</v>
      </c>
      <c r="J12611" t="b">
        <v>0</v>
      </c>
      <c r="K12611" t="s">
        <v>22</v>
      </c>
      <c r="L12611" t="s">
        <v>182</v>
      </c>
      <c r="N12611" s="7">
        <v>75</v>
      </c>
      <c r="O12611" t="s">
        <v>20870</v>
      </c>
      <c r="P12611" t="s">
        <v>20871</v>
      </c>
      <c r="AT12611" t="str">
        <v>Data Engineer</v>
      </c>
      <c r="AU12611" t="str">
        <v>Data Engineer</v>
      </c>
      <c r="AV12611" t="str">
        <v>San Francisco, CA</v>
      </c>
      <c r="AW12611" t="str">
        <v>via Dice</v>
      </c>
      <c r="AX12611" t="str">
        <v>Contractor</v>
      </c>
      <c r="AY12611" t="b">
        <v>0</v>
      </c>
      <c r="AZ12611" t="str">
        <v>Florida, United States</v>
      </c>
      <c r="BA12611">
        <v>45203.882013888891</v>
      </c>
      <c r="BB12611" t="b">
        <v>1</v>
      </c>
      <c r="BC12611" t="b">
        <v>0</v>
      </c>
      <c r="BD12611" t="str">
        <v>United States</v>
      </c>
      <c r="BE12611" t="str">
        <v>hour</v>
      </c>
      <c r="BF12611">
        <v>0</v>
      </c>
      <c r="BG12611">
        <v>105</v>
      </c>
      <c r="BH12611" t="str">
        <v>SSI People</v>
      </c>
      <c r="BI12611" t="str">
        <v>['sql', 'python', 'mysql', 'tableau']</v>
      </c>
    </row>
    <row r="12612" spans="1:61" x14ac:dyDescent="0.35">
      <c r="A12612" t="s">
        <v>51</v>
      </c>
      <c r="B12612" t="s">
        <v>20872</v>
      </c>
      <c r="C12612" t="s">
        <v>20873</v>
      </c>
      <c r="D12612" t="s">
        <v>62</v>
      </c>
      <c r="E12612" t="s">
        <v>25</v>
      </c>
      <c r="F12612" t="b">
        <v>0</v>
      </c>
      <c r="G12612" t="s">
        <v>20874</v>
      </c>
      <c r="H12612" s="3">
        <v>45001.630069444444</v>
      </c>
      <c r="I12612" t="b">
        <v>0</v>
      </c>
      <c r="J12612" t="b">
        <v>0</v>
      </c>
      <c r="K12612" t="s">
        <v>20874</v>
      </c>
      <c r="L12612" t="s">
        <v>160</v>
      </c>
      <c r="M12612" s="6">
        <v>157500</v>
      </c>
      <c r="O12612" t="s">
        <v>730</v>
      </c>
      <c r="P12612" t="s">
        <v>20875</v>
      </c>
      <c r="AT12612" t="str">
        <v>Data Engineer</v>
      </c>
      <c r="AU12612" t="str">
        <v>Data Engineer</v>
      </c>
      <c r="AV12612" t="str">
        <v>Birmingham, AL</v>
      </c>
      <c r="AW12612" t="str">
        <v>via LinkedIn</v>
      </c>
      <c r="AX12612" t="str">
        <v>Full-time</v>
      </c>
      <c r="AY12612" t="b">
        <v>0</v>
      </c>
      <c r="AZ12612" t="str">
        <v>Illinois, United States</v>
      </c>
      <c r="BA12612">
        <v>45042.803020833337</v>
      </c>
      <c r="BB12612" t="b">
        <v>0</v>
      </c>
      <c r="BC12612" t="b">
        <v>0</v>
      </c>
      <c r="BD12612" t="str">
        <v>United States</v>
      </c>
      <c r="BE12612" t="str">
        <v>year</v>
      </c>
      <c r="BF12612">
        <v>120000</v>
      </c>
      <c r="BG12612">
        <v>0</v>
      </c>
      <c r="BH12612" t="str">
        <v>MATRIX Resources</v>
      </c>
      <c r="BI12612" t="str">
        <v>['sql']</v>
      </c>
    </row>
    <row r="12613" spans="1:61" x14ac:dyDescent="0.35">
      <c r="A12613" t="s">
        <v>64</v>
      </c>
      <c r="B12613" t="s">
        <v>4256</v>
      </c>
      <c r="C12613" t="s">
        <v>28</v>
      </c>
      <c r="D12613" t="s">
        <v>727</v>
      </c>
      <c r="E12613" t="s">
        <v>25</v>
      </c>
      <c r="F12613" t="b">
        <v>1</v>
      </c>
      <c r="G12613" t="s">
        <v>220</v>
      </c>
      <c r="H12613" s="3">
        <v>45148.297222222223</v>
      </c>
      <c r="I12613" t="b">
        <v>1</v>
      </c>
      <c r="J12613" t="b">
        <v>1</v>
      </c>
      <c r="K12613" t="s">
        <v>22</v>
      </c>
      <c r="L12613" t="s">
        <v>160</v>
      </c>
      <c r="M12613" s="6">
        <v>162000</v>
      </c>
      <c r="O12613" t="s">
        <v>20876</v>
      </c>
      <c r="P12613" t="s">
        <v>20877</v>
      </c>
      <c r="AT12613" t="str">
        <v>Data Scientist</v>
      </c>
      <c r="AU12613" t="str">
        <v>Data Scientist</v>
      </c>
      <c r="AV12613" t="str">
        <v>Atlanta, GA</v>
      </c>
      <c r="AW12613" t="str">
        <v>via Ai-Jobs.net</v>
      </c>
      <c r="AX12613" t="str">
        <v>Full-time</v>
      </c>
      <c r="AY12613" t="b">
        <v>0</v>
      </c>
      <c r="AZ12613" t="str">
        <v>Illinois, United States</v>
      </c>
      <c r="BA12613">
        <v>45157.794733796298</v>
      </c>
      <c r="BB12613" t="b">
        <v>0</v>
      </c>
      <c r="BC12613" t="b">
        <v>1</v>
      </c>
      <c r="BD12613" t="str">
        <v>United States</v>
      </c>
      <c r="BE12613" t="str">
        <v>year</v>
      </c>
      <c r="BF12613">
        <v>157500</v>
      </c>
      <c r="BG12613">
        <v>0</v>
      </c>
      <c r="BH12613" t="str">
        <v>Visa</v>
      </c>
      <c r="BI12613" t="str">
        <v>['sql', 'python', 'sas', 'sas', 'r', 'excel', 'powerpoint', 'tableau']</v>
      </c>
    </row>
    <row r="12614" spans="1:61" x14ac:dyDescent="0.35">
      <c r="A12614" t="s">
        <v>34</v>
      </c>
      <c r="B12614" t="s">
        <v>20878</v>
      </c>
      <c r="C12614" t="s">
        <v>1492</v>
      </c>
      <c r="D12614" t="s">
        <v>20879</v>
      </c>
      <c r="E12614" t="s">
        <v>25</v>
      </c>
      <c r="F12614" t="b">
        <v>0</v>
      </c>
      <c r="G12614" t="s">
        <v>165</v>
      </c>
      <c r="H12614" s="3">
        <v>45187.987476851849</v>
      </c>
      <c r="I12614" t="b">
        <v>0</v>
      </c>
      <c r="J12614" t="b">
        <v>0</v>
      </c>
      <c r="K12614" t="s">
        <v>22</v>
      </c>
      <c r="L12614" t="s">
        <v>182</v>
      </c>
      <c r="N12614" s="7">
        <v>24</v>
      </c>
      <c r="O12614" t="s">
        <v>10104</v>
      </c>
      <c r="AT12614" t="str">
        <v>Senior Data Engineer</v>
      </c>
      <c r="AU12614" t="str">
        <v>Senior Data Engineer (Couchbase, UDB Database, Cassandra)</v>
      </c>
      <c r="AV12614" t="str">
        <v>Anywhere</v>
      </c>
      <c r="AW12614" t="str">
        <v>via LinkedIn</v>
      </c>
      <c r="AX12614" t="str">
        <v>Full-time</v>
      </c>
      <c r="AY12614" t="b">
        <v>1</v>
      </c>
      <c r="AZ12614" t="str">
        <v>New York, United States</v>
      </c>
      <c r="BA12614">
        <v>44965.421284722222</v>
      </c>
      <c r="BB12614" t="b">
        <v>1</v>
      </c>
      <c r="BC12614" t="b">
        <v>1</v>
      </c>
      <c r="BD12614" t="str">
        <v>United States</v>
      </c>
      <c r="BE12614" t="str">
        <v>year</v>
      </c>
      <c r="BF12614">
        <v>150000</v>
      </c>
      <c r="BG12614">
        <v>0</v>
      </c>
      <c r="BH12614" t="str">
        <v>American Express</v>
      </c>
      <c r="BI12614" t="str">
        <v>['mongodb', 'mongodb', 'shell', 'python', 'couchbase', 'cassandra', 'express', 'unix', 'splunk', 'ansible', 'github']</v>
      </c>
    </row>
    <row r="12615" spans="1:61" x14ac:dyDescent="0.35">
      <c r="A12615" t="s">
        <v>64</v>
      </c>
      <c r="B12615" t="s">
        <v>1332</v>
      </c>
      <c r="C12615" t="s">
        <v>469</v>
      </c>
      <c r="D12615" t="s">
        <v>62</v>
      </c>
      <c r="E12615" t="s">
        <v>25</v>
      </c>
      <c r="F12615" t="b">
        <v>0</v>
      </c>
      <c r="G12615" t="s">
        <v>165</v>
      </c>
      <c r="H12615" s="3">
        <v>44952.326527777783</v>
      </c>
      <c r="I12615" t="b">
        <v>1</v>
      </c>
      <c r="J12615" t="b">
        <v>0</v>
      </c>
      <c r="K12615" t="s">
        <v>22</v>
      </c>
      <c r="L12615" t="s">
        <v>160</v>
      </c>
      <c r="M12615" s="6">
        <v>99150</v>
      </c>
      <c r="O12615" t="s">
        <v>1886</v>
      </c>
      <c r="P12615" t="s">
        <v>17837</v>
      </c>
      <c r="AT12615" t="str">
        <v>Data Analyst</v>
      </c>
      <c r="AU12615" t="str">
        <v>Data Analyst</v>
      </c>
      <c r="AV12615" t="str">
        <v>Anywhere</v>
      </c>
      <c r="AW12615" t="str">
        <v>via LinkedIn</v>
      </c>
      <c r="AX12615" t="str">
        <v>Contractor</v>
      </c>
      <c r="AY12615" t="b">
        <v>1</v>
      </c>
      <c r="AZ12615" t="str">
        <v>Illinois, United States</v>
      </c>
      <c r="BA12615">
        <v>45225.751145833332</v>
      </c>
      <c r="BB12615" t="b">
        <v>0</v>
      </c>
      <c r="BC12615" t="b">
        <v>1</v>
      </c>
      <c r="BD12615" t="str">
        <v>United States</v>
      </c>
      <c r="BE12615" t="str">
        <v>hour</v>
      </c>
      <c r="BF12615">
        <v>0</v>
      </c>
      <c r="BG12615">
        <v>34</v>
      </c>
      <c r="BH12615" t="str">
        <v>EPITEC</v>
      </c>
      <c r="BI12615" t="str">
        <v>['sql', 'excel', 'power bi']</v>
      </c>
    </row>
    <row r="12616" spans="1:61" x14ac:dyDescent="0.35">
      <c r="A12616" t="s">
        <v>34</v>
      </c>
      <c r="B12616" t="s">
        <v>20880</v>
      </c>
      <c r="C12616" t="s">
        <v>22</v>
      </c>
      <c r="D12616" t="s">
        <v>81</v>
      </c>
      <c r="E12616" t="s">
        <v>25</v>
      </c>
      <c r="F12616" t="b">
        <v>0</v>
      </c>
      <c r="G12616" t="s">
        <v>181</v>
      </c>
      <c r="H12616" s="3">
        <v>44930.836631944447</v>
      </c>
      <c r="I12616" t="b">
        <v>1</v>
      </c>
      <c r="J12616" t="b">
        <v>1</v>
      </c>
      <c r="K12616" t="s">
        <v>22</v>
      </c>
      <c r="L12616" t="s">
        <v>160</v>
      </c>
      <c r="M12616" s="6">
        <v>222500</v>
      </c>
      <c r="O12616" t="s">
        <v>3060</v>
      </c>
      <c r="AT12616" t="str">
        <v>Data Analyst</v>
      </c>
      <c r="AU12616" t="str">
        <v>Qualifications Data Analyst</v>
      </c>
      <c r="AV12616" t="str">
        <v>Maryland</v>
      </c>
      <c r="AW12616" t="str">
        <v>via SaluteMyJob</v>
      </c>
      <c r="AX12616" t="str">
        <v>Full-time and Part-time</v>
      </c>
      <c r="AY12616" t="b">
        <v>0</v>
      </c>
      <c r="AZ12616" t="str">
        <v>New York, United States</v>
      </c>
      <c r="BA12616">
        <v>45288.5</v>
      </c>
      <c r="BB12616" t="b">
        <v>0</v>
      </c>
      <c r="BC12616" t="b">
        <v>1</v>
      </c>
      <c r="BD12616" t="str">
        <v>United States</v>
      </c>
      <c r="BE12616" t="str">
        <v>year</v>
      </c>
      <c r="BF12616">
        <v>152650</v>
      </c>
      <c r="BG12616">
        <v>0</v>
      </c>
      <c r="BH12616" t="str">
        <v>Booz Allen Hamilton</v>
      </c>
      <c r="BI12616" t="str">
        <v>['r', 'python', 'excel']</v>
      </c>
    </row>
    <row r="12617" spans="1:61" x14ac:dyDescent="0.35">
      <c r="A12617" t="s">
        <v>34</v>
      </c>
      <c r="B12617" t="s">
        <v>798</v>
      </c>
      <c r="C12617" t="s">
        <v>8534</v>
      </c>
      <c r="D12617" t="s">
        <v>49</v>
      </c>
      <c r="E12617" t="s">
        <v>25</v>
      </c>
      <c r="F12617" t="b">
        <v>0</v>
      </c>
      <c r="G12617" t="s">
        <v>170</v>
      </c>
      <c r="H12617" s="3">
        <v>45051.721377314818</v>
      </c>
      <c r="I12617" t="b">
        <v>0</v>
      </c>
      <c r="J12617" t="b">
        <v>1</v>
      </c>
      <c r="K12617" t="s">
        <v>22</v>
      </c>
      <c r="L12617" t="s">
        <v>160</v>
      </c>
      <c r="M12617" s="6">
        <v>225000</v>
      </c>
      <c r="O12617" t="s">
        <v>493</v>
      </c>
      <c r="P12617" t="s">
        <v>20881</v>
      </c>
      <c r="AT12617" t="str">
        <v>Senior Data Engineer</v>
      </c>
      <c r="AU12617" t="str">
        <v>Senior Data Engineer (Python)</v>
      </c>
      <c r="AV12617" t="str">
        <v>Richmond, VA</v>
      </c>
      <c r="AW12617" t="str">
        <v>via LinkedIn</v>
      </c>
      <c r="AX12617" t="str">
        <v>Contractor</v>
      </c>
      <c r="AY12617" t="b">
        <v>0</v>
      </c>
      <c r="AZ12617" t="str">
        <v>Georgia</v>
      </c>
      <c r="BA12617">
        <v>45120.688715277778</v>
      </c>
      <c r="BB12617" t="b">
        <v>0</v>
      </c>
      <c r="BC12617" t="b">
        <v>1</v>
      </c>
      <c r="BD12617" t="str">
        <v>United States</v>
      </c>
      <c r="BE12617" t="str">
        <v>hour</v>
      </c>
      <c r="BF12617">
        <v>0</v>
      </c>
      <c r="BG12617">
        <v>67.5</v>
      </c>
      <c r="BH12617" t="str">
        <v>Pyramid Consulting, Inc</v>
      </c>
      <c r="BI12617" t="str">
        <v>['python', 'java', 'scala', 'dynamodb', 'aws', 'spark', 'react', 'airflow', 'kafka', 'spring', 'react.js', 'git', 'docker', 'jenkins']</v>
      </c>
    </row>
    <row r="12618" spans="1:61" x14ac:dyDescent="0.35">
      <c r="A12618" t="s">
        <v>27</v>
      </c>
      <c r="B12618" t="s">
        <v>14924</v>
      </c>
      <c r="C12618" t="s">
        <v>28</v>
      </c>
      <c r="D12618" t="s">
        <v>15177</v>
      </c>
      <c r="E12618" t="s">
        <v>25</v>
      </c>
      <c r="F12618" t="b">
        <v>1</v>
      </c>
      <c r="G12618" t="s">
        <v>15176</v>
      </c>
      <c r="H12618" s="3">
        <v>45135.402719907397</v>
      </c>
      <c r="I12618" t="b">
        <v>0</v>
      </c>
      <c r="J12618" t="b">
        <v>0</v>
      </c>
      <c r="K12618" t="s">
        <v>15176</v>
      </c>
      <c r="L12618" t="s">
        <v>160</v>
      </c>
      <c r="M12618" s="6">
        <v>137000</v>
      </c>
      <c r="O12618" t="s">
        <v>15178</v>
      </c>
      <c r="P12618" t="s">
        <v>2281</v>
      </c>
      <c r="AT12618" t="str">
        <v>Data Analyst</v>
      </c>
      <c r="AU12618" t="str">
        <v>Data Analyst/Engineer</v>
      </c>
      <c r="AV12618" t="str">
        <v>Herndon, VA</v>
      </c>
      <c r="AW12618" t="str">
        <v>via WJTV Jobs</v>
      </c>
      <c r="AX12618" t="str">
        <v>Full-time</v>
      </c>
      <c r="AY12618" t="b">
        <v>0</v>
      </c>
      <c r="AZ12618" t="str">
        <v>New York, United States</v>
      </c>
      <c r="BA12618">
        <v>44955.625208333331</v>
      </c>
      <c r="BB12618" t="b">
        <v>0</v>
      </c>
      <c r="BC12618" t="b">
        <v>0</v>
      </c>
      <c r="BD12618" t="str">
        <v>United States</v>
      </c>
      <c r="BE12618" t="str">
        <v>year</v>
      </c>
      <c r="BF12618">
        <v>115000</v>
      </c>
      <c r="BG12618">
        <v>0</v>
      </c>
      <c r="BH12618" t="str">
        <v>Peraton</v>
      </c>
      <c r="BI12618" t="str">
        <v>['tableau']</v>
      </c>
    </row>
    <row r="12619" spans="1:61" x14ac:dyDescent="0.35">
      <c r="A12619" t="s">
        <v>64</v>
      </c>
      <c r="B12619" t="s">
        <v>1075</v>
      </c>
      <c r="C12619" t="s">
        <v>20882</v>
      </c>
      <c r="D12619" t="s">
        <v>62</v>
      </c>
      <c r="E12619" t="s">
        <v>25</v>
      </c>
      <c r="F12619" t="b">
        <v>0</v>
      </c>
      <c r="G12619" t="s">
        <v>3469</v>
      </c>
      <c r="H12619" s="3">
        <v>45089.421342592592</v>
      </c>
      <c r="I12619" t="b">
        <v>0</v>
      </c>
      <c r="J12619" t="b">
        <v>0</v>
      </c>
      <c r="K12619" t="s">
        <v>3469</v>
      </c>
      <c r="L12619" t="s">
        <v>160</v>
      </c>
      <c r="M12619" s="6">
        <v>97444</v>
      </c>
      <c r="O12619" t="s">
        <v>20883</v>
      </c>
      <c r="P12619" t="s">
        <v>20884</v>
      </c>
      <c r="AT12619" t="str">
        <v>Senior Data Analyst</v>
      </c>
      <c r="AU12619" t="str">
        <v>Senior Data Requirement Analyst</v>
      </c>
      <c r="AV12619" t="str">
        <v>McLean, VA</v>
      </c>
      <c r="AW12619" t="str">
        <v>via Dice</v>
      </c>
      <c r="AX12619" t="str">
        <v>Contractor</v>
      </c>
      <c r="AY12619" t="b">
        <v>0</v>
      </c>
      <c r="AZ12619" t="str">
        <v>New York, United States</v>
      </c>
      <c r="BA12619">
        <v>45201.666805555556</v>
      </c>
      <c r="BB12619" t="b">
        <v>0</v>
      </c>
      <c r="BC12619" t="b">
        <v>0</v>
      </c>
      <c r="BD12619" t="str">
        <v>United States</v>
      </c>
      <c r="BE12619" t="str">
        <v>hour</v>
      </c>
      <c r="BF12619">
        <v>0</v>
      </c>
      <c r="BG12619">
        <v>55</v>
      </c>
      <c r="BH12619" t="str">
        <v>Arcon Solutions Inc</v>
      </c>
      <c r="BI12619" t="str">
        <v>['snowflake', 'aws']</v>
      </c>
    </row>
    <row r="12620" spans="1:61" x14ac:dyDescent="0.35">
      <c r="A12620" t="s">
        <v>34</v>
      </c>
      <c r="B12620" t="s">
        <v>15871</v>
      </c>
      <c r="C12620" t="s">
        <v>20885</v>
      </c>
      <c r="D12620" t="s">
        <v>37</v>
      </c>
      <c r="E12620" t="s">
        <v>180</v>
      </c>
      <c r="F12620" t="b">
        <v>0</v>
      </c>
      <c r="G12620" t="s">
        <v>181</v>
      </c>
      <c r="H12620" s="3">
        <v>45200.252372685187</v>
      </c>
      <c r="I12620" t="b">
        <v>0</v>
      </c>
      <c r="J12620" t="b">
        <v>0</v>
      </c>
      <c r="K12620" t="s">
        <v>22</v>
      </c>
      <c r="L12620" t="s">
        <v>182</v>
      </c>
      <c r="N12620" s="7">
        <v>36.239997863769531</v>
      </c>
      <c r="O12620" t="s">
        <v>1123</v>
      </c>
      <c r="P12620" t="s">
        <v>1124</v>
      </c>
      <c r="AT12620" t="str">
        <v>Data Engineer</v>
      </c>
      <c r="AU12620" t="str">
        <v>Big Data Engineer</v>
      </c>
      <c r="AV12620" t="str">
        <v>Ridgefield, NJ</v>
      </c>
      <c r="AW12620" t="str">
        <v>via Dice.com</v>
      </c>
      <c r="AX12620" t="str">
        <v>Contractor</v>
      </c>
      <c r="AY12620" t="b">
        <v>0</v>
      </c>
      <c r="AZ12620" t="str">
        <v>California, United States</v>
      </c>
      <c r="BA12620">
        <v>45062.921631944453</v>
      </c>
      <c r="BB12620" t="b">
        <v>0</v>
      </c>
      <c r="BC12620" t="b">
        <v>0</v>
      </c>
      <c r="BD12620" t="str">
        <v>United States</v>
      </c>
      <c r="BE12620" t="str">
        <v>hour</v>
      </c>
      <c r="BF12620">
        <v>0</v>
      </c>
      <c r="BG12620">
        <v>75</v>
      </c>
      <c r="BH12620" t="str">
        <v>Xoriant Corporation</v>
      </c>
      <c r="BI12620" t="str">
        <v>['python', 'sql', 'shell', 'aws', 'spark', 'hadoop']</v>
      </c>
    </row>
    <row r="12621" spans="1:61" x14ac:dyDescent="0.35">
      <c r="A12621" t="s">
        <v>27</v>
      </c>
      <c r="B12621" t="s">
        <v>27</v>
      </c>
      <c r="C12621" t="s">
        <v>5032</v>
      </c>
      <c r="D12621" t="s">
        <v>24</v>
      </c>
      <c r="E12621" t="s">
        <v>25</v>
      </c>
      <c r="F12621" t="b">
        <v>0</v>
      </c>
      <c r="G12621" t="s">
        <v>165</v>
      </c>
      <c r="H12621" s="3">
        <v>45190.202893518523</v>
      </c>
      <c r="I12621" t="b">
        <v>0</v>
      </c>
      <c r="J12621" t="b">
        <v>1</v>
      </c>
      <c r="K12621" t="s">
        <v>22</v>
      </c>
      <c r="L12621" t="s">
        <v>160</v>
      </c>
      <c r="M12621" s="6">
        <v>58000</v>
      </c>
      <c r="O12621" t="s">
        <v>11061</v>
      </c>
      <c r="AT12621" t="str">
        <v>Senior Data Scientist</v>
      </c>
      <c r="AU12621" t="str">
        <v>Senior Data Scientist - Visa Consulting &amp; Analytics</v>
      </c>
      <c r="AV12621" t="str">
        <v>Santo Domingo, Dominican Republic</v>
      </c>
      <c r="AW12621" t="str">
        <v>via Ai-Jobs.net</v>
      </c>
      <c r="AX12621" t="str">
        <v>Full-time</v>
      </c>
      <c r="AY12621" t="b">
        <v>0</v>
      </c>
      <c r="AZ12621" t="str">
        <v>Dominican Republic</v>
      </c>
      <c r="BA12621">
        <v>45001.630069444444</v>
      </c>
      <c r="BB12621" t="b">
        <v>0</v>
      </c>
      <c r="BC12621" t="b">
        <v>0</v>
      </c>
      <c r="BD12621" t="str">
        <v>Dominican Republic</v>
      </c>
      <c r="BE12621" t="str">
        <v>year</v>
      </c>
      <c r="BF12621">
        <v>157500</v>
      </c>
      <c r="BG12621">
        <v>0</v>
      </c>
      <c r="BH12621" t="str">
        <v>Visa</v>
      </c>
      <c r="BI12621" t="str">
        <v>['python', 'sas', 'sas', 'sql', 'r', 'hadoop', 'spark', 'pandas', 'numpy', 'scikit-learn', 'tableau']</v>
      </c>
    </row>
    <row r="12622" spans="1:61" x14ac:dyDescent="0.35">
      <c r="A12622" t="s">
        <v>34</v>
      </c>
      <c r="B12622" t="s">
        <v>20886</v>
      </c>
      <c r="C12622" t="s">
        <v>371</v>
      </c>
      <c r="D12622" t="s">
        <v>279</v>
      </c>
      <c r="E12622" t="s">
        <v>25</v>
      </c>
      <c r="F12622" t="b">
        <v>0</v>
      </c>
      <c r="G12622" t="s">
        <v>170</v>
      </c>
      <c r="H12622" s="3">
        <v>45012.295474537037</v>
      </c>
      <c r="I12622" t="b">
        <v>0</v>
      </c>
      <c r="J12622" t="b">
        <v>1</v>
      </c>
      <c r="K12622" t="s">
        <v>22</v>
      </c>
      <c r="L12622" t="s">
        <v>160</v>
      </c>
      <c r="M12622" s="6">
        <v>200000</v>
      </c>
      <c r="O12622" t="s">
        <v>280</v>
      </c>
      <c r="P12622" t="s">
        <v>20887</v>
      </c>
      <c r="AT12622" t="str">
        <v>Data Engineer</v>
      </c>
      <c r="AU12622" t="str">
        <v>Lead Data Engineer (Remote)</v>
      </c>
      <c r="AV12622" t="str">
        <v>Anywhere</v>
      </c>
      <c r="AW12622" t="str">
        <v>via Built In</v>
      </c>
      <c r="AX12622" t="str">
        <v>Full-time</v>
      </c>
      <c r="AY12622" t="b">
        <v>1</v>
      </c>
      <c r="AZ12622" t="str">
        <v>Florida, United States</v>
      </c>
      <c r="BA12622">
        <v>45148.297222222223</v>
      </c>
      <c r="BB12622" t="b">
        <v>1</v>
      </c>
      <c r="BC12622" t="b">
        <v>1</v>
      </c>
      <c r="BD12622" t="str">
        <v>United States</v>
      </c>
      <c r="BE12622" t="str">
        <v>year</v>
      </c>
      <c r="BF12622">
        <v>162000</v>
      </c>
      <c r="BG12622">
        <v>0</v>
      </c>
      <c r="BH12622" t="str">
        <v>Consensus Cloud Solutions</v>
      </c>
      <c r="BI12622" t="str">
        <v>['python', 'java', 'scala', 'sql', 'oracle', 'aws', 'spark', 'pandas', 'airflow', 'jira', 'unify']</v>
      </c>
    </row>
    <row r="12623" spans="1:61" x14ac:dyDescent="0.35">
      <c r="A12623" t="s">
        <v>34</v>
      </c>
      <c r="B12623" t="s">
        <v>20888</v>
      </c>
      <c r="C12623" t="s">
        <v>17906</v>
      </c>
      <c r="D12623" t="s">
        <v>5490</v>
      </c>
      <c r="E12623" t="s">
        <v>25</v>
      </c>
      <c r="F12623" t="b">
        <v>0</v>
      </c>
      <c r="G12623" t="s">
        <v>220</v>
      </c>
      <c r="H12623" s="3">
        <v>44949.002141203702</v>
      </c>
      <c r="I12623" t="b">
        <v>0</v>
      </c>
      <c r="J12623" t="b">
        <v>0</v>
      </c>
      <c r="K12623" t="s">
        <v>22</v>
      </c>
      <c r="L12623" t="s">
        <v>160</v>
      </c>
      <c r="M12623" s="6">
        <v>103330</v>
      </c>
      <c r="O12623" t="s">
        <v>3483</v>
      </c>
      <c r="P12623" t="s">
        <v>20889</v>
      </c>
      <c r="AT12623" t="str">
        <v>Data Scientist</v>
      </c>
      <c r="AU12623" t="str">
        <v>Principal, Data Scientist</v>
      </c>
      <c r="AV12623" t="str">
        <v>Ashburn, VA</v>
      </c>
      <c r="AW12623" t="str">
        <v>via Ashburn, VA - Geebo</v>
      </c>
      <c r="AX12623" t="str">
        <v>Full-time</v>
      </c>
      <c r="AY12623" t="b">
        <v>0</v>
      </c>
      <c r="AZ12623" t="str">
        <v>Georgia</v>
      </c>
      <c r="BA12623">
        <v>45187.987476851849</v>
      </c>
      <c r="BB12623" t="b">
        <v>0</v>
      </c>
      <c r="BC12623" t="b">
        <v>0</v>
      </c>
      <c r="BD12623" t="str">
        <v>United States</v>
      </c>
      <c r="BE12623" t="str">
        <v>hour</v>
      </c>
      <c r="BF12623">
        <v>0</v>
      </c>
      <c r="BG12623">
        <v>24</v>
      </c>
      <c r="BH12623" t="str">
        <v>The Bank of New York Mellon Corporation</v>
      </c>
      <c r="BI12623">
        <v>0</v>
      </c>
    </row>
    <row r="12624" spans="1:61" x14ac:dyDescent="0.35">
      <c r="A12624" t="s">
        <v>39</v>
      </c>
      <c r="B12624" t="s">
        <v>39</v>
      </c>
      <c r="C12624" t="s">
        <v>44</v>
      </c>
      <c r="D12624" t="s">
        <v>81</v>
      </c>
      <c r="E12624" t="s">
        <v>25</v>
      </c>
      <c r="F12624" t="b">
        <v>0</v>
      </c>
      <c r="G12624" t="s">
        <v>165</v>
      </c>
      <c r="H12624" s="3">
        <v>45022.789699074077</v>
      </c>
      <c r="I12624" t="b">
        <v>0</v>
      </c>
      <c r="J12624" t="b">
        <v>0</v>
      </c>
      <c r="K12624" t="s">
        <v>22</v>
      </c>
      <c r="L12624" t="s">
        <v>182</v>
      </c>
      <c r="N12624" s="7">
        <v>35</v>
      </c>
      <c r="O12624" t="s">
        <v>810</v>
      </c>
      <c r="P12624" t="s">
        <v>20890</v>
      </c>
      <c r="AT12624" t="str">
        <v>Data Engineer</v>
      </c>
      <c r="AU12624" t="str">
        <v>Staff Data Engineer</v>
      </c>
      <c r="AV12624" t="str">
        <v>Chicago, IL</v>
      </c>
      <c r="AW12624" t="str">
        <v>via Ai-Jobs.net</v>
      </c>
      <c r="AX12624" t="str">
        <v>Full-time</v>
      </c>
      <c r="AY12624" t="b">
        <v>0</v>
      </c>
      <c r="AZ12624" t="str">
        <v>Georgia</v>
      </c>
      <c r="BA12624">
        <v>44952.326527777783</v>
      </c>
      <c r="BB12624" t="b">
        <v>1</v>
      </c>
      <c r="BC12624" t="b">
        <v>0</v>
      </c>
      <c r="BD12624" t="str">
        <v>United States</v>
      </c>
      <c r="BE12624" t="str">
        <v>year</v>
      </c>
      <c r="BF12624">
        <v>99150</v>
      </c>
      <c r="BG12624">
        <v>0</v>
      </c>
      <c r="BH12624" t="str">
        <v>ServiceNow</v>
      </c>
      <c r="BI12624" t="str">
        <v>['python', 'java', 'sql', 'snowflake', 'sap', 'tableau']</v>
      </c>
    </row>
    <row r="12625" spans="1:61" x14ac:dyDescent="0.35">
      <c r="A12625" t="s">
        <v>34</v>
      </c>
      <c r="B12625" t="s">
        <v>20891</v>
      </c>
      <c r="C12625" t="s">
        <v>28</v>
      </c>
      <c r="D12625" t="s">
        <v>4209</v>
      </c>
      <c r="E12625" t="s">
        <v>25</v>
      </c>
      <c r="F12625" t="b">
        <v>1</v>
      </c>
      <c r="G12625" t="s">
        <v>175</v>
      </c>
      <c r="H12625" s="3">
        <v>45181.504513888889</v>
      </c>
      <c r="I12625" t="b">
        <v>0</v>
      </c>
      <c r="J12625" t="b">
        <v>1</v>
      </c>
      <c r="K12625" t="s">
        <v>22</v>
      </c>
      <c r="L12625" t="s">
        <v>160</v>
      </c>
      <c r="M12625" s="6">
        <v>100000</v>
      </c>
      <c r="O12625" t="s">
        <v>20892</v>
      </c>
      <c r="P12625" t="s">
        <v>20893</v>
      </c>
      <c r="AT12625" t="str">
        <v>Data Scientist</v>
      </c>
      <c r="AU12625" t="str">
        <v>Director of Data Science (Insurance Underwriting)</v>
      </c>
      <c r="AV12625" t="str">
        <v>United States</v>
      </c>
      <c r="AW12625" t="str">
        <v>via LinkedIn</v>
      </c>
      <c r="AX12625" t="str">
        <v>Full-time</v>
      </c>
      <c r="AY12625" t="b">
        <v>0</v>
      </c>
      <c r="AZ12625" t="str">
        <v>Texas, United States</v>
      </c>
      <c r="BA12625">
        <v>44930.836631944447</v>
      </c>
      <c r="BB12625" t="b">
        <v>1</v>
      </c>
      <c r="BC12625" t="b">
        <v>1</v>
      </c>
      <c r="BD12625" t="str">
        <v>United States</v>
      </c>
      <c r="BE12625" t="str">
        <v>year</v>
      </c>
      <c r="BF12625">
        <v>222500</v>
      </c>
      <c r="BG12625">
        <v>0</v>
      </c>
      <c r="BH12625" t="str">
        <v>Averity</v>
      </c>
      <c r="BI12625">
        <v>0</v>
      </c>
    </row>
    <row r="12626" spans="1:61" x14ac:dyDescent="0.35">
      <c r="A12626" t="s">
        <v>64</v>
      </c>
      <c r="B12626" t="s">
        <v>3406</v>
      </c>
      <c r="C12626" t="s">
        <v>987</v>
      </c>
      <c r="D12626" t="s">
        <v>293</v>
      </c>
      <c r="E12626" t="s">
        <v>25</v>
      </c>
      <c r="F12626" t="b">
        <v>0</v>
      </c>
      <c r="G12626" t="s">
        <v>175</v>
      </c>
      <c r="H12626" s="3">
        <v>45037.770462962973</v>
      </c>
      <c r="I12626" t="b">
        <v>0</v>
      </c>
      <c r="J12626" t="b">
        <v>0</v>
      </c>
      <c r="K12626" t="s">
        <v>22</v>
      </c>
      <c r="L12626" t="s">
        <v>160</v>
      </c>
      <c r="M12626" s="6">
        <v>125000</v>
      </c>
      <c r="O12626" t="s">
        <v>20894</v>
      </c>
      <c r="P12626" t="s">
        <v>20895</v>
      </c>
      <c r="AT12626" t="str">
        <v>Data Scientist</v>
      </c>
      <c r="AU12626" t="str">
        <v>Principal Data Scientist</v>
      </c>
      <c r="AV12626" t="str">
        <v>King of Prussia, PA</v>
      </c>
      <c r="AW12626" t="str">
        <v>via Indeed</v>
      </c>
      <c r="AX12626" t="str">
        <v>Full-time</v>
      </c>
      <c r="AY12626" t="b">
        <v>0</v>
      </c>
      <c r="AZ12626" t="str">
        <v>New York, United States</v>
      </c>
      <c r="BA12626">
        <v>45051.721377314818</v>
      </c>
      <c r="BB12626" t="b">
        <v>0</v>
      </c>
      <c r="BC12626" t="b">
        <v>1</v>
      </c>
      <c r="BD12626" t="str">
        <v>United States</v>
      </c>
      <c r="BE12626" t="str">
        <v>year</v>
      </c>
      <c r="BF12626">
        <v>225000</v>
      </c>
      <c r="BG12626">
        <v>0</v>
      </c>
      <c r="BH12626" t="str">
        <v>Kane Partners LLC</v>
      </c>
      <c r="BI12626" t="str">
        <v>['aws', 'gcp', 'azure']</v>
      </c>
    </row>
    <row r="12627" spans="1:61" x14ac:dyDescent="0.35">
      <c r="A12627" t="s">
        <v>20</v>
      </c>
      <c r="B12627" t="s">
        <v>20</v>
      </c>
      <c r="C12627" t="s">
        <v>1540</v>
      </c>
      <c r="D12627" t="s">
        <v>81</v>
      </c>
      <c r="E12627" t="s">
        <v>25</v>
      </c>
      <c r="F12627" t="b">
        <v>0</v>
      </c>
      <c r="G12627" t="s">
        <v>165</v>
      </c>
      <c r="H12627" s="3">
        <v>45063.580393518518</v>
      </c>
      <c r="I12627" t="b">
        <v>0</v>
      </c>
      <c r="J12627" t="b">
        <v>0</v>
      </c>
      <c r="K12627" t="s">
        <v>22</v>
      </c>
      <c r="L12627" t="s">
        <v>160</v>
      </c>
      <c r="M12627" s="6">
        <v>155000</v>
      </c>
      <c r="O12627" t="s">
        <v>1825</v>
      </c>
      <c r="P12627" t="s">
        <v>2708</v>
      </c>
      <c r="AT12627" t="str">
        <v>Data Analyst</v>
      </c>
      <c r="AU12627" t="str">
        <v>Data Analytics Manager</v>
      </c>
      <c r="AV12627" t="str">
        <v>Anywhere</v>
      </c>
      <c r="AW12627" t="str">
        <v>via WhiteCrow.co</v>
      </c>
      <c r="AX12627" t="str">
        <v>Full-time</v>
      </c>
      <c r="AY12627" t="b">
        <v>1</v>
      </c>
      <c r="AZ12627" t="str">
        <v>Namibia</v>
      </c>
      <c r="BA12627">
        <v>45135.402719907397</v>
      </c>
      <c r="BB12627" t="b">
        <v>0</v>
      </c>
      <c r="BC12627" t="b">
        <v>0</v>
      </c>
      <c r="BD12627" t="str">
        <v>Namibia</v>
      </c>
      <c r="BE12627" t="str">
        <v>year</v>
      </c>
      <c r="BF12627">
        <v>137000</v>
      </c>
      <c r="BG12627">
        <v>0</v>
      </c>
      <c r="BH12627" t="str">
        <v>WhiteCrow</v>
      </c>
      <c r="BI12627" t="str">
        <v>['excel', 'powerpoint']</v>
      </c>
    </row>
    <row r="12628" spans="1:61" x14ac:dyDescent="0.35">
      <c r="A12628" t="s">
        <v>64</v>
      </c>
      <c r="B12628" t="s">
        <v>20896</v>
      </c>
      <c r="C12628" t="s">
        <v>28</v>
      </c>
      <c r="D12628" t="s">
        <v>24</v>
      </c>
      <c r="E12628" t="s">
        <v>25</v>
      </c>
      <c r="F12628" t="b">
        <v>1</v>
      </c>
      <c r="G12628" t="s">
        <v>181</v>
      </c>
      <c r="H12628" s="3">
        <v>45049.687754629631</v>
      </c>
      <c r="I12628" t="b">
        <v>1</v>
      </c>
      <c r="J12628" t="b">
        <v>0</v>
      </c>
      <c r="K12628" t="s">
        <v>22</v>
      </c>
      <c r="L12628" t="s">
        <v>182</v>
      </c>
      <c r="N12628" s="7">
        <v>65</v>
      </c>
      <c r="O12628" t="s">
        <v>780</v>
      </c>
      <c r="P12628" t="s">
        <v>20897</v>
      </c>
      <c r="AT12628" t="str">
        <v>Data Engineer</v>
      </c>
      <c r="AU12628" t="str">
        <v>Junior Data Engineer</v>
      </c>
      <c r="AV12628" t="str">
        <v>Modena, Province of Modena, Italy</v>
      </c>
      <c r="AW12628" t="str">
        <v>via Ai-Jobs.net</v>
      </c>
      <c r="AX12628" t="str">
        <v>Full-time</v>
      </c>
      <c r="AY12628" t="b">
        <v>0</v>
      </c>
      <c r="AZ12628" t="str">
        <v>Italy</v>
      </c>
      <c r="BA12628">
        <v>45089.421342592592</v>
      </c>
      <c r="BB12628" t="b">
        <v>0</v>
      </c>
      <c r="BC12628" t="b">
        <v>0</v>
      </c>
      <c r="BD12628" t="str">
        <v>Italy</v>
      </c>
      <c r="BE12628" t="str">
        <v>year</v>
      </c>
      <c r="BF12628">
        <v>97444</v>
      </c>
      <c r="BG12628">
        <v>0</v>
      </c>
      <c r="BH12628" t="str">
        <v>Doxee</v>
      </c>
      <c r="BI12628" t="str">
        <v>['python', 'java', 'sql', 'nosql', 'aws', 'oracle', 'pyspark', 'kafka', 'kubernetes']</v>
      </c>
    </row>
    <row r="12629" spans="1:61" x14ac:dyDescent="0.35">
      <c r="A12629" t="s">
        <v>64</v>
      </c>
      <c r="B12629" t="s">
        <v>20898</v>
      </c>
      <c r="C12629" t="s">
        <v>28</v>
      </c>
      <c r="D12629" t="s">
        <v>24</v>
      </c>
      <c r="E12629" t="s">
        <v>559</v>
      </c>
      <c r="F12629" t="b">
        <v>1</v>
      </c>
      <c r="G12629" t="s">
        <v>196</v>
      </c>
      <c r="H12629" s="3">
        <v>45203.9216087963</v>
      </c>
      <c r="I12629" t="b">
        <v>0</v>
      </c>
      <c r="J12629" t="b">
        <v>1</v>
      </c>
      <c r="K12629" t="s">
        <v>22</v>
      </c>
      <c r="L12629" t="s">
        <v>182</v>
      </c>
      <c r="N12629" s="7">
        <v>56</v>
      </c>
      <c r="O12629" t="s">
        <v>20899</v>
      </c>
      <c r="P12629" t="s">
        <v>1632</v>
      </c>
      <c r="AT12629" t="str">
        <v>Data Scientist</v>
      </c>
      <c r="AU12629" t="str">
        <v>Data Scientist/ Java Developer(REMOTE)</v>
      </c>
      <c r="AV12629" t="str">
        <v>Arabi, LA</v>
      </c>
      <c r="AW12629" t="str">
        <v>via Snagajob</v>
      </c>
      <c r="AX12629" t="str">
        <v>Full-time and Part-time</v>
      </c>
      <c r="AY12629" t="b">
        <v>0</v>
      </c>
      <c r="AZ12629" t="str">
        <v>Texas, United States</v>
      </c>
      <c r="BA12629">
        <v>45200.252372685187</v>
      </c>
      <c r="BB12629" t="b">
        <v>0</v>
      </c>
      <c r="BC12629" t="b">
        <v>0</v>
      </c>
      <c r="BD12629" t="str">
        <v>United States</v>
      </c>
      <c r="BE12629" t="str">
        <v>hour</v>
      </c>
      <c r="BF12629">
        <v>0</v>
      </c>
      <c r="BG12629">
        <v>36.239997863769531</v>
      </c>
      <c r="BH12629" t="str">
        <v>SynergisticIT</v>
      </c>
      <c r="BI12629" t="str">
        <v>['java', 'javascript', 'c++', 'sas', 'sas', 'python', 'oracle', 'spring', 'tableau', 'docker', 'jenkins']</v>
      </c>
    </row>
    <row r="12630" spans="1:61" x14ac:dyDescent="0.35">
      <c r="A12630" t="s">
        <v>34</v>
      </c>
      <c r="B12630" t="s">
        <v>20900</v>
      </c>
      <c r="C12630" t="s">
        <v>83</v>
      </c>
      <c r="D12630" t="s">
        <v>85</v>
      </c>
      <c r="E12630" t="s">
        <v>25</v>
      </c>
      <c r="F12630" t="b">
        <v>0</v>
      </c>
      <c r="G12630" t="s">
        <v>196</v>
      </c>
      <c r="H12630" s="3">
        <v>45167.295937499999</v>
      </c>
      <c r="I12630" t="b">
        <v>0</v>
      </c>
      <c r="J12630" t="b">
        <v>0</v>
      </c>
      <c r="K12630" t="s">
        <v>22</v>
      </c>
      <c r="L12630" t="s">
        <v>160</v>
      </c>
      <c r="M12630" s="6">
        <v>285000</v>
      </c>
      <c r="O12630" t="s">
        <v>16062</v>
      </c>
      <c r="P12630" t="s">
        <v>20901</v>
      </c>
      <c r="AT12630" t="str">
        <v>Data Analyst</v>
      </c>
      <c r="AU12630" t="str">
        <v>Data Analyst</v>
      </c>
      <c r="AV12630" t="str">
        <v>Decatur, GA</v>
      </c>
      <c r="AW12630" t="str">
        <v>via ZipRecruiter</v>
      </c>
      <c r="AX12630" t="str">
        <v>Full-time</v>
      </c>
      <c r="AY12630" t="b">
        <v>0</v>
      </c>
      <c r="AZ12630" t="str">
        <v>Georgia</v>
      </c>
      <c r="BA12630">
        <v>45190.202893518523</v>
      </c>
      <c r="BB12630" t="b">
        <v>0</v>
      </c>
      <c r="BC12630" t="b">
        <v>1</v>
      </c>
      <c r="BD12630" t="str">
        <v>United States</v>
      </c>
      <c r="BE12630" t="str">
        <v>year</v>
      </c>
      <c r="BF12630">
        <v>58000</v>
      </c>
      <c r="BG12630">
        <v>0</v>
      </c>
      <c r="BH12630" t="str">
        <v>RB Consulting Inc.</v>
      </c>
      <c r="BI12630">
        <v>0</v>
      </c>
    </row>
    <row r="12631" spans="1:61" x14ac:dyDescent="0.35">
      <c r="A12631" t="s">
        <v>64</v>
      </c>
      <c r="B12631" t="s">
        <v>64</v>
      </c>
      <c r="C12631" t="s">
        <v>5594</v>
      </c>
      <c r="D12631" t="s">
        <v>62</v>
      </c>
      <c r="E12631" t="s">
        <v>25</v>
      </c>
      <c r="F12631" t="b">
        <v>0</v>
      </c>
      <c r="G12631" t="s">
        <v>311</v>
      </c>
      <c r="H12631" s="3">
        <v>45055.057650462957</v>
      </c>
      <c r="I12631" t="b">
        <v>0</v>
      </c>
      <c r="J12631" t="b">
        <v>0</v>
      </c>
      <c r="K12631" t="s">
        <v>311</v>
      </c>
      <c r="L12631" t="s">
        <v>160</v>
      </c>
      <c r="M12631" s="6">
        <v>147500</v>
      </c>
      <c r="O12631" t="s">
        <v>5595</v>
      </c>
      <c r="P12631" t="s">
        <v>20902</v>
      </c>
      <c r="AT12631" t="str">
        <v>Data Scientist</v>
      </c>
      <c r="AU12631" t="str">
        <v>Data Scientist - TS/SCI full-scope poly</v>
      </c>
      <c r="AV12631" t="str">
        <v>Washington, DC</v>
      </c>
      <c r="AW12631" t="str">
        <v>via Motion Recruitment</v>
      </c>
      <c r="AX12631" t="str">
        <v>Full-time</v>
      </c>
      <c r="AY12631" t="b">
        <v>0</v>
      </c>
      <c r="AZ12631" t="str">
        <v>New York, United States</v>
      </c>
      <c r="BA12631">
        <v>45012.295474537037</v>
      </c>
      <c r="BB12631" t="b">
        <v>0</v>
      </c>
      <c r="BC12631" t="b">
        <v>1</v>
      </c>
      <c r="BD12631" t="str">
        <v>United States</v>
      </c>
      <c r="BE12631" t="str">
        <v>year</v>
      </c>
      <c r="BF12631">
        <v>200000</v>
      </c>
      <c r="BG12631">
        <v>0</v>
      </c>
      <c r="BH12631" t="str">
        <v>Motion Recruitment</v>
      </c>
      <c r="BI12631" t="str">
        <v>['python', 'bash', 'elasticsearch', 'aws', 'spark', 'git']</v>
      </c>
    </row>
    <row r="12632" spans="1:61" x14ac:dyDescent="0.35">
      <c r="A12632" t="s">
        <v>64</v>
      </c>
      <c r="B12632" t="s">
        <v>64</v>
      </c>
      <c r="C12632" t="s">
        <v>22</v>
      </c>
      <c r="D12632" t="s">
        <v>81</v>
      </c>
      <c r="E12632" t="s">
        <v>25</v>
      </c>
      <c r="F12632" t="b">
        <v>0</v>
      </c>
      <c r="G12632" t="s">
        <v>196</v>
      </c>
      <c r="H12632" s="3">
        <v>44999.508611111109</v>
      </c>
      <c r="I12632" t="b">
        <v>0</v>
      </c>
      <c r="J12632" t="b">
        <v>0</v>
      </c>
      <c r="K12632" t="s">
        <v>22</v>
      </c>
      <c r="L12632" t="s">
        <v>182</v>
      </c>
      <c r="N12632" s="7">
        <v>72.5</v>
      </c>
      <c r="O12632" t="s">
        <v>946</v>
      </c>
      <c r="P12632" t="s">
        <v>20903</v>
      </c>
      <c r="AT12632" t="str">
        <v>Data Scientist</v>
      </c>
      <c r="AU12632" t="str">
        <v>2023 Data Science Summer Intern Program</v>
      </c>
      <c r="AV12632" t="str">
        <v>Oldsmar, FL</v>
      </c>
      <c r="AW12632" t="str">
        <v>via Karkidi</v>
      </c>
      <c r="AX12632" t="str">
        <v>Full-time</v>
      </c>
      <c r="AY12632" t="b">
        <v>0</v>
      </c>
      <c r="AZ12632" t="str">
        <v>Florida, United States</v>
      </c>
      <c r="BA12632">
        <v>44949.002141203702</v>
      </c>
      <c r="BB12632" t="b">
        <v>0</v>
      </c>
      <c r="BC12632" t="b">
        <v>0</v>
      </c>
      <c r="BD12632" t="str">
        <v>United States</v>
      </c>
      <c r="BE12632" t="str">
        <v>year</v>
      </c>
      <c r="BF12632">
        <v>103330</v>
      </c>
      <c r="BG12632">
        <v>0</v>
      </c>
      <c r="BH12632" t="str">
        <v>Nielsen</v>
      </c>
      <c r="BI12632" t="str">
        <v>['python', 'scala', 'sql', 'spark']</v>
      </c>
    </row>
    <row r="12633" spans="1:61" x14ac:dyDescent="0.35">
      <c r="A12633" t="s">
        <v>309</v>
      </c>
      <c r="B12633" t="s">
        <v>20904</v>
      </c>
      <c r="C12633" t="s">
        <v>542</v>
      </c>
      <c r="D12633" t="s">
        <v>85</v>
      </c>
      <c r="E12633" t="s">
        <v>25</v>
      </c>
      <c r="F12633" t="b">
        <v>0</v>
      </c>
      <c r="G12633" t="s">
        <v>175</v>
      </c>
      <c r="H12633" s="3">
        <v>45167.421851851846</v>
      </c>
      <c r="I12633" t="b">
        <v>0</v>
      </c>
      <c r="J12633" t="b">
        <v>0</v>
      </c>
      <c r="K12633" t="s">
        <v>22</v>
      </c>
      <c r="L12633" t="s">
        <v>160</v>
      </c>
      <c r="M12633" s="6">
        <v>125000</v>
      </c>
      <c r="O12633" t="s">
        <v>10517</v>
      </c>
      <c r="AT12633" t="str">
        <v>Senior Data Analyst</v>
      </c>
      <c r="AU12633" t="str">
        <v>Senior Data Analyst</v>
      </c>
      <c r="AV12633" t="str">
        <v>Atlanta, GA</v>
      </c>
      <c r="AW12633" t="str">
        <v>via LinkedIn</v>
      </c>
      <c r="AX12633" t="str">
        <v>Full-time</v>
      </c>
      <c r="AY12633" t="b">
        <v>0</v>
      </c>
      <c r="AZ12633" t="str">
        <v>Georgia</v>
      </c>
      <c r="BA12633">
        <v>45022.789699074077</v>
      </c>
      <c r="BB12633" t="b">
        <v>0</v>
      </c>
      <c r="BC12633" t="b">
        <v>0</v>
      </c>
      <c r="BD12633" t="str">
        <v>United States</v>
      </c>
      <c r="BE12633" t="str">
        <v>hour</v>
      </c>
      <c r="BF12633">
        <v>0</v>
      </c>
      <c r="BG12633">
        <v>35</v>
      </c>
      <c r="BH12633" t="str">
        <v>Seneca Resources</v>
      </c>
      <c r="BI12633" t="str">
        <v>['sql', 'r', 'python', 'sas', 'sas', 'postgresql', 'azure', 'databricks', 'pyspark', 'django', 'tableau', 'word', 'excel', 'powerpoint', 'outlook', 'github']</v>
      </c>
    </row>
    <row r="12634" spans="1:61" x14ac:dyDescent="0.35">
      <c r="A12634" t="s">
        <v>34</v>
      </c>
      <c r="B12634" t="s">
        <v>20905</v>
      </c>
      <c r="D12634" t="s">
        <v>62</v>
      </c>
      <c r="E12634" t="s">
        <v>25</v>
      </c>
      <c r="F12634" t="b">
        <v>0</v>
      </c>
      <c r="G12634" t="s">
        <v>2943</v>
      </c>
      <c r="H12634" s="3">
        <v>45020.74590277778</v>
      </c>
      <c r="I12634" t="b">
        <v>1</v>
      </c>
      <c r="J12634" t="b">
        <v>0</v>
      </c>
      <c r="K12634" t="s">
        <v>2943</v>
      </c>
      <c r="L12634" t="s">
        <v>160</v>
      </c>
      <c r="M12634" s="6">
        <v>50400</v>
      </c>
      <c r="O12634" t="s">
        <v>20519</v>
      </c>
      <c r="P12634" t="s">
        <v>216</v>
      </c>
      <c r="AT12634" t="str">
        <v>Data Scientist</v>
      </c>
      <c r="AU12634" t="str">
        <v>Data Scientist I - Remote</v>
      </c>
      <c r="AV12634" t="str">
        <v>Anywhere</v>
      </c>
      <c r="AW12634" t="str">
        <v>via Jobgether</v>
      </c>
      <c r="AX12634" t="str">
        <v>Full-time</v>
      </c>
      <c r="AY12634" t="b">
        <v>1</v>
      </c>
      <c r="AZ12634" t="str">
        <v>Illinois, United States</v>
      </c>
      <c r="BA12634">
        <v>45181.504513888889</v>
      </c>
      <c r="BB12634" t="b">
        <v>0</v>
      </c>
      <c r="BC12634" t="b">
        <v>1</v>
      </c>
      <c r="BD12634" t="str">
        <v>United States</v>
      </c>
      <c r="BE12634" t="str">
        <v>year</v>
      </c>
      <c r="BF12634">
        <v>100000</v>
      </c>
      <c r="BG12634">
        <v>0</v>
      </c>
      <c r="BH12634" t="str">
        <v>Freeport-McMoRan</v>
      </c>
      <c r="BI12634" t="str">
        <v>['python', 'sql', 'azure', 'snowflake', 'spark', 'phoenix']</v>
      </c>
    </row>
    <row r="12635" spans="1:61" x14ac:dyDescent="0.35">
      <c r="A12635" t="s">
        <v>309</v>
      </c>
      <c r="B12635" t="s">
        <v>20906</v>
      </c>
      <c r="C12635" t="s">
        <v>28</v>
      </c>
      <c r="D12635" t="s">
        <v>24</v>
      </c>
      <c r="E12635" t="s">
        <v>25</v>
      </c>
      <c r="F12635" t="b">
        <v>1</v>
      </c>
      <c r="G12635" t="s">
        <v>170</v>
      </c>
      <c r="H12635" s="3">
        <v>45213.58353009259</v>
      </c>
      <c r="I12635" t="b">
        <v>0</v>
      </c>
      <c r="J12635" t="b">
        <v>0</v>
      </c>
      <c r="K12635" t="s">
        <v>22</v>
      </c>
      <c r="L12635" t="s">
        <v>160</v>
      </c>
      <c r="M12635" s="6">
        <v>120000</v>
      </c>
      <c r="O12635" t="s">
        <v>20907</v>
      </c>
      <c r="P12635" t="s">
        <v>20035</v>
      </c>
      <c r="AT12635" t="str">
        <v>Data Engineer</v>
      </c>
      <c r="AU12635" t="str">
        <v>ETL Data Engineer</v>
      </c>
      <c r="AV12635" t="str">
        <v>Santa Monica, CA</v>
      </c>
      <c r="AW12635" t="str">
        <v>via Dice</v>
      </c>
      <c r="AX12635" t="str">
        <v>Full-time</v>
      </c>
      <c r="AY12635" t="b">
        <v>0</v>
      </c>
      <c r="AZ12635" t="str">
        <v>Illinois, United States</v>
      </c>
      <c r="BA12635">
        <v>45037.770462962973</v>
      </c>
      <c r="BB12635" t="b">
        <v>0</v>
      </c>
      <c r="BC12635" t="b">
        <v>0</v>
      </c>
      <c r="BD12635" t="str">
        <v>United States</v>
      </c>
      <c r="BE12635" t="str">
        <v>year</v>
      </c>
      <c r="BF12635">
        <v>125000</v>
      </c>
      <c r="BG12635">
        <v>0</v>
      </c>
      <c r="BH12635" t="str">
        <v>TITAN TECHNOLOGIES</v>
      </c>
      <c r="BI12635" t="str">
        <v>['sql', 'python', 'java', 'aws', 'redshift', 'graphql', 'jupyter', 'tableau', 'bitbucket']</v>
      </c>
    </row>
    <row r="12636" spans="1:61" x14ac:dyDescent="0.35">
      <c r="A12636" t="s">
        <v>39</v>
      </c>
      <c r="B12636" t="s">
        <v>39</v>
      </c>
      <c r="C12636" t="s">
        <v>389</v>
      </c>
      <c r="D12636" t="s">
        <v>906</v>
      </c>
      <c r="E12636" t="s">
        <v>25</v>
      </c>
      <c r="F12636" t="b">
        <v>0</v>
      </c>
      <c r="G12636" t="s">
        <v>220</v>
      </c>
      <c r="H12636" s="3">
        <v>45061.959513888891</v>
      </c>
      <c r="I12636" t="b">
        <v>0</v>
      </c>
      <c r="J12636" t="b">
        <v>1</v>
      </c>
      <c r="K12636" t="s">
        <v>22</v>
      </c>
      <c r="L12636" t="s">
        <v>160</v>
      </c>
      <c r="M12636" s="6">
        <v>110000</v>
      </c>
      <c r="O12636" t="s">
        <v>390</v>
      </c>
      <c r="P12636" t="s">
        <v>2121</v>
      </c>
      <c r="AT12636" t="str">
        <v>Senior Data Engineer</v>
      </c>
      <c r="AU12636" t="str">
        <v>Senior Data Engineer</v>
      </c>
      <c r="AV12636" t="str">
        <v>San Mateo, CA</v>
      </c>
      <c r="AW12636" t="str">
        <v>via LinkedIn</v>
      </c>
      <c r="AX12636" t="str">
        <v>Full-time</v>
      </c>
      <c r="AY12636" t="b">
        <v>0</v>
      </c>
      <c r="AZ12636" t="str">
        <v>Georgia</v>
      </c>
      <c r="BA12636">
        <v>45063.580393518518</v>
      </c>
      <c r="BB12636" t="b">
        <v>0</v>
      </c>
      <c r="BC12636" t="b">
        <v>0</v>
      </c>
      <c r="BD12636" t="str">
        <v>United States</v>
      </c>
      <c r="BE12636" t="str">
        <v>year</v>
      </c>
      <c r="BF12636">
        <v>155000</v>
      </c>
      <c r="BG12636">
        <v>0</v>
      </c>
      <c r="BH12636" t="str">
        <v>Intelletec</v>
      </c>
      <c r="BI12636" t="str">
        <v>['python', 'aws']</v>
      </c>
    </row>
    <row r="12637" spans="1:61" x14ac:dyDescent="0.35">
      <c r="A12637" t="s">
        <v>39</v>
      </c>
      <c r="B12637" t="s">
        <v>20908</v>
      </c>
      <c r="C12637" t="s">
        <v>3660</v>
      </c>
      <c r="D12637" t="s">
        <v>62</v>
      </c>
      <c r="E12637" t="s">
        <v>25</v>
      </c>
      <c r="F12637" t="b">
        <v>0</v>
      </c>
      <c r="G12637" t="s">
        <v>3661</v>
      </c>
      <c r="H12637" s="3">
        <v>44943.122673611113</v>
      </c>
      <c r="I12637" t="b">
        <v>0</v>
      </c>
      <c r="J12637" t="b">
        <v>0</v>
      </c>
      <c r="K12637" t="s">
        <v>3661</v>
      </c>
      <c r="L12637" t="s">
        <v>160</v>
      </c>
      <c r="M12637" s="6">
        <v>111175</v>
      </c>
      <c r="O12637" t="s">
        <v>9124</v>
      </c>
      <c r="P12637" t="s">
        <v>20909</v>
      </c>
      <c r="AT12637" t="str">
        <v>Data Engineer</v>
      </c>
      <c r="AU12637" t="str">
        <v>Data Engineer (LATAM Only) - Remote</v>
      </c>
      <c r="AV12637" t="str">
        <v>Anywhere</v>
      </c>
      <c r="AW12637" t="str">
        <v>via ZipRecruiter</v>
      </c>
      <c r="AX12637" t="str">
        <v>Full-time</v>
      </c>
      <c r="AY12637" t="b">
        <v>1</v>
      </c>
      <c r="AZ12637" t="str">
        <v>Texas, United States</v>
      </c>
      <c r="BA12637">
        <v>45049.687754629631</v>
      </c>
      <c r="BB12637" t="b">
        <v>1</v>
      </c>
      <c r="BC12637" t="b">
        <v>0</v>
      </c>
      <c r="BD12637" t="str">
        <v>United States</v>
      </c>
      <c r="BE12637" t="str">
        <v>hour</v>
      </c>
      <c r="BF12637">
        <v>0</v>
      </c>
      <c r="BG12637">
        <v>65</v>
      </c>
      <c r="BH12637" t="str">
        <v>Braintrust</v>
      </c>
      <c r="BI12637" t="str">
        <v>['python', 'aws', 'snowflake', 'spark', 'airflow', 'flow']</v>
      </c>
    </row>
    <row r="12638" spans="1:61" x14ac:dyDescent="0.35">
      <c r="A12638" t="s">
        <v>51</v>
      </c>
      <c r="B12638" t="s">
        <v>51</v>
      </c>
      <c r="C12638" t="s">
        <v>55</v>
      </c>
      <c r="D12638" t="s">
        <v>293</v>
      </c>
      <c r="E12638" t="s">
        <v>25</v>
      </c>
      <c r="F12638" t="b">
        <v>0</v>
      </c>
      <c r="G12638" t="s">
        <v>181</v>
      </c>
      <c r="H12638" s="3">
        <v>45140.544861111113</v>
      </c>
      <c r="I12638" t="b">
        <v>0</v>
      </c>
      <c r="J12638" t="b">
        <v>0</v>
      </c>
      <c r="K12638" t="s">
        <v>22</v>
      </c>
      <c r="L12638" t="s">
        <v>160</v>
      </c>
      <c r="M12638" s="6">
        <v>170000</v>
      </c>
      <c r="O12638" t="s">
        <v>390</v>
      </c>
      <c r="P12638" t="s">
        <v>12154</v>
      </c>
      <c r="AT12638" t="str">
        <v>Data Engineer</v>
      </c>
      <c r="AU12638" t="str">
        <v>Data Engineer - Java</v>
      </c>
      <c r="AV12638" t="str">
        <v>Anywhere</v>
      </c>
      <c r="AW12638" t="str">
        <v>via ZipRecruiter</v>
      </c>
      <c r="AX12638" t="str">
        <v>Full-time and Temp work</v>
      </c>
      <c r="AY12638" t="b">
        <v>1</v>
      </c>
      <c r="AZ12638" t="str">
        <v>California, United States</v>
      </c>
      <c r="BA12638">
        <v>45203.9216087963</v>
      </c>
      <c r="BB12638" t="b">
        <v>0</v>
      </c>
      <c r="BC12638" t="b">
        <v>1</v>
      </c>
      <c r="BD12638" t="str">
        <v>United States</v>
      </c>
      <c r="BE12638" t="str">
        <v>hour</v>
      </c>
      <c r="BF12638">
        <v>0</v>
      </c>
      <c r="BG12638">
        <v>56</v>
      </c>
      <c r="BH12638" t="str">
        <v>NTT DATA Services</v>
      </c>
      <c r="BI12638" t="str">
        <v>['java', 'sql', 'postgresql', 'mysql', 'aws', 'snowflake', 'azure', 'spark', 'airflow', 'spring', 'unix', 'alteryx', 'git']</v>
      </c>
    </row>
    <row r="12639" spans="1:61" x14ac:dyDescent="0.35">
      <c r="A12639" t="s">
        <v>64</v>
      </c>
      <c r="B12639" t="s">
        <v>2142</v>
      </c>
      <c r="C12639" t="s">
        <v>28</v>
      </c>
      <c r="D12639" t="s">
        <v>49</v>
      </c>
      <c r="E12639" t="s">
        <v>25</v>
      </c>
      <c r="F12639" t="b">
        <v>1</v>
      </c>
      <c r="G12639" t="s">
        <v>220</v>
      </c>
      <c r="H12639" s="3">
        <v>45076.548171296286</v>
      </c>
      <c r="I12639" t="b">
        <v>0</v>
      </c>
      <c r="J12639" t="b">
        <v>1</v>
      </c>
      <c r="K12639" t="s">
        <v>22</v>
      </c>
      <c r="L12639" t="s">
        <v>160</v>
      </c>
      <c r="M12639" s="6">
        <v>63647.1328125</v>
      </c>
      <c r="O12639" t="s">
        <v>20910</v>
      </c>
      <c r="P12639" t="s">
        <v>20911</v>
      </c>
      <c r="AT12639" t="str">
        <v>Data Scientist</v>
      </c>
      <c r="AU12639" t="str">
        <v>Lead machine Learning Data Scientist</v>
      </c>
      <c r="AV12639" t="str">
        <v>Palo Alto, CA</v>
      </c>
      <c r="AW12639" t="str">
        <v>via Ladders</v>
      </c>
      <c r="AX12639" t="str">
        <v>Full-time</v>
      </c>
      <c r="AY12639" t="b">
        <v>0</v>
      </c>
      <c r="AZ12639" t="str">
        <v>California, United States</v>
      </c>
      <c r="BA12639">
        <v>45167.295937499999</v>
      </c>
      <c r="BB12639" t="b">
        <v>0</v>
      </c>
      <c r="BC12639" t="b">
        <v>0</v>
      </c>
      <c r="BD12639" t="str">
        <v>United States</v>
      </c>
      <c r="BE12639" t="str">
        <v>year</v>
      </c>
      <c r="BF12639">
        <v>285000</v>
      </c>
      <c r="BG12639">
        <v>0</v>
      </c>
      <c r="BH12639" t="str">
        <v>SAP America</v>
      </c>
      <c r="BI12639" t="str">
        <v>['python', 'pytorch', 'tensorflow', 'sap']</v>
      </c>
    </row>
    <row r="12640" spans="1:61" x14ac:dyDescent="0.35">
      <c r="A12640" t="s">
        <v>20</v>
      </c>
      <c r="B12640" t="s">
        <v>20</v>
      </c>
      <c r="C12640" t="s">
        <v>864</v>
      </c>
      <c r="D12640" t="s">
        <v>81</v>
      </c>
      <c r="E12640" t="s">
        <v>25</v>
      </c>
      <c r="F12640" t="b">
        <v>0</v>
      </c>
      <c r="G12640" t="s">
        <v>181</v>
      </c>
      <c r="H12640" s="3">
        <v>44971.308206018519</v>
      </c>
      <c r="I12640" t="b">
        <v>0</v>
      </c>
      <c r="J12640" t="b">
        <v>0</v>
      </c>
      <c r="K12640" t="s">
        <v>22</v>
      </c>
      <c r="L12640" t="s">
        <v>182</v>
      </c>
      <c r="N12640" s="7">
        <v>61.5</v>
      </c>
      <c r="O12640" t="s">
        <v>404</v>
      </c>
      <c r="P12640" t="s">
        <v>20912</v>
      </c>
      <c r="AT12640" t="str">
        <v>Data Engineer</v>
      </c>
      <c r="AU12640" t="str">
        <v>Data Engineer</v>
      </c>
      <c r="AV12640" t="str">
        <v>Guadalajara, Jalisco, Mexico</v>
      </c>
      <c r="AW12640" t="str">
        <v>via Ai-Jobs.net</v>
      </c>
      <c r="AX12640" t="str">
        <v>Full-time</v>
      </c>
      <c r="AY12640" t="b">
        <v>0</v>
      </c>
      <c r="AZ12640" t="str">
        <v>Mexico</v>
      </c>
      <c r="BA12640">
        <v>45055.057650462957</v>
      </c>
      <c r="BB12640" t="b">
        <v>0</v>
      </c>
      <c r="BC12640" t="b">
        <v>0</v>
      </c>
      <c r="BD12640" t="str">
        <v>Mexico</v>
      </c>
      <c r="BE12640" t="str">
        <v>year</v>
      </c>
      <c r="BF12640">
        <v>147500</v>
      </c>
      <c r="BG12640">
        <v>0</v>
      </c>
      <c r="BH12640" t="str">
        <v>Arrive Logistics</v>
      </c>
      <c r="BI12640" t="str">
        <v>['sql', 'python', 'snowflake', 'airflow']</v>
      </c>
    </row>
    <row r="12641" spans="1:61" x14ac:dyDescent="0.35">
      <c r="A12641" t="s">
        <v>64</v>
      </c>
      <c r="B12641" t="s">
        <v>20913</v>
      </c>
      <c r="C12641" t="s">
        <v>28</v>
      </c>
      <c r="D12641" t="s">
        <v>376</v>
      </c>
      <c r="E12641" t="s">
        <v>32</v>
      </c>
      <c r="F12641" t="b">
        <v>1</v>
      </c>
      <c r="G12641" t="s">
        <v>181</v>
      </c>
      <c r="H12641" s="3">
        <v>45170.436168981483</v>
      </c>
      <c r="I12641" t="b">
        <v>0</v>
      </c>
      <c r="J12641" t="b">
        <v>0</v>
      </c>
      <c r="K12641" t="s">
        <v>22</v>
      </c>
      <c r="L12641" t="s">
        <v>182</v>
      </c>
      <c r="N12641" s="7">
        <v>65</v>
      </c>
      <c r="O12641" t="s">
        <v>6618</v>
      </c>
      <c r="P12641" t="s">
        <v>20914</v>
      </c>
      <c r="AT12641" t="str">
        <v>Data Engineer</v>
      </c>
      <c r="AU12641" t="str">
        <v>Data Engineer</v>
      </c>
      <c r="AV12641" t="str">
        <v>United States</v>
      </c>
      <c r="AW12641" t="str">
        <v>via LinkedIn</v>
      </c>
      <c r="AX12641" t="str">
        <v>Full-time</v>
      </c>
      <c r="AY12641" t="b">
        <v>0</v>
      </c>
      <c r="AZ12641" t="str">
        <v>California, United States</v>
      </c>
      <c r="BA12641">
        <v>44999.508611111109</v>
      </c>
      <c r="BB12641" t="b">
        <v>0</v>
      </c>
      <c r="BC12641" t="b">
        <v>0</v>
      </c>
      <c r="BD12641" t="str">
        <v>United States</v>
      </c>
      <c r="BE12641" t="str">
        <v>hour</v>
      </c>
      <c r="BF12641">
        <v>0</v>
      </c>
      <c r="BG12641">
        <v>72.5</v>
      </c>
      <c r="BH12641" t="str">
        <v>Strategic Staffing Solutions</v>
      </c>
      <c r="BI12641" t="str">
        <v>['sql', 'python', 'sql server', 'azure', 'oracle', 'spark', 'ssis']</v>
      </c>
    </row>
    <row r="12642" spans="1:61" x14ac:dyDescent="0.35">
      <c r="A12642" t="s">
        <v>64</v>
      </c>
      <c r="B12642" t="s">
        <v>20915</v>
      </c>
      <c r="C12642" t="s">
        <v>281</v>
      </c>
      <c r="D12642" t="s">
        <v>85</v>
      </c>
      <c r="E12642" t="s">
        <v>25</v>
      </c>
      <c r="F12642" t="b">
        <v>0</v>
      </c>
      <c r="G12642" t="s">
        <v>170</v>
      </c>
      <c r="H12642" s="3">
        <v>45132.462442129632</v>
      </c>
      <c r="I12642" t="b">
        <v>0</v>
      </c>
      <c r="J12642" t="b">
        <v>1</v>
      </c>
      <c r="K12642" t="s">
        <v>22</v>
      </c>
      <c r="L12642" t="s">
        <v>160</v>
      </c>
      <c r="M12642" s="6">
        <v>150000</v>
      </c>
      <c r="O12642" t="s">
        <v>20916</v>
      </c>
      <c r="P12642" t="s">
        <v>20917</v>
      </c>
      <c r="AT12642" t="str">
        <v>Software Engineer</v>
      </c>
      <c r="AU12642" t="str">
        <v>Lead Engineer - Principal Analyst - Principal Engineer ...</v>
      </c>
      <c r="AV12642" t="str">
        <v>Dayton, OH</v>
      </c>
      <c r="AW12642" t="str">
        <v>via Ladders</v>
      </c>
      <c r="AX12642" t="str">
        <v>Full-time</v>
      </c>
      <c r="AY12642" t="b">
        <v>0</v>
      </c>
      <c r="AZ12642" t="str">
        <v>Illinois, United States</v>
      </c>
      <c r="BA12642">
        <v>45167.421851851846</v>
      </c>
      <c r="BB12642" t="b">
        <v>0</v>
      </c>
      <c r="BC12642" t="b">
        <v>0</v>
      </c>
      <c r="BD12642" t="str">
        <v>United States</v>
      </c>
      <c r="BE12642" t="str">
        <v>year</v>
      </c>
      <c r="BF12642">
        <v>125000</v>
      </c>
      <c r="BG12642">
        <v>0</v>
      </c>
      <c r="BH12642" t="str">
        <v>Southwest Research Institute (SwRI)</v>
      </c>
      <c r="BI12642">
        <v>0</v>
      </c>
    </row>
    <row r="12643" spans="1:61" x14ac:dyDescent="0.35">
      <c r="A12643" t="s">
        <v>34</v>
      </c>
      <c r="B12643" t="s">
        <v>3871</v>
      </c>
      <c r="C12643" t="s">
        <v>934</v>
      </c>
      <c r="D12643" t="s">
        <v>85</v>
      </c>
      <c r="E12643" t="s">
        <v>25</v>
      </c>
      <c r="F12643" t="b">
        <v>0</v>
      </c>
      <c r="G12643" t="s">
        <v>170</v>
      </c>
      <c r="H12643" s="3">
        <v>45135.376805555563</v>
      </c>
      <c r="I12643" t="b">
        <v>0</v>
      </c>
      <c r="J12643" t="b">
        <v>1</v>
      </c>
      <c r="K12643" t="s">
        <v>22</v>
      </c>
      <c r="L12643" t="s">
        <v>160</v>
      </c>
      <c r="M12643" s="6">
        <v>182000</v>
      </c>
      <c r="O12643" t="s">
        <v>1707</v>
      </c>
      <c r="AT12643" t="str">
        <v>Data Scientist</v>
      </c>
      <c r="AU12643" t="str">
        <v>Data Strategy</v>
      </c>
      <c r="AV12643">
        <v>0</v>
      </c>
      <c r="AW12643" t="str">
        <v>via Ai-Jobs.net</v>
      </c>
      <c r="AX12643" t="str">
        <v>Full-time</v>
      </c>
      <c r="AY12643" t="b">
        <v>0</v>
      </c>
      <c r="AZ12643" t="str">
        <v>South Korea</v>
      </c>
      <c r="BA12643">
        <v>45020.74590277778</v>
      </c>
      <c r="BB12643" t="b">
        <v>1</v>
      </c>
      <c r="BC12643" t="b">
        <v>0</v>
      </c>
      <c r="BD12643" t="str">
        <v>South Korea</v>
      </c>
      <c r="BE12643" t="str">
        <v>year</v>
      </c>
      <c r="BF12643">
        <v>50400</v>
      </c>
      <c r="BG12643">
        <v>0</v>
      </c>
      <c r="BH12643" t="str">
        <v>Tridge</v>
      </c>
      <c r="BI12643" t="str">
        <v>['sql', 'python']</v>
      </c>
    </row>
    <row r="12644" spans="1:61" x14ac:dyDescent="0.35">
      <c r="A12644" t="s">
        <v>51</v>
      </c>
      <c r="B12644" t="s">
        <v>20918</v>
      </c>
      <c r="C12644" t="s">
        <v>864</v>
      </c>
      <c r="D12644" t="s">
        <v>85</v>
      </c>
      <c r="E12644" t="s">
        <v>25</v>
      </c>
      <c r="F12644" t="b">
        <v>0</v>
      </c>
      <c r="G12644" t="s">
        <v>175</v>
      </c>
      <c r="H12644" s="3">
        <v>44931.461597222216</v>
      </c>
      <c r="I12644" t="b">
        <v>0</v>
      </c>
      <c r="J12644" t="b">
        <v>1</v>
      </c>
      <c r="K12644" t="s">
        <v>22</v>
      </c>
      <c r="L12644" t="s">
        <v>160</v>
      </c>
      <c r="M12644" s="6">
        <v>150000</v>
      </c>
      <c r="O12644" t="s">
        <v>20919</v>
      </c>
      <c r="P12644" t="s">
        <v>20920</v>
      </c>
      <c r="AT12644" t="str">
        <v>Software Engineer</v>
      </c>
      <c r="AU12644" t="str">
        <v>Integration/Interface Analyst</v>
      </c>
      <c r="AV12644" t="str">
        <v>Anywhere</v>
      </c>
      <c r="AW12644" t="str">
        <v>via ZipRecruiter</v>
      </c>
      <c r="AX12644" t="str">
        <v>Full-time</v>
      </c>
      <c r="AY12644" t="b">
        <v>1</v>
      </c>
      <c r="AZ12644" t="str">
        <v>New York, United States</v>
      </c>
      <c r="BA12644">
        <v>45213.58353009259</v>
      </c>
      <c r="BB12644" t="b">
        <v>0</v>
      </c>
      <c r="BC12644" t="b">
        <v>0</v>
      </c>
      <c r="BD12644" t="str">
        <v>United States</v>
      </c>
      <c r="BE12644" t="str">
        <v>year</v>
      </c>
      <c r="BF12644">
        <v>120000</v>
      </c>
      <c r="BG12644">
        <v>0</v>
      </c>
      <c r="BH12644" t="str">
        <v>Tech Soft Inc</v>
      </c>
      <c r="BI12644" t="str">
        <v>['sql', 'oracle', 'sap']</v>
      </c>
    </row>
    <row r="12645" spans="1:61" x14ac:dyDescent="0.35">
      <c r="A12645" t="s">
        <v>27</v>
      </c>
      <c r="B12645" t="s">
        <v>20921</v>
      </c>
      <c r="C12645" t="s">
        <v>2258</v>
      </c>
      <c r="D12645" t="s">
        <v>62</v>
      </c>
      <c r="E12645" t="s">
        <v>25</v>
      </c>
      <c r="F12645" t="b">
        <v>0</v>
      </c>
      <c r="G12645" t="s">
        <v>2259</v>
      </c>
      <c r="H12645" s="3">
        <v>44946.085555555554</v>
      </c>
      <c r="I12645" t="b">
        <v>0</v>
      </c>
      <c r="J12645" t="b">
        <v>0</v>
      </c>
      <c r="K12645" t="s">
        <v>2259</v>
      </c>
      <c r="L12645" t="s">
        <v>160</v>
      </c>
      <c r="M12645" s="6">
        <v>165000</v>
      </c>
      <c r="O12645" t="s">
        <v>2750</v>
      </c>
      <c r="AT12645" t="str">
        <v>Senior Data Analyst</v>
      </c>
      <c r="AU12645" t="str">
        <v>Senior Data Analyst</v>
      </c>
      <c r="AV12645" t="str">
        <v>Tampa, FL</v>
      </c>
      <c r="AW12645" t="str">
        <v>via KHON2 Jobs</v>
      </c>
      <c r="AX12645" t="str">
        <v>Full-time</v>
      </c>
      <c r="AY12645" t="b">
        <v>0</v>
      </c>
      <c r="AZ12645" t="str">
        <v>Florida, United States</v>
      </c>
      <c r="BA12645">
        <v>45061.959513888891</v>
      </c>
      <c r="BB12645" t="b">
        <v>0</v>
      </c>
      <c r="BC12645" t="b">
        <v>1</v>
      </c>
      <c r="BD12645" t="str">
        <v>United States</v>
      </c>
      <c r="BE12645" t="str">
        <v>year</v>
      </c>
      <c r="BF12645">
        <v>110000</v>
      </c>
      <c r="BG12645">
        <v>0</v>
      </c>
      <c r="BH12645" t="str">
        <v>Jobot</v>
      </c>
      <c r="BI12645" t="str">
        <v>['sql', 'power bi', 'tableau']</v>
      </c>
    </row>
    <row r="12646" spans="1:61" x14ac:dyDescent="0.35">
      <c r="A12646" t="s">
        <v>27</v>
      </c>
      <c r="B12646" t="s">
        <v>20922</v>
      </c>
      <c r="C12646" t="s">
        <v>7574</v>
      </c>
      <c r="D12646" t="s">
        <v>62</v>
      </c>
      <c r="E12646" t="s">
        <v>25</v>
      </c>
      <c r="F12646" t="b">
        <v>0</v>
      </c>
      <c r="G12646" t="s">
        <v>1786</v>
      </c>
      <c r="H12646" s="3">
        <v>44979.843449074076</v>
      </c>
      <c r="I12646" t="b">
        <v>0</v>
      </c>
      <c r="J12646" t="b">
        <v>0</v>
      </c>
      <c r="K12646" t="s">
        <v>1786</v>
      </c>
      <c r="L12646" t="s">
        <v>160</v>
      </c>
      <c r="M12646" s="6">
        <v>56700</v>
      </c>
      <c r="O12646" t="s">
        <v>3368</v>
      </c>
      <c r="P12646" t="s">
        <v>819</v>
      </c>
      <c r="AT12646" t="str">
        <v>Senior Data Analyst</v>
      </c>
      <c r="AU12646" t="str">
        <v>Senior Data Analyst (Bangkok Based, relocation provided)</v>
      </c>
      <c r="AV12646" t="str">
        <v>Bangkok, Thailand</v>
      </c>
      <c r="AW12646" t="str">
        <v>via Ai-Jobs.net</v>
      </c>
      <c r="AX12646" t="str">
        <v>Full-time</v>
      </c>
      <c r="AY12646" t="b">
        <v>0</v>
      </c>
      <c r="AZ12646" t="str">
        <v>Thailand</v>
      </c>
      <c r="BA12646">
        <v>44943.122673611113</v>
      </c>
      <c r="BB12646" t="b">
        <v>0</v>
      </c>
      <c r="BC12646" t="b">
        <v>0</v>
      </c>
      <c r="BD12646" t="str">
        <v>Thailand</v>
      </c>
      <c r="BE12646" t="str">
        <v>year</v>
      </c>
      <c r="BF12646">
        <v>111175</v>
      </c>
      <c r="BG12646">
        <v>0</v>
      </c>
      <c r="BH12646" t="str">
        <v>Agoda</v>
      </c>
      <c r="BI12646" t="str">
        <v>['sas', 'sas', 'r', 'python', 'vba', 'sql', 'java', 'sql server', 'pandas', 'spss', 'tableau', 'excel', 'power bi']</v>
      </c>
    </row>
    <row r="12647" spans="1:61" x14ac:dyDescent="0.35">
      <c r="A12647" t="s">
        <v>27</v>
      </c>
      <c r="B12647" t="s">
        <v>20923</v>
      </c>
      <c r="C12647" t="s">
        <v>8469</v>
      </c>
      <c r="D12647" t="s">
        <v>49</v>
      </c>
      <c r="E12647" t="s">
        <v>25</v>
      </c>
      <c r="F12647" t="b">
        <v>0</v>
      </c>
      <c r="G12647" t="s">
        <v>170</v>
      </c>
      <c r="H12647" s="3">
        <v>45055.91678240741</v>
      </c>
      <c r="I12647" t="b">
        <v>0</v>
      </c>
      <c r="J12647" t="b">
        <v>0</v>
      </c>
      <c r="K12647" t="s">
        <v>22</v>
      </c>
      <c r="L12647" t="s">
        <v>160</v>
      </c>
      <c r="M12647" s="6">
        <v>80190</v>
      </c>
      <c r="O12647" t="s">
        <v>1002</v>
      </c>
      <c r="P12647" t="s">
        <v>20924</v>
      </c>
      <c r="AT12647" t="str">
        <v>Senior Data Scientist</v>
      </c>
      <c r="AU12647" t="str">
        <v>Senior Data Scientist</v>
      </c>
      <c r="AV12647" t="str">
        <v>Houston, TX</v>
      </c>
      <c r="AW12647" t="str">
        <v>via Dice</v>
      </c>
      <c r="AX12647" t="str">
        <v>Full-time</v>
      </c>
      <c r="AY12647" t="b">
        <v>0</v>
      </c>
      <c r="AZ12647" t="str">
        <v>Texas, United States</v>
      </c>
      <c r="BA12647">
        <v>45140.544861111113</v>
      </c>
      <c r="BB12647" t="b">
        <v>0</v>
      </c>
      <c r="BC12647" t="b">
        <v>0</v>
      </c>
      <c r="BD12647" t="str">
        <v>United States</v>
      </c>
      <c r="BE12647" t="str">
        <v>year</v>
      </c>
      <c r="BF12647">
        <v>170000</v>
      </c>
      <c r="BG12647">
        <v>0</v>
      </c>
      <c r="BH12647" t="str">
        <v>Jobot</v>
      </c>
      <c r="BI12647" t="str">
        <v>['python', 'r', 'sas', 'sas', 'sql']</v>
      </c>
    </row>
    <row r="12648" spans="1:61" x14ac:dyDescent="0.35">
      <c r="A12648" t="s">
        <v>39</v>
      </c>
      <c r="B12648" t="s">
        <v>6783</v>
      </c>
      <c r="C12648" t="s">
        <v>1458</v>
      </c>
      <c r="D12648" t="s">
        <v>62</v>
      </c>
      <c r="E12648" t="s">
        <v>25</v>
      </c>
      <c r="F12648" t="b">
        <v>0</v>
      </c>
      <c r="G12648" t="s">
        <v>1459</v>
      </c>
      <c r="H12648" s="3">
        <v>45064.166574074072</v>
      </c>
      <c r="I12648" t="b">
        <v>0</v>
      </c>
      <c r="J12648" t="b">
        <v>0</v>
      </c>
      <c r="K12648" t="s">
        <v>1459</v>
      </c>
      <c r="L12648" t="s">
        <v>160</v>
      </c>
      <c r="M12648" s="6">
        <v>49566.5</v>
      </c>
      <c r="O12648" t="s">
        <v>10253</v>
      </c>
      <c r="P12648" t="s">
        <v>20925</v>
      </c>
      <c r="AT12648" t="str">
        <v>Data Engineer</v>
      </c>
      <c r="AU12648" t="str">
        <v>Data Engineer II</v>
      </c>
      <c r="AV12648" t="str">
        <v>Anywhere</v>
      </c>
      <c r="AW12648" t="str">
        <v>via Indeed</v>
      </c>
      <c r="AX12648" t="str">
        <v>Full-time</v>
      </c>
      <c r="AY12648" t="b">
        <v>1</v>
      </c>
      <c r="AZ12648" t="str">
        <v>Florida, United States</v>
      </c>
      <c r="BA12648">
        <v>45076.548171296286</v>
      </c>
      <c r="BB12648" t="b">
        <v>0</v>
      </c>
      <c r="BC12648" t="b">
        <v>1</v>
      </c>
      <c r="BD12648" t="str">
        <v>United States</v>
      </c>
      <c r="BE12648" t="str">
        <v>year</v>
      </c>
      <c r="BF12648">
        <v>63647.1328125</v>
      </c>
      <c r="BG12648">
        <v>0</v>
      </c>
      <c r="BH12648" t="str">
        <v>Javara</v>
      </c>
      <c r="BI12648" t="str">
        <v>['python', 'scala', 'dynamodb', 'databricks', 'aws', 'snowflake', 'azure', 'spark', 'power bi']</v>
      </c>
    </row>
    <row r="12649" spans="1:61" x14ac:dyDescent="0.35">
      <c r="A12649" t="s">
        <v>51</v>
      </c>
      <c r="B12649" t="s">
        <v>20926</v>
      </c>
      <c r="C12649" t="s">
        <v>28</v>
      </c>
      <c r="D12649" t="s">
        <v>37</v>
      </c>
      <c r="E12649" t="s">
        <v>180</v>
      </c>
      <c r="F12649" t="b">
        <v>1</v>
      </c>
      <c r="G12649" t="s">
        <v>41</v>
      </c>
      <c r="H12649" s="3">
        <v>45285.290983796287</v>
      </c>
      <c r="I12649" t="b">
        <v>0</v>
      </c>
      <c r="J12649" t="b">
        <v>1</v>
      </c>
      <c r="K12649" t="s">
        <v>41</v>
      </c>
      <c r="L12649" t="s">
        <v>182</v>
      </c>
      <c r="N12649" s="7">
        <v>39.795001983642578</v>
      </c>
      <c r="O12649" t="s">
        <v>1155</v>
      </c>
      <c r="P12649" t="s">
        <v>248</v>
      </c>
      <c r="AT12649" t="str">
        <v>Senior Data Engineer</v>
      </c>
      <c r="AU12649" t="str">
        <v>Senior Data Engineer</v>
      </c>
      <c r="AV12649" t="str">
        <v>Madison, WI</v>
      </c>
      <c r="AW12649" t="str">
        <v>via LinkedIn</v>
      </c>
      <c r="AX12649" t="str">
        <v>Full-time</v>
      </c>
      <c r="AY12649" t="b">
        <v>0</v>
      </c>
      <c r="AZ12649" t="str">
        <v>Texas, United States</v>
      </c>
      <c r="BA12649">
        <v>44971.308206018519</v>
      </c>
      <c r="BB12649" t="b">
        <v>0</v>
      </c>
      <c r="BC12649" t="b">
        <v>0</v>
      </c>
      <c r="BD12649" t="str">
        <v>United States</v>
      </c>
      <c r="BE12649" t="str">
        <v>hour</v>
      </c>
      <c r="BF12649">
        <v>0</v>
      </c>
      <c r="BG12649">
        <v>61.5</v>
      </c>
      <c r="BH12649" t="str">
        <v>Robert Half</v>
      </c>
      <c r="BI12649" t="str">
        <v>['sql', 'go', 'azure', 'databricks', 'snowflake']</v>
      </c>
    </row>
    <row r="12650" spans="1:61" x14ac:dyDescent="0.35">
      <c r="A12650" t="s">
        <v>73</v>
      </c>
      <c r="B12650" t="s">
        <v>830</v>
      </c>
      <c r="C12650" t="s">
        <v>74</v>
      </c>
      <c r="D12650" t="s">
        <v>490</v>
      </c>
      <c r="E12650" t="s">
        <v>25</v>
      </c>
      <c r="F12650" t="b">
        <v>0</v>
      </c>
      <c r="G12650" t="s">
        <v>181</v>
      </c>
      <c r="H12650" s="3">
        <v>45272.125960648147</v>
      </c>
      <c r="I12650" t="b">
        <v>0</v>
      </c>
      <c r="J12650" t="b">
        <v>1</v>
      </c>
      <c r="K12650" t="s">
        <v>22</v>
      </c>
      <c r="L12650" t="s">
        <v>160</v>
      </c>
      <c r="M12650" s="6">
        <v>100000</v>
      </c>
      <c r="O12650" t="s">
        <v>4274</v>
      </c>
      <c r="P12650" t="s">
        <v>2458</v>
      </c>
      <c r="AT12650" t="str">
        <v>Data Engineer</v>
      </c>
      <c r="AU12650" t="str">
        <v>AWS Big Data Engineer(data lakes, AWS, Python)</v>
      </c>
      <c r="AV12650" t="str">
        <v>Anywhere</v>
      </c>
      <c r="AW12650" t="str">
        <v>via Dice.com</v>
      </c>
      <c r="AX12650" t="str">
        <v>Contractor</v>
      </c>
      <c r="AY12650" t="b">
        <v>1</v>
      </c>
      <c r="AZ12650" t="str">
        <v>Texas, United States</v>
      </c>
      <c r="BA12650">
        <v>45170.436168981483</v>
      </c>
      <c r="BB12650" t="b">
        <v>0</v>
      </c>
      <c r="BC12650" t="b">
        <v>0</v>
      </c>
      <c r="BD12650" t="str">
        <v>United States</v>
      </c>
      <c r="BE12650" t="str">
        <v>hour</v>
      </c>
      <c r="BF12650">
        <v>0</v>
      </c>
      <c r="BG12650">
        <v>65</v>
      </c>
      <c r="BH12650" t="str">
        <v>Dutech Systems Inc</v>
      </c>
      <c r="BI12650" t="str">
        <v>['python', 'sql', 'nosql', 'aws', 'redshift', 'tableau', 'looker']</v>
      </c>
    </row>
    <row r="12651" spans="1:61" x14ac:dyDescent="0.35">
      <c r="A12651" t="s">
        <v>39</v>
      </c>
      <c r="B12651" t="s">
        <v>20927</v>
      </c>
      <c r="C12651" t="s">
        <v>433</v>
      </c>
      <c r="D12651" t="s">
        <v>85</v>
      </c>
      <c r="E12651" t="s">
        <v>25</v>
      </c>
      <c r="F12651" t="b">
        <v>0</v>
      </c>
      <c r="G12651" t="s">
        <v>181</v>
      </c>
      <c r="H12651" s="3">
        <v>45113.376168981478</v>
      </c>
      <c r="I12651" t="b">
        <v>0</v>
      </c>
      <c r="J12651" t="b">
        <v>0</v>
      </c>
      <c r="K12651" t="s">
        <v>22</v>
      </c>
      <c r="L12651" t="s">
        <v>160</v>
      </c>
      <c r="M12651" s="6">
        <v>90000</v>
      </c>
      <c r="O12651" t="s">
        <v>20928</v>
      </c>
      <c r="P12651" t="s">
        <v>20929</v>
      </c>
      <c r="AT12651" t="str">
        <v>Data Engineer</v>
      </c>
      <c r="AU12651" t="str">
        <v>AWS Data Engineer - Venn by Two Sigma</v>
      </c>
      <c r="AV12651" t="str">
        <v>New York, NY</v>
      </c>
      <c r="AW12651" t="str">
        <v>via Ladders</v>
      </c>
      <c r="AX12651" t="str">
        <v>Full-time</v>
      </c>
      <c r="AY12651" t="b">
        <v>0</v>
      </c>
      <c r="AZ12651" t="str">
        <v>New York, United States</v>
      </c>
      <c r="BA12651">
        <v>45132.462442129632</v>
      </c>
      <c r="BB12651" t="b">
        <v>0</v>
      </c>
      <c r="BC12651" t="b">
        <v>1</v>
      </c>
      <c r="BD12651" t="str">
        <v>United States</v>
      </c>
      <c r="BE12651" t="str">
        <v>year</v>
      </c>
      <c r="BF12651">
        <v>150000</v>
      </c>
      <c r="BG12651">
        <v>0</v>
      </c>
      <c r="BH12651" t="str">
        <v>Two Sigma Investments, LLC</v>
      </c>
      <c r="BI12651" t="str">
        <v>['python', 'typescript', 'sql', 'java', 'aws', 'redshift', 'spark', 'flow']</v>
      </c>
    </row>
    <row r="12652" spans="1:61" x14ac:dyDescent="0.35">
      <c r="A12652" t="s">
        <v>64</v>
      </c>
      <c r="B12652" t="s">
        <v>20930</v>
      </c>
      <c r="C12652" t="s">
        <v>28</v>
      </c>
      <c r="D12652" t="s">
        <v>81</v>
      </c>
      <c r="E12652" t="s">
        <v>25</v>
      </c>
      <c r="F12652" t="b">
        <v>1</v>
      </c>
      <c r="G12652" t="s">
        <v>41</v>
      </c>
      <c r="H12652" s="3">
        <v>45149.525995370372</v>
      </c>
      <c r="I12652" t="b">
        <v>0</v>
      </c>
      <c r="J12652" t="b">
        <v>0</v>
      </c>
      <c r="K12652" t="s">
        <v>41</v>
      </c>
      <c r="L12652" t="s">
        <v>160</v>
      </c>
      <c r="M12652" s="6">
        <v>145000</v>
      </c>
      <c r="O12652" t="s">
        <v>589</v>
      </c>
      <c r="P12652" t="s">
        <v>20931</v>
      </c>
      <c r="AT12652" t="str">
        <v>Data Scientist</v>
      </c>
      <c r="AU12652" t="str">
        <v>Sr. Data Scientist</v>
      </c>
      <c r="AV12652" t="str">
        <v>McLean, VA</v>
      </c>
      <c r="AW12652" t="str">
        <v>via Ladders</v>
      </c>
      <c r="AX12652" t="str">
        <v>Full-time</v>
      </c>
      <c r="AY12652" t="b">
        <v>0</v>
      </c>
      <c r="AZ12652" t="str">
        <v>New York, United States</v>
      </c>
      <c r="BA12652">
        <v>45135.376805555563</v>
      </c>
      <c r="BB12652" t="b">
        <v>0</v>
      </c>
      <c r="BC12652" t="b">
        <v>1</v>
      </c>
      <c r="BD12652" t="str">
        <v>United States</v>
      </c>
      <c r="BE12652" t="str">
        <v>year</v>
      </c>
      <c r="BF12652">
        <v>182000</v>
      </c>
      <c r="BG12652">
        <v>0</v>
      </c>
      <c r="BH12652" t="str">
        <v>Leidos</v>
      </c>
      <c r="BI12652">
        <v>0</v>
      </c>
    </row>
    <row r="12653" spans="1:61" x14ac:dyDescent="0.35">
      <c r="A12653" t="s">
        <v>64</v>
      </c>
      <c r="B12653" t="s">
        <v>3565</v>
      </c>
      <c r="C12653" t="s">
        <v>28</v>
      </c>
      <c r="D12653" t="s">
        <v>363</v>
      </c>
      <c r="E12653" t="s">
        <v>32</v>
      </c>
      <c r="F12653" t="b">
        <v>1</v>
      </c>
      <c r="G12653" t="s">
        <v>181</v>
      </c>
      <c r="H12653" s="3">
        <v>45073.547094907408</v>
      </c>
      <c r="I12653" t="b">
        <v>1</v>
      </c>
      <c r="J12653" t="b">
        <v>0</v>
      </c>
      <c r="K12653" t="s">
        <v>22</v>
      </c>
      <c r="L12653" t="s">
        <v>182</v>
      </c>
      <c r="N12653" s="7">
        <v>17.5</v>
      </c>
      <c r="O12653" t="s">
        <v>365</v>
      </c>
      <c r="P12653" t="s">
        <v>20932</v>
      </c>
      <c r="AT12653" t="str">
        <v>Senior Data Scientist</v>
      </c>
      <c r="AU12653" t="str">
        <v>Sr. Staff, Staff, or Senior Clinical Data Scientist - Statistical...</v>
      </c>
      <c r="AV12653" t="str">
        <v>Madison, WI</v>
      </c>
      <c r="AW12653" t="str">
        <v>via Ladders</v>
      </c>
      <c r="AX12653" t="str">
        <v>Full-time</v>
      </c>
      <c r="AY12653" t="b">
        <v>0</v>
      </c>
      <c r="AZ12653" t="str">
        <v>Illinois, United States</v>
      </c>
      <c r="BA12653">
        <v>44931.461597222216</v>
      </c>
      <c r="BB12653" t="b">
        <v>0</v>
      </c>
      <c r="BC12653" t="b">
        <v>1</v>
      </c>
      <c r="BD12653" t="str">
        <v>United States</v>
      </c>
      <c r="BE12653" t="str">
        <v>year</v>
      </c>
      <c r="BF12653">
        <v>150000</v>
      </c>
      <c r="BG12653">
        <v>0</v>
      </c>
      <c r="BH12653" t="str">
        <v>Illumina Inc</v>
      </c>
      <c r="BI12653" t="str">
        <v>['sas', 'sas', 'r', 'python', 'sql', 'tableau']</v>
      </c>
    </row>
    <row r="12654" spans="1:61" x14ac:dyDescent="0.35">
      <c r="A12654" t="s">
        <v>64</v>
      </c>
      <c r="B12654" t="s">
        <v>64</v>
      </c>
      <c r="C12654" t="s">
        <v>74</v>
      </c>
      <c r="D12654" t="s">
        <v>24</v>
      </c>
      <c r="E12654" t="s">
        <v>25</v>
      </c>
      <c r="F12654" t="b">
        <v>0</v>
      </c>
      <c r="G12654" t="s">
        <v>181</v>
      </c>
      <c r="H12654" s="3">
        <v>45182.048275462963</v>
      </c>
      <c r="I12654" t="b">
        <v>1</v>
      </c>
      <c r="J12654" t="b">
        <v>1</v>
      </c>
      <c r="K12654" t="s">
        <v>22</v>
      </c>
      <c r="L12654" t="s">
        <v>160</v>
      </c>
      <c r="M12654" s="6">
        <v>115000</v>
      </c>
      <c r="O12654" t="s">
        <v>14600</v>
      </c>
      <c r="P12654" t="s">
        <v>14601</v>
      </c>
      <c r="AT12654" t="str">
        <v>Data Analyst</v>
      </c>
      <c r="AU12654" t="str">
        <v>Data Architect (BN)</v>
      </c>
      <c r="AV12654" t="str">
        <v>Warsaw, Poland</v>
      </c>
      <c r="AW12654" t="str">
        <v>via Ai-Jobs.net</v>
      </c>
      <c r="AX12654" t="str">
        <v>Full-time</v>
      </c>
      <c r="AY12654" t="b">
        <v>0</v>
      </c>
      <c r="AZ12654" t="str">
        <v>Poland</v>
      </c>
      <c r="BA12654">
        <v>44946.085555555554</v>
      </c>
      <c r="BB12654" t="b">
        <v>0</v>
      </c>
      <c r="BC12654" t="b">
        <v>0</v>
      </c>
      <c r="BD12654" t="str">
        <v>Poland</v>
      </c>
      <c r="BE12654" t="str">
        <v>year</v>
      </c>
      <c r="BF12654">
        <v>165000</v>
      </c>
      <c r="BG12654">
        <v>0</v>
      </c>
      <c r="BH12654" t="str">
        <v>Alter Solutions</v>
      </c>
      <c r="BI12654">
        <v>0</v>
      </c>
    </row>
    <row r="12655" spans="1:61" x14ac:dyDescent="0.35">
      <c r="A12655" t="s">
        <v>64</v>
      </c>
      <c r="B12655" t="s">
        <v>2026</v>
      </c>
      <c r="C12655" t="s">
        <v>577</v>
      </c>
      <c r="D12655" t="s">
        <v>293</v>
      </c>
      <c r="E12655" t="s">
        <v>25</v>
      </c>
      <c r="F12655" t="b">
        <v>0</v>
      </c>
      <c r="G12655" t="s">
        <v>181</v>
      </c>
      <c r="H12655" s="3">
        <v>45074.005462962959</v>
      </c>
      <c r="I12655" t="b">
        <v>0</v>
      </c>
      <c r="J12655" t="b">
        <v>1</v>
      </c>
      <c r="K12655" t="s">
        <v>22</v>
      </c>
      <c r="L12655" t="s">
        <v>160</v>
      </c>
      <c r="M12655" s="6">
        <v>136000</v>
      </c>
      <c r="O12655" t="s">
        <v>8373</v>
      </c>
      <c r="P12655" t="s">
        <v>20933</v>
      </c>
      <c r="AT12655" t="str">
        <v>Data Analyst</v>
      </c>
      <c r="AU12655" t="str">
        <v>Data Management Assistant Coordinator</v>
      </c>
      <c r="AV12655" t="str">
        <v>Mechelen, Belgium</v>
      </c>
      <c r="AW12655" t="str">
        <v>via Ai-Jobs.net</v>
      </c>
      <c r="AX12655" t="str">
        <v>Full-time</v>
      </c>
      <c r="AY12655" t="b">
        <v>0</v>
      </c>
      <c r="AZ12655" t="str">
        <v>Belgium</v>
      </c>
      <c r="BA12655">
        <v>44979.843449074076</v>
      </c>
      <c r="BB12655" t="b">
        <v>0</v>
      </c>
      <c r="BC12655" t="b">
        <v>0</v>
      </c>
      <c r="BD12655" t="str">
        <v>Belgium</v>
      </c>
      <c r="BE12655" t="str">
        <v>year</v>
      </c>
      <c r="BF12655">
        <v>56700</v>
      </c>
      <c r="BG12655">
        <v>0</v>
      </c>
      <c r="BH12655" t="str">
        <v>SGS</v>
      </c>
      <c r="BI12655" t="str">
        <v>['go']</v>
      </c>
    </row>
    <row r="12656" spans="1:61" x14ac:dyDescent="0.35">
      <c r="A12656" t="s">
        <v>64</v>
      </c>
      <c r="B12656" t="s">
        <v>64</v>
      </c>
      <c r="C12656" t="s">
        <v>1277</v>
      </c>
      <c r="D12656" t="s">
        <v>81</v>
      </c>
      <c r="E12656" t="s">
        <v>32</v>
      </c>
      <c r="F12656" t="b">
        <v>0</v>
      </c>
      <c r="G12656" t="s">
        <v>175</v>
      </c>
      <c r="H12656" s="3">
        <v>45215.603275462963</v>
      </c>
      <c r="I12656" t="b">
        <v>1</v>
      </c>
      <c r="J12656" t="b">
        <v>0</v>
      </c>
      <c r="K12656" t="s">
        <v>22</v>
      </c>
      <c r="L12656" t="s">
        <v>182</v>
      </c>
      <c r="N12656" s="7">
        <v>55</v>
      </c>
      <c r="O12656" t="s">
        <v>20934</v>
      </c>
      <c r="P12656" t="s">
        <v>20935</v>
      </c>
      <c r="AT12656" t="str">
        <v>Data Analyst</v>
      </c>
      <c r="AU12656" t="str">
        <v>DATA ANALYST PROGRAMMER</v>
      </c>
      <c r="AV12656" t="str">
        <v>Bronx, NY</v>
      </c>
      <c r="AW12656" t="str">
        <v>via Indeed</v>
      </c>
      <c r="AX12656" t="str">
        <v>Full-time</v>
      </c>
      <c r="AY12656" t="b">
        <v>0</v>
      </c>
      <c r="AZ12656" t="str">
        <v>New York, United States</v>
      </c>
      <c r="BA12656">
        <v>45055.91678240741</v>
      </c>
      <c r="BB12656" t="b">
        <v>0</v>
      </c>
      <c r="BC12656" t="b">
        <v>0</v>
      </c>
      <c r="BD12656" t="str">
        <v>United States</v>
      </c>
      <c r="BE12656" t="str">
        <v>year</v>
      </c>
      <c r="BF12656">
        <v>80190</v>
      </c>
      <c r="BG12656">
        <v>0</v>
      </c>
      <c r="BH12656" t="str">
        <v>Montefiore Medical Center</v>
      </c>
      <c r="BI12656" t="str">
        <v>['python', 'r', 'sql', 'nosql', 'javascript', 'flow']</v>
      </c>
    </row>
    <row r="12657" spans="1:61" x14ac:dyDescent="0.35">
      <c r="A12657" t="s">
        <v>64</v>
      </c>
      <c r="B12657" t="s">
        <v>800</v>
      </c>
      <c r="C12657" t="s">
        <v>28</v>
      </c>
      <c r="D12657" t="s">
        <v>20936</v>
      </c>
      <c r="E12657" t="s">
        <v>25</v>
      </c>
      <c r="F12657" t="b">
        <v>1</v>
      </c>
      <c r="G12657" t="s">
        <v>481</v>
      </c>
      <c r="H12657" s="3">
        <v>45096.728530092587</v>
      </c>
      <c r="I12657" t="b">
        <v>0</v>
      </c>
      <c r="J12657" t="b">
        <v>0</v>
      </c>
      <c r="K12657" t="s">
        <v>481</v>
      </c>
      <c r="L12657" t="s">
        <v>160</v>
      </c>
      <c r="M12657" s="6">
        <v>169500</v>
      </c>
      <c r="O12657" t="s">
        <v>20937</v>
      </c>
      <c r="P12657" t="s">
        <v>20938</v>
      </c>
      <c r="AT12657" t="str">
        <v>Senior Data Analyst</v>
      </c>
      <c r="AU12657" t="str">
        <v>Senior Business Data Analyst</v>
      </c>
      <c r="AV12657" t="str">
        <v>Tel Aviv-Yafo, Israel</v>
      </c>
      <c r="AW12657" t="str">
        <v>via Ai-Jobs.net</v>
      </c>
      <c r="AX12657" t="str">
        <v>Full-time</v>
      </c>
      <c r="AY12657" t="b">
        <v>0</v>
      </c>
      <c r="AZ12657" t="str">
        <v>Israel</v>
      </c>
      <c r="BA12657">
        <v>45064.166574074072</v>
      </c>
      <c r="BB12657" t="b">
        <v>0</v>
      </c>
      <c r="BC12657" t="b">
        <v>0</v>
      </c>
      <c r="BD12657" t="str">
        <v>Israel</v>
      </c>
      <c r="BE12657" t="str">
        <v>year</v>
      </c>
      <c r="BF12657">
        <v>49566.5</v>
      </c>
      <c r="BG12657">
        <v>0</v>
      </c>
      <c r="BH12657" t="str">
        <v>Surprise.com</v>
      </c>
      <c r="BI12657" t="str">
        <v>['sql', 'redshift', 'bigquery']</v>
      </c>
    </row>
    <row r="12658" spans="1:61" x14ac:dyDescent="0.35">
      <c r="A12658" t="s">
        <v>64</v>
      </c>
      <c r="B12658" t="s">
        <v>64</v>
      </c>
      <c r="C12658" t="s">
        <v>281</v>
      </c>
      <c r="D12658" t="s">
        <v>490</v>
      </c>
      <c r="E12658" t="s">
        <v>25</v>
      </c>
      <c r="F12658" t="b">
        <v>0</v>
      </c>
      <c r="G12658" t="s">
        <v>181</v>
      </c>
      <c r="H12658" s="3">
        <v>45285.171087962961</v>
      </c>
      <c r="I12658" t="b">
        <v>0</v>
      </c>
      <c r="J12658" t="b">
        <v>0</v>
      </c>
      <c r="K12658" t="s">
        <v>22</v>
      </c>
      <c r="L12658" t="s">
        <v>160</v>
      </c>
      <c r="M12658" s="6">
        <v>100000</v>
      </c>
      <c r="O12658" t="s">
        <v>3226</v>
      </c>
      <c r="P12658" t="s">
        <v>13881</v>
      </c>
      <c r="AT12658" t="str">
        <v>Senior Data Scientist</v>
      </c>
      <c r="AU12658" t="str">
        <v>Senior Credit Strategy Analyst/ Senior Data Scientist, Credit Card...</v>
      </c>
      <c r="AV12658" t="str">
        <v>Anywhere</v>
      </c>
      <c r="AW12658" t="str">
        <v>via Snagajob</v>
      </c>
      <c r="AX12658" t="str">
        <v>Full-time and Part-time</v>
      </c>
      <c r="AY12658" t="b">
        <v>1</v>
      </c>
      <c r="AZ12658" t="str">
        <v>Sudan</v>
      </c>
      <c r="BA12658">
        <v>45285.290983796287</v>
      </c>
      <c r="BB12658" t="b">
        <v>0</v>
      </c>
      <c r="BC12658" t="b">
        <v>1</v>
      </c>
      <c r="BD12658" t="str">
        <v>Sudan</v>
      </c>
      <c r="BE12658" t="str">
        <v>hour</v>
      </c>
      <c r="BF12658">
        <v>0</v>
      </c>
      <c r="BG12658">
        <v>39.795001983642578</v>
      </c>
      <c r="BH12658" t="str">
        <v>Social Finance (SoFi)</v>
      </c>
      <c r="BI12658" t="str">
        <v>['sql', 'python', 'excel', 'tableau']</v>
      </c>
    </row>
    <row r="12659" spans="1:61" x14ac:dyDescent="0.35">
      <c r="A12659" t="s">
        <v>39</v>
      </c>
      <c r="B12659" t="s">
        <v>20939</v>
      </c>
      <c r="C12659" t="s">
        <v>28</v>
      </c>
      <c r="D12659" t="s">
        <v>1576</v>
      </c>
      <c r="E12659" t="s">
        <v>25</v>
      </c>
      <c r="F12659" t="b">
        <v>1</v>
      </c>
      <c r="G12659" t="s">
        <v>170</v>
      </c>
      <c r="H12659" s="3">
        <v>45107.583321759259</v>
      </c>
      <c r="I12659" t="b">
        <v>0</v>
      </c>
      <c r="J12659" t="b">
        <v>1</v>
      </c>
      <c r="K12659" t="s">
        <v>22</v>
      </c>
      <c r="L12659" t="s">
        <v>160</v>
      </c>
      <c r="M12659" s="6">
        <v>140000</v>
      </c>
      <c r="O12659" t="s">
        <v>4552</v>
      </c>
      <c r="P12659" t="s">
        <v>4553</v>
      </c>
      <c r="AT12659" t="str">
        <v>Business Analyst</v>
      </c>
      <c r="AU12659" t="str">
        <v>Business Intelligence Analyst</v>
      </c>
      <c r="AV12659" t="str">
        <v>Dallas, TX</v>
      </c>
      <c r="AW12659" t="str">
        <v>via BeBee</v>
      </c>
      <c r="AX12659" t="str">
        <v>Full-time</v>
      </c>
      <c r="AY12659" t="b">
        <v>0</v>
      </c>
      <c r="AZ12659" t="str">
        <v>Texas, United States</v>
      </c>
      <c r="BA12659">
        <v>45272.125960648147</v>
      </c>
      <c r="BB12659" t="b">
        <v>0</v>
      </c>
      <c r="BC12659" t="b">
        <v>1</v>
      </c>
      <c r="BD12659" t="str">
        <v>United States</v>
      </c>
      <c r="BE12659" t="str">
        <v>year</v>
      </c>
      <c r="BF12659">
        <v>100000</v>
      </c>
      <c r="BG12659">
        <v>0</v>
      </c>
      <c r="BH12659" t="str">
        <v>Internal Data Resources</v>
      </c>
      <c r="BI12659" t="str">
        <v>['sql', 'python', 'r', 'tableau']</v>
      </c>
    </row>
    <row r="12660" spans="1:61" x14ac:dyDescent="0.35">
      <c r="A12660" t="s">
        <v>64</v>
      </c>
      <c r="B12660" t="s">
        <v>20940</v>
      </c>
      <c r="C12660" t="s">
        <v>7960</v>
      </c>
      <c r="D12660" t="s">
        <v>81</v>
      </c>
      <c r="E12660" t="s">
        <v>32</v>
      </c>
      <c r="F12660" t="b">
        <v>0</v>
      </c>
      <c r="G12660" t="s">
        <v>220</v>
      </c>
      <c r="H12660" s="3">
        <v>45160.59138888889</v>
      </c>
      <c r="I12660" t="b">
        <v>1</v>
      </c>
      <c r="J12660" t="b">
        <v>0</v>
      </c>
      <c r="K12660" t="s">
        <v>22</v>
      </c>
      <c r="L12660" t="s">
        <v>182</v>
      </c>
      <c r="N12660" s="7">
        <v>62.5</v>
      </c>
      <c r="O12660" t="s">
        <v>3400</v>
      </c>
      <c r="P12660" t="s">
        <v>20941</v>
      </c>
      <c r="AT12660" t="str">
        <v>Senior Data Analyst</v>
      </c>
      <c r="AU12660" t="str">
        <v>Senior Analyst – Macro Space Analytics</v>
      </c>
      <c r="AV12660" t="str">
        <v>Austin, TX</v>
      </c>
      <c r="AW12660" t="str">
        <v>via Ladders</v>
      </c>
      <c r="AX12660" t="str">
        <v>Full-time</v>
      </c>
      <c r="AY12660" t="b">
        <v>0</v>
      </c>
      <c r="AZ12660" t="str">
        <v>Texas, United States</v>
      </c>
      <c r="BA12660">
        <v>45113.376168981478</v>
      </c>
      <c r="BB12660" t="b">
        <v>0</v>
      </c>
      <c r="BC12660" t="b">
        <v>0</v>
      </c>
      <c r="BD12660" t="str">
        <v>United States</v>
      </c>
      <c r="BE12660" t="str">
        <v>year</v>
      </c>
      <c r="BF12660">
        <v>90000</v>
      </c>
      <c r="BG12660">
        <v>0</v>
      </c>
      <c r="BH12660" t="str">
        <v>Whole Foods Market</v>
      </c>
      <c r="BI12660" t="str">
        <v>['sql', 'excel', 'powerpoint', 'tableau', 'alteryx', 'flow']</v>
      </c>
    </row>
    <row r="12661" spans="1:61" x14ac:dyDescent="0.35">
      <c r="A12661" t="s">
        <v>27</v>
      </c>
      <c r="B12661" t="s">
        <v>20942</v>
      </c>
      <c r="C12661" t="s">
        <v>592</v>
      </c>
      <c r="D12661" t="s">
        <v>24</v>
      </c>
      <c r="E12661" t="s">
        <v>32</v>
      </c>
      <c r="F12661" t="b">
        <v>0</v>
      </c>
      <c r="G12661" t="s">
        <v>165</v>
      </c>
      <c r="H12661" s="3">
        <v>45196.850243055553</v>
      </c>
      <c r="I12661" t="b">
        <v>0</v>
      </c>
      <c r="J12661" t="b">
        <v>0</v>
      </c>
      <c r="K12661" t="s">
        <v>22</v>
      </c>
      <c r="L12661" t="s">
        <v>182</v>
      </c>
      <c r="N12661" s="7">
        <v>26.5</v>
      </c>
      <c r="O12661" t="s">
        <v>10227</v>
      </c>
      <c r="P12661" t="s">
        <v>950</v>
      </c>
      <c r="AT12661" t="str">
        <v>Data Engineer</v>
      </c>
      <c r="AU12661" t="str">
        <v>Oracle BI/Data Engineer - Fully Remote</v>
      </c>
      <c r="AV12661" t="str">
        <v>Anywhere</v>
      </c>
      <c r="AW12661" t="str">
        <v>via LinkedIn</v>
      </c>
      <c r="AX12661" t="str">
        <v>Full-time</v>
      </c>
      <c r="AY12661" t="b">
        <v>1</v>
      </c>
      <c r="AZ12661" t="str">
        <v>Sudan</v>
      </c>
      <c r="BA12661">
        <v>45149.525995370372</v>
      </c>
      <c r="BB12661" t="b">
        <v>0</v>
      </c>
      <c r="BC12661" t="b">
        <v>0</v>
      </c>
      <c r="BD12661" t="str">
        <v>Sudan</v>
      </c>
      <c r="BE12661" t="str">
        <v>year</v>
      </c>
      <c r="BF12661">
        <v>145000</v>
      </c>
      <c r="BG12661">
        <v>0</v>
      </c>
      <c r="BH12661" t="str">
        <v>CyberCoders</v>
      </c>
      <c r="BI12661" t="str">
        <v>['oracle', 'snowflake', 'word']</v>
      </c>
    </row>
    <row r="12662" spans="1:61" x14ac:dyDescent="0.35">
      <c r="A12662" t="s">
        <v>64</v>
      </c>
      <c r="B12662" t="s">
        <v>64</v>
      </c>
      <c r="C12662" t="s">
        <v>1650</v>
      </c>
      <c r="D12662" t="s">
        <v>62</v>
      </c>
      <c r="E12662" t="s">
        <v>25</v>
      </c>
      <c r="F12662" t="b">
        <v>0</v>
      </c>
      <c r="G12662" t="s">
        <v>931</v>
      </c>
      <c r="H12662" s="3">
        <v>44958.176041666673</v>
      </c>
      <c r="I12662" t="b">
        <v>1</v>
      </c>
      <c r="J12662" t="b">
        <v>0</v>
      </c>
      <c r="K12662" t="s">
        <v>931</v>
      </c>
      <c r="L12662" t="s">
        <v>160</v>
      </c>
      <c r="M12662" s="6">
        <v>96773</v>
      </c>
      <c r="O12662" t="s">
        <v>20943</v>
      </c>
      <c r="P12662" t="s">
        <v>20944</v>
      </c>
      <c r="AT12662" t="str">
        <v>Data Engineer</v>
      </c>
      <c r="AU12662" t="str">
        <v>AWS Cloud Data Engineer</v>
      </c>
      <c r="AV12662" t="str">
        <v>Anywhere</v>
      </c>
      <c r="AW12662" t="str">
        <v>via Upwork</v>
      </c>
      <c r="AX12662" t="str">
        <v>Contractor</v>
      </c>
      <c r="AY12662" t="b">
        <v>1</v>
      </c>
      <c r="AZ12662" t="str">
        <v>Texas, United States</v>
      </c>
      <c r="BA12662">
        <v>45073.547094907408</v>
      </c>
      <c r="BB12662" t="b">
        <v>1</v>
      </c>
      <c r="BC12662" t="b">
        <v>0</v>
      </c>
      <c r="BD12662" t="str">
        <v>United States</v>
      </c>
      <c r="BE12662" t="str">
        <v>hour</v>
      </c>
      <c r="BF12662">
        <v>0</v>
      </c>
      <c r="BG12662">
        <v>17.5</v>
      </c>
      <c r="BH12662" t="str">
        <v>Upwork</v>
      </c>
      <c r="BI12662" t="str">
        <v>['aws', 'redshift', 'pyspark']</v>
      </c>
    </row>
    <row r="12663" spans="1:61" x14ac:dyDescent="0.35">
      <c r="A12663" t="s">
        <v>172</v>
      </c>
      <c r="B12663" t="s">
        <v>3688</v>
      </c>
      <c r="C12663" t="s">
        <v>499</v>
      </c>
      <c r="D12663" t="s">
        <v>62</v>
      </c>
      <c r="E12663" t="s">
        <v>25</v>
      </c>
      <c r="F12663" t="b">
        <v>0</v>
      </c>
      <c r="G12663" t="s">
        <v>481</v>
      </c>
      <c r="H12663" s="3">
        <v>45126.758449074077</v>
      </c>
      <c r="I12663" t="b">
        <v>0</v>
      </c>
      <c r="J12663" t="b">
        <v>0</v>
      </c>
      <c r="K12663" t="s">
        <v>481</v>
      </c>
      <c r="L12663" t="s">
        <v>160</v>
      </c>
      <c r="M12663" s="6">
        <v>166000</v>
      </c>
      <c r="O12663" t="s">
        <v>7855</v>
      </c>
      <c r="P12663" t="s">
        <v>20945</v>
      </c>
      <c r="AT12663" t="str">
        <v>Data Engineer</v>
      </c>
      <c r="AU12663" t="str">
        <v>Data Engineer</v>
      </c>
      <c r="AV12663" t="str">
        <v>Dallas, TX</v>
      </c>
      <c r="AW12663" t="str">
        <v>via ZipRecruiter</v>
      </c>
      <c r="AX12663" t="str">
        <v>Full-time</v>
      </c>
      <c r="AY12663" t="b">
        <v>0</v>
      </c>
      <c r="AZ12663" t="str">
        <v>Texas, United States</v>
      </c>
      <c r="BA12663">
        <v>45182.048275462963</v>
      </c>
      <c r="BB12663" t="b">
        <v>1</v>
      </c>
      <c r="BC12663" t="b">
        <v>1</v>
      </c>
      <c r="BD12663" t="str">
        <v>United States</v>
      </c>
      <c r="BE12663" t="str">
        <v>year</v>
      </c>
      <c r="BF12663">
        <v>115000</v>
      </c>
      <c r="BG12663">
        <v>0</v>
      </c>
      <c r="BH12663" t="str">
        <v>KBX</v>
      </c>
      <c r="BI12663" t="str">
        <v>['python', 'sql', 'aws', 'snowflake', 'azure', 'spark', 'kafka', 'tableau', 'power bi', 'gitlab', 'github', 'kubernetes', 'jira']</v>
      </c>
    </row>
    <row r="12664" spans="1:61" x14ac:dyDescent="0.35">
      <c r="A12664" t="s">
        <v>27</v>
      </c>
      <c r="B12664" t="s">
        <v>20946</v>
      </c>
      <c r="C12664" t="s">
        <v>821</v>
      </c>
      <c r="D12664" t="s">
        <v>1580</v>
      </c>
      <c r="E12664" t="s">
        <v>25</v>
      </c>
      <c r="F12664" t="b">
        <v>0</v>
      </c>
      <c r="G12664" t="s">
        <v>41</v>
      </c>
      <c r="H12664" s="3">
        <v>44945.663888888892</v>
      </c>
      <c r="I12664" t="b">
        <v>0</v>
      </c>
      <c r="J12664" t="b">
        <v>0</v>
      </c>
      <c r="K12664" t="s">
        <v>41</v>
      </c>
      <c r="L12664" t="s">
        <v>160</v>
      </c>
      <c r="M12664" s="6">
        <v>85000</v>
      </c>
      <c r="O12664" t="s">
        <v>20947</v>
      </c>
      <c r="P12664" t="s">
        <v>3320</v>
      </c>
      <c r="AT12664" t="str">
        <v>Data Engineer</v>
      </c>
      <c r="AU12664" t="str">
        <v>Data Engineer I</v>
      </c>
      <c r="AV12664" t="str">
        <v>St Paul, MN</v>
      </c>
      <c r="AW12664" t="str">
        <v>via Dice</v>
      </c>
      <c r="AX12664" t="str">
        <v>Full-time</v>
      </c>
      <c r="AY12664" t="b">
        <v>0</v>
      </c>
      <c r="AZ12664" t="str">
        <v>Texas, United States</v>
      </c>
      <c r="BA12664">
        <v>45074.005462962959</v>
      </c>
      <c r="BB12664" t="b">
        <v>0</v>
      </c>
      <c r="BC12664" t="b">
        <v>1</v>
      </c>
      <c r="BD12664" t="str">
        <v>United States</v>
      </c>
      <c r="BE12664" t="str">
        <v>year</v>
      </c>
      <c r="BF12664">
        <v>136000</v>
      </c>
      <c r="BG12664">
        <v>0</v>
      </c>
      <c r="BH12664" t="str">
        <v>Travelers</v>
      </c>
      <c r="BI12664" t="str">
        <v>['sql', 'python', 'powershell', 'sql server', 'aws', 'ssis', 'github']</v>
      </c>
    </row>
    <row r="12665" spans="1:61" x14ac:dyDescent="0.35">
      <c r="A12665" t="s">
        <v>27</v>
      </c>
      <c r="B12665" t="s">
        <v>20948</v>
      </c>
      <c r="C12665" t="s">
        <v>259</v>
      </c>
      <c r="D12665" t="s">
        <v>37</v>
      </c>
      <c r="E12665" t="s">
        <v>25</v>
      </c>
      <c r="F12665" t="b">
        <v>0</v>
      </c>
      <c r="G12665" t="s">
        <v>165</v>
      </c>
      <c r="H12665" s="3">
        <v>45124.528032407397</v>
      </c>
      <c r="I12665" t="b">
        <v>0</v>
      </c>
      <c r="J12665" t="b">
        <v>0</v>
      </c>
      <c r="K12665" t="s">
        <v>22</v>
      </c>
      <c r="L12665" t="s">
        <v>182</v>
      </c>
      <c r="N12665" s="7">
        <v>33</v>
      </c>
      <c r="O12665" t="s">
        <v>20949</v>
      </c>
      <c r="P12665" t="s">
        <v>20950</v>
      </c>
      <c r="AT12665" t="str">
        <v>Data Engineer</v>
      </c>
      <c r="AU12665" t="str">
        <v>Data Engineer</v>
      </c>
      <c r="AV12665" t="str">
        <v>Phoenix, AZ</v>
      </c>
      <c r="AW12665" t="str">
        <v>via LinkedIn</v>
      </c>
      <c r="AX12665" t="str">
        <v>Contractor</v>
      </c>
      <c r="AY12665" t="b">
        <v>0</v>
      </c>
      <c r="AZ12665" t="str">
        <v>Illinois, United States</v>
      </c>
      <c r="BA12665">
        <v>45215.603275462963</v>
      </c>
      <c r="BB12665" t="b">
        <v>1</v>
      </c>
      <c r="BC12665" t="b">
        <v>0</v>
      </c>
      <c r="BD12665" t="str">
        <v>United States</v>
      </c>
      <c r="BE12665" t="str">
        <v>hour</v>
      </c>
      <c r="BF12665">
        <v>0</v>
      </c>
      <c r="BG12665">
        <v>55</v>
      </c>
      <c r="BH12665" t="str">
        <v>eThanda Technologies</v>
      </c>
      <c r="BI12665" t="str">
        <v>['sql', 'java', 'oracle', 'phoenix']</v>
      </c>
    </row>
    <row r="12666" spans="1:61" x14ac:dyDescent="0.35">
      <c r="A12666" t="s">
        <v>27</v>
      </c>
      <c r="B12666" t="s">
        <v>20951</v>
      </c>
      <c r="C12666" t="s">
        <v>838</v>
      </c>
      <c r="D12666" t="s">
        <v>5422</v>
      </c>
      <c r="E12666" t="s">
        <v>32</v>
      </c>
      <c r="F12666" t="b">
        <v>0</v>
      </c>
      <c r="G12666" t="s">
        <v>196</v>
      </c>
      <c r="H12666" s="3">
        <v>44998.667731481481</v>
      </c>
      <c r="I12666" t="b">
        <v>0</v>
      </c>
      <c r="J12666" t="b">
        <v>0</v>
      </c>
      <c r="K12666" t="s">
        <v>22</v>
      </c>
      <c r="L12666" t="s">
        <v>182</v>
      </c>
      <c r="N12666" s="7">
        <v>37.5</v>
      </c>
      <c r="O12666" t="s">
        <v>13659</v>
      </c>
      <c r="P12666" t="s">
        <v>652</v>
      </c>
      <c r="AT12666" t="str">
        <v>Data Engineer</v>
      </c>
      <c r="AU12666" t="str">
        <v>Principal Data Engineer</v>
      </c>
      <c r="AV12666" t="str">
        <v>Anywhere</v>
      </c>
      <c r="AW12666" t="str">
        <v>via Blueprint Technologies - Talentify</v>
      </c>
      <c r="AX12666" t="str">
        <v>Full-time</v>
      </c>
      <c r="AY12666" t="b">
        <v>1</v>
      </c>
      <c r="AZ12666" t="str">
        <v>India</v>
      </c>
      <c r="BA12666">
        <v>45096.728530092587</v>
      </c>
      <c r="BB12666" t="b">
        <v>0</v>
      </c>
      <c r="BC12666" t="b">
        <v>0</v>
      </c>
      <c r="BD12666" t="str">
        <v>India</v>
      </c>
      <c r="BE12666" t="str">
        <v>year</v>
      </c>
      <c r="BF12666">
        <v>169500</v>
      </c>
      <c r="BG12666">
        <v>0</v>
      </c>
      <c r="BH12666" t="str">
        <v>Blueprint Technologies</v>
      </c>
      <c r="BI12666" t="str">
        <v>['sql', 'databricks', 'aws', 'redshift', 'bigquery', 'snowflake', 'pyspark', 'unity']</v>
      </c>
    </row>
    <row r="12667" spans="1:61" x14ac:dyDescent="0.35">
      <c r="A12667" t="s">
        <v>27</v>
      </c>
      <c r="B12667" t="s">
        <v>760</v>
      </c>
      <c r="C12667" t="s">
        <v>281</v>
      </c>
      <c r="D12667" t="s">
        <v>939</v>
      </c>
      <c r="E12667" t="s">
        <v>25</v>
      </c>
      <c r="F12667" t="b">
        <v>0</v>
      </c>
      <c r="G12667" t="s">
        <v>170</v>
      </c>
      <c r="H12667" s="3">
        <v>45042.291574074072</v>
      </c>
      <c r="I12667" t="b">
        <v>0</v>
      </c>
      <c r="J12667" t="b">
        <v>0</v>
      </c>
      <c r="K12667" t="s">
        <v>22</v>
      </c>
      <c r="L12667" t="s">
        <v>160</v>
      </c>
      <c r="M12667" s="6">
        <v>95000</v>
      </c>
      <c r="O12667" t="s">
        <v>20952</v>
      </c>
      <c r="P12667" t="s">
        <v>833</v>
      </c>
      <c r="AT12667" t="str">
        <v>Data Engineer</v>
      </c>
      <c r="AU12667" t="str">
        <v>Data Engineer</v>
      </c>
      <c r="AV12667" t="str">
        <v>New York, NY</v>
      </c>
      <c r="AW12667" t="str">
        <v>via BeBee</v>
      </c>
      <c r="AX12667" t="str">
        <v>Full-time</v>
      </c>
      <c r="AY12667" t="b">
        <v>0</v>
      </c>
      <c r="AZ12667" t="str">
        <v>Texas, United States</v>
      </c>
      <c r="BA12667">
        <v>45285.171087962961</v>
      </c>
      <c r="BB12667" t="b">
        <v>0</v>
      </c>
      <c r="BC12667" t="b">
        <v>0</v>
      </c>
      <c r="BD12667" t="str">
        <v>United States</v>
      </c>
      <c r="BE12667" t="str">
        <v>year</v>
      </c>
      <c r="BF12667">
        <v>100000</v>
      </c>
      <c r="BG12667">
        <v>0</v>
      </c>
      <c r="BH12667" t="str">
        <v>MassMutual</v>
      </c>
      <c r="BI12667" t="str">
        <v>['python', 'sql', 'nosql', 'mongo', 'aws', 'tableau', 'looker', 'git']</v>
      </c>
    </row>
    <row r="12668" spans="1:61" x14ac:dyDescent="0.35">
      <c r="A12668" t="s">
        <v>34</v>
      </c>
      <c r="B12668" t="s">
        <v>20953</v>
      </c>
      <c r="C12668" t="s">
        <v>9640</v>
      </c>
      <c r="D12668" t="s">
        <v>49</v>
      </c>
      <c r="E12668" t="s">
        <v>32</v>
      </c>
      <c r="F12668" t="b">
        <v>0</v>
      </c>
      <c r="G12668" t="s">
        <v>170</v>
      </c>
      <c r="H12668" s="3">
        <v>45274.71166666667</v>
      </c>
      <c r="I12668" t="b">
        <v>0</v>
      </c>
      <c r="J12668" t="b">
        <v>0</v>
      </c>
      <c r="K12668" t="s">
        <v>22</v>
      </c>
      <c r="L12668" t="s">
        <v>182</v>
      </c>
      <c r="N12668" s="7">
        <v>45</v>
      </c>
      <c r="O12668" t="s">
        <v>20954</v>
      </c>
      <c r="P12668" t="s">
        <v>9642</v>
      </c>
      <c r="AT12668" t="str">
        <v>Senior Data Analyst</v>
      </c>
      <c r="AU12668" t="str">
        <v>Senior Data Analyst, Credit Policy (Remote)</v>
      </c>
      <c r="AV12668" t="str">
        <v>Anywhere</v>
      </c>
      <c r="AW12668" t="str">
        <v>via Built In Boston</v>
      </c>
      <c r="AX12668" t="str">
        <v>Full-time</v>
      </c>
      <c r="AY12668" t="b">
        <v>1</v>
      </c>
      <c r="AZ12668" t="str">
        <v>New York, United States</v>
      </c>
      <c r="BA12668">
        <v>45107.583321759259</v>
      </c>
      <c r="BB12668" t="b">
        <v>0</v>
      </c>
      <c r="BC12668" t="b">
        <v>1</v>
      </c>
      <c r="BD12668" t="str">
        <v>United States</v>
      </c>
      <c r="BE12668" t="str">
        <v>year</v>
      </c>
      <c r="BF12668">
        <v>140000</v>
      </c>
      <c r="BG12668">
        <v>0</v>
      </c>
      <c r="BH12668" t="str">
        <v>Square</v>
      </c>
      <c r="BI12668" t="str">
        <v>['sql', 'python', 'c', 'go', 'snowflake', 'databricks', 'flow']</v>
      </c>
    </row>
    <row r="12669" spans="1:61" x14ac:dyDescent="0.35">
      <c r="A12669" t="s">
        <v>34</v>
      </c>
      <c r="B12669" t="s">
        <v>322</v>
      </c>
      <c r="C12669" t="s">
        <v>55</v>
      </c>
      <c r="D12669" t="s">
        <v>534</v>
      </c>
      <c r="E12669" t="s">
        <v>25</v>
      </c>
      <c r="F12669" t="b">
        <v>0</v>
      </c>
      <c r="G12669" t="s">
        <v>181</v>
      </c>
      <c r="H12669" s="3">
        <v>45096.628912037027</v>
      </c>
      <c r="I12669" t="b">
        <v>0</v>
      </c>
      <c r="J12669" t="b">
        <v>1</v>
      </c>
      <c r="K12669" t="s">
        <v>22</v>
      </c>
      <c r="L12669" t="s">
        <v>160</v>
      </c>
      <c r="M12669" s="6">
        <v>75000</v>
      </c>
      <c r="O12669" t="s">
        <v>2911</v>
      </c>
      <c r="P12669" t="s">
        <v>3936</v>
      </c>
      <c r="AT12669" t="str">
        <v>Data Engineer</v>
      </c>
      <c r="AU12669" t="str">
        <v>Data Engineer Oracle/Informatica - w2 Contract</v>
      </c>
      <c r="AV12669" t="str">
        <v>Smithfield, RI</v>
      </c>
      <c r="AW12669" t="str">
        <v>via LinkedIn</v>
      </c>
      <c r="AX12669" t="str">
        <v>Contractor</v>
      </c>
      <c r="AY12669" t="b">
        <v>0</v>
      </c>
      <c r="AZ12669" t="str">
        <v>Florida, United States</v>
      </c>
      <c r="BA12669">
        <v>45160.59138888889</v>
      </c>
      <c r="BB12669" t="b">
        <v>1</v>
      </c>
      <c r="BC12669" t="b">
        <v>0</v>
      </c>
      <c r="BD12669" t="str">
        <v>United States</v>
      </c>
      <c r="BE12669" t="str">
        <v>hour</v>
      </c>
      <c r="BF12669">
        <v>0</v>
      </c>
      <c r="BG12669">
        <v>62.5</v>
      </c>
      <c r="BH12669" t="str">
        <v>Yoh, A Day &amp; Zimmermann Company</v>
      </c>
      <c r="BI12669" t="str">
        <v>['sql', 'aws', 'snowflake', 'oracle']</v>
      </c>
    </row>
    <row r="12670" spans="1:61" x14ac:dyDescent="0.35">
      <c r="A12670" t="s">
        <v>64</v>
      </c>
      <c r="B12670" t="s">
        <v>64</v>
      </c>
      <c r="C12670" t="s">
        <v>1650</v>
      </c>
      <c r="D12670" t="s">
        <v>62</v>
      </c>
      <c r="E12670" t="s">
        <v>25</v>
      </c>
      <c r="F12670" t="b">
        <v>0</v>
      </c>
      <c r="G12670" t="s">
        <v>931</v>
      </c>
      <c r="H12670" s="3">
        <v>44977.388356481482</v>
      </c>
      <c r="I12670" t="b">
        <v>0</v>
      </c>
      <c r="J12670" t="b">
        <v>0</v>
      </c>
      <c r="K12670" t="s">
        <v>931</v>
      </c>
      <c r="L12670" t="s">
        <v>160</v>
      </c>
      <c r="M12670" s="6">
        <v>147500</v>
      </c>
      <c r="O12670" t="s">
        <v>20955</v>
      </c>
      <c r="P12670" t="s">
        <v>20956</v>
      </c>
      <c r="AT12670" t="str">
        <v>Data Analyst</v>
      </c>
      <c r="AU12670" t="str">
        <v>Financial Analyst (Data)</v>
      </c>
      <c r="AV12670" t="str">
        <v>Charlotte, NC</v>
      </c>
      <c r="AW12670" t="str">
        <v>via ZipRecruiter</v>
      </c>
      <c r="AX12670" t="str">
        <v>Contractor</v>
      </c>
      <c r="AY12670" t="b">
        <v>0</v>
      </c>
      <c r="AZ12670" t="str">
        <v>Georgia</v>
      </c>
      <c r="BA12670">
        <v>45196.850243055553</v>
      </c>
      <c r="BB12670" t="b">
        <v>0</v>
      </c>
      <c r="BC12670" t="b">
        <v>0</v>
      </c>
      <c r="BD12670" t="str">
        <v>United States</v>
      </c>
      <c r="BE12670" t="str">
        <v>hour</v>
      </c>
      <c r="BF12670">
        <v>0</v>
      </c>
      <c r="BG12670">
        <v>26.5</v>
      </c>
      <c r="BH12670" t="str">
        <v>WAVSYS</v>
      </c>
      <c r="BI12670" t="str">
        <v>['excel', 'power bi']</v>
      </c>
    </row>
    <row r="12671" spans="1:61" x14ac:dyDescent="0.35">
      <c r="A12671" t="s">
        <v>27</v>
      </c>
      <c r="B12671" t="s">
        <v>634</v>
      </c>
      <c r="C12671" t="s">
        <v>4635</v>
      </c>
      <c r="D12671" t="s">
        <v>81</v>
      </c>
      <c r="E12671" t="s">
        <v>25</v>
      </c>
      <c r="F12671" t="b">
        <v>0</v>
      </c>
      <c r="G12671" t="s">
        <v>170</v>
      </c>
      <c r="H12671" s="3">
        <v>45103.750208333331</v>
      </c>
      <c r="I12671" t="b">
        <v>1</v>
      </c>
      <c r="J12671" t="b">
        <v>0</v>
      </c>
      <c r="K12671" t="s">
        <v>22</v>
      </c>
      <c r="L12671" t="s">
        <v>182</v>
      </c>
      <c r="N12671" s="7">
        <v>42.5</v>
      </c>
      <c r="O12671" t="s">
        <v>260</v>
      </c>
      <c r="P12671" t="s">
        <v>594</v>
      </c>
      <c r="AT12671" t="str">
        <v>Data Engineer</v>
      </c>
      <c r="AU12671" t="str">
        <v>Data Engineer</v>
      </c>
      <c r="AV12671" t="str">
        <v>London, UK</v>
      </c>
      <c r="AW12671" t="str">
        <v>via Ai-Jobs.net</v>
      </c>
      <c r="AX12671" t="str">
        <v>Full-time</v>
      </c>
      <c r="AY12671" t="b">
        <v>0</v>
      </c>
      <c r="AZ12671" t="str">
        <v>United Kingdom</v>
      </c>
      <c r="BA12671">
        <v>44958.176041666673</v>
      </c>
      <c r="BB12671" t="b">
        <v>1</v>
      </c>
      <c r="BC12671" t="b">
        <v>0</v>
      </c>
      <c r="BD12671" t="str">
        <v>United Kingdom</v>
      </c>
      <c r="BE12671" t="str">
        <v>year</v>
      </c>
      <c r="BF12671">
        <v>96773</v>
      </c>
      <c r="BG12671">
        <v>0</v>
      </c>
      <c r="BH12671" t="str">
        <v>Vira Health</v>
      </c>
      <c r="BI12671" t="str">
        <v>['python', 'sql', 'aws', 'git', 'github']</v>
      </c>
    </row>
    <row r="12672" spans="1:61" x14ac:dyDescent="0.35">
      <c r="A12672" t="s">
        <v>64</v>
      </c>
      <c r="B12672" t="s">
        <v>904</v>
      </c>
      <c r="C12672" t="s">
        <v>254</v>
      </c>
      <c r="D12672" t="s">
        <v>81</v>
      </c>
      <c r="E12672" t="s">
        <v>25</v>
      </c>
      <c r="F12672" t="b">
        <v>0</v>
      </c>
      <c r="G12672" t="s">
        <v>175</v>
      </c>
      <c r="H12672" s="3">
        <v>45225.881504629629</v>
      </c>
      <c r="I12672" t="b">
        <v>0</v>
      </c>
      <c r="J12672" t="b">
        <v>1</v>
      </c>
      <c r="K12672" t="s">
        <v>22</v>
      </c>
      <c r="L12672" t="s">
        <v>160</v>
      </c>
      <c r="M12672" s="6">
        <v>140000</v>
      </c>
      <c r="O12672" t="s">
        <v>529</v>
      </c>
      <c r="P12672" t="s">
        <v>20957</v>
      </c>
      <c r="AT12672" t="str">
        <v>Machine Learning Engineer</v>
      </c>
      <c r="AU12672" t="str">
        <v>Senior Machine Learning Engineer</v>
      </c>
      <c r="AV12672" t="str">
        <v>Bengaluru, Karnataka, India</v>
      </c>
      <c r="AW12672" t="str">
        <v>via Ai-Jobs.net</v>
      </c>
      <c r="AX12672" t="str">
        <v>Full-time</v>
      </c>
      <c r="AY12672" t="b">
        <v>0</v>
      </c>
      <c r="AZ12672" t="str">
        <v>India</v>
      </c>
      <c r="BA12672">
        <v>45126.758449074077</v>
      </c>
      <c r="BB12672" t="b">
        <v>0</v>
      </c>
      <c r="BC12672" t="b">
        <v>0</v>
      </c>
      <c r="BD12672" t="str">
        <v>India</v>
      </c>
      <c r="BE12672" t="str">
        <v>year</v>
      </c>
      <c r="BF12672">
        <v>166000</v>
      </c>
      <c r="BG12672">
        <v>0</v>
      </c>
      <c r="BH12672" t="str">
        <v>Toast</v>
      </c>
      <c r="BI12672" t="str">
        <v>['python', 'shell', 'dynamodb', 'aws', 'scikit-learn', 'tensorflow', 'pytorch', 'spark', 'airflow', 'git', 'terraform']</v>
      </c>
    </row>
    <row r="12673" spans="1:61" x14ac:dyDescent="0.35">
      <c r="A12673" t="s">
        <v>27</v>
      </c>
      <c r="B12673" t="s">
        <v>2716</v>
      </c>
      <c r="C12673" t="s">
        <v>8836</v>
      </c>
      <c r="D12673" t="s">
        <v>24</v>
      </c>
      <c r="E12673" t="s">
        <v>25</v>
      </c>
      <c r="F12673" t="b">
        <v>0</v>
      </c>
      <c r="G12673" t="s">
        <v>196</v>
      </c>
      <c r="H12673" s="3">
        <v>45057.459305555552</v>
      </c>
      <c r="I12673" t="b">
        <v>0</v>
      </c>
      <c r="J12673" t="b">
        <v>0</v>
      </c>
      <c r="K12673" t="s">
        <v>22</v>
      </c>
      <c r="L12673" t="s">
        <v>182</v>
      </c>
      <c r="N12673" s="7">
        <v>22.5</v>
      </c>
      <c r="O12673" t="s">
        <v>20958</v>
      </c>
      <c r="P12673" t="s">
        <v>9403</v>
      </c>
      <c r="AT12673" t="str">
        <v>Data Analyst</v>
      </c>
      <c r="AU12673" t="str">
        <v>Sr Business / Financial Data Analyst - REMOTE</v>
      </c>
      <c r="AV12673" t="str">
        <v>Albuquerque, NM</v>
      </c>
      <c r="AW12673" t="str">
        <v>via DirectlyApply</v>
      </c>
      <c r="AX12673" t="str">
        <v>Full-time</v>
      </c>
      <c r="AY12673" t="b">
        <v>0</v>
      </c>
      <c r="AZ12673" t="str">
        <v>Sudan</v>
      </c>
      <c r="BA12673">
        <v>44945.663888888892</v>
      </c>
      <c r="BB12673" t="b">
        <v>0</v>
      </c>
      <c r="BC12673" t="b">
        <v>0</v>
      </c>
      <c r="BD12673" t="str">
        <v>Sudan</v>
      </c>
      <c r="BE12673" t="str">
        <v>year</v>
      </c>
      <c r="BF12673">
        <v>85000</v>
      </c>
      <c r="BG12673">
        <v>0</v>
      </c>
      <c r="BH12673" t="str">
        <v>CBRE</v>
      </c>
      <c r="BI12673" t="str">
        <v>['excel', 'word']</v>
      </c>
    </row>
    <row r="12674" spans="1:61" x14ac:dyDescent="0.35">
      <c r="A12674" t="s">
        <v>73</v>
      </c>
      <c r="B12674" t="s">
        <v>20959</v>
      </c>
      <c r="C12674" t="s">
        <v>2934</v>
      </c>
      <c r="D12674" t="s">
        <v>62</v>
      </c>
      <c r="E12674" t="s">
        <v>25</v>
      </c>
      <c r="F12674" t="b">
        <v>0</v>
      </c>
      <c r="G12674" t="s">
        <v>2934</v>
      </c>
      <c r="H12674" s="3">
        <v>45058.95789351852</v>
      </c>
      <c r="I12674" t="b">
        <v>0</v>
      </c>
      <c r="J12674" t="b">
        <v>0</v>
      </c>
      <c r="K12674" t="s">
        <v>2934</v>
      </c>
      <c r="L12674" t="s">
        <v>160</v>
      </c>
      <c r="M12674" s="6">
        <v>79200</v>
      </c>
      <c r="O12674" t="s">
        <v>3989</v>
      </c>
      <c r="P12674" t="s">
        <v>386</v>
      </c>
      <c r="AT12674" t="str">
        <v>Data Analyst</v>
      </c>
      <c r="AU12674" t="str">
        <v>Logistics Data Analyst</v>
      </c>
      <c r="AV12674" t="str">
        <v>Alpharetta, GA</v>
      </c>
      <c r="AW12674" t="str">
        <v>via Snagajob</v>
      </c>
      <c r="AX12674" t="str">
        <v>Full-time</v>
      </c>
      <c r="AY12674" t="b">
        <v>0</v>
      </c>
      <c r="AZ12674" t="str">
        <v>Georgia</v>
      </c>
      <c r="BA12674">
        <v>45124.528032407397</v>
      </c>
      <c r="BB12674" t="b">
        <v>0</v>
      </c>
      <c r="BC12674" t="b">
        <v>0</v>
      </c>
      <c r="BD12674" t="str">
        <v>United States</v>
      </c>
      <c r="BE12674" t="str">
        <v>hour</v>
      </c>
      <c r="BF12674">
        <v>0</v>
      </c>
      <c r="BG12674">
        <v>33</v>
      </c>
      <c r="BH12674" t="str">
        <v>APN Software Services, Inc.</v>
      </c>
      <c r="BI12674" t="str">
        <v>['tableau', 'sap', 'excel', 'powerpoint', 'outlook']</v>
      </c>
    </row>
    <row r="12675" spans="1:61" x14ac:dyDescent="0.35">
      <c r="A12675" t="s">
        <v>64</v>
      </c>
      <c r="B12675" t="s">
        <v>64</v>
      </c>
      <c r="C12675" t="s">
        <v>20111</v>
      </c>
      <c r="D12675" t="s">
        <v>62</v>
      </c>
      <c r="E12675" t="s">
        <v>25</v>
      </c>
      <c r="F12675" t="b">
        <v>0</v>
      </c>
      <c r="G12675" t="s">
        <v>612</v>
      </c>
      <c r="H12675" s="3">
        <v>44947.096666666657</v>
      </c>
      <c r="I12675" t="b">
        <v>0</v>
      </c>
      <c r="J12675" t="b">
        <v>0</v>
      </c>
      <c r="K12675" t="s">
        <v>612</v>
      </c>
      <c r="L12675" t="s">
        <v>160</v>
      </c>
      <c r="M12675" s="6">
        <v>96773</v>
      </c>
      <c r="O12675" t="s">
        <v>20960</v>
      </c>
      <c r="P12675" t="s">
        <v>20961</v>
      </c>
      <c r="AT12675" t="str">
        <v>Data Analyst</v>
      </c>
      <c r="AU12675" t="str">
        <v>RA/QA Data Analyst (Tableau, SQL) (Hybrid - Sunnyvale) W2 Only</v>
      </c>
      <c r="AV12675" t="str">
        <v>Santa Clara, CA</v>
      </c>
      <c r="AW12675" t="str">
        <v>via California Jobs - Tarta.ai🌴</v>
      </c>
      <c r="AX12675" t="str">
        <v>Contractor</v>
      </c>
      <c r="AY12675" t="b">
        <v>0</v>
      </c>
      <c r="AZ12675" t="str">
        <v>California, United States</v>
      </c>
      <c r="BA12675">
        <v>44998.667731481481</v>
      </c>
      <c r="BB12675" t="b">
        <v>0</v>
      </c>
      <c r="BC12675" t="b">
        <v>0</v>
      </c>
      <c r="BD12675" t="str">
        <v>United States</v>
      </c>
      <c r="BE12675" t="str">
        <v>hour</v>
      </c>
      <c r="BF12675">
        <v>0</v>
      </c>
      <c r="BG12675">
        <v>37.5</v>
      </c>
      <c r="BH12675" t="str">
        <v>Intuitive</v>
      </c>
      <c r="BI12675" t="str">
        <v>['sql', 'tableau']</v>
      </c>
    </row>
    <row r="12676" spans="1:61" x14ac:dyDescent="0.35">
      <c r="A12676" t="s">
        <v>20</v>
      </c>
      <c r="B12676" t="s">
        <v>20962</v>
      </c>
      <c r="C12676" t="s">
        <v>28</v>
      </c>
      <c r="D12676" t="s">
        <v>49</v>
      </c>
      <c r="E12676" t="s">
        <v>25</v>
      </c>
      <c r="F12676" t="b">
        <v>1</v>
      </c>
      <c r="G12676" t="s">
        <v>165</v>
      </c>
      <c r="H12676" s="3">
        <v>45097.897546296299</v>
      </c>
      <c r="I12676" t="b">
        <v>0</v>
      </c>
      <c r="J12676" t="b">
        <v>0</v>
      </c>
      <c r="K12676" t="s">
        <v>22</v>
      </c>
      <c r="L12676" t="s">
        <v>160</v>
      </c>
      <c r="M12676" s="6">
        <v>152500</v>
      </c>
      <c r="O12676" t="s">
        <v>780</v>
      </c>
      <c r="P12676" t="s">
        <v>20963</v>
      </c>
      <c r="AT12676" t="str">
        <v>Data Analyst</v>
      </c>
      <c r="AU12676" t="str">
        <v>Business Data Analyst</v>
      </c>
      <c r="AV12676" t="str">
        <v>New York, NY</v>
      </c>
      <c r="AW12676" t="str">
        <v>via ProActuary</v>
      </c>
      <c r="AX12676" t="str">
        <v>Full-time</v>
      </c>
      <c r="AY12676" t="b">
        <v>0</v>
      </c>
      <c r="AZ12676" t="str">
        <v>New York, United States</v>
      </c>
      <c r="BA12676">
        <v>45042.291574074072</v>
      </c>
      <c r="BB12676" t="b">
        <v>0</v>
      </c>
      <c r="BC12676" t="b">
        <v>0</v>
      </c>
      <c r="BD12676" t="str">
        <v>United States</v>
      </c>
      <c r="BE12676" t="str">
        <v>year</v>
      </c>
      <c r="BF12676">
        <v>95000</v>
      </c>
      <c r="BG12676">
        <v>0</v>
      </c>
      <c r="BH12676" t="str">
        <v>Starr Companies</v>
      </c>
      <c r="BI12676" t="str">
        <v>['sql', 'excel']</v>
      </c>
    </row>
    <row r="12677" spans="1:61" x14ac:dyDescent="0.35">
      <c r="A12677" t="s">
        <v>27</v>
      </c>
      <c r="B12677" t="s">
        <v>20964</v>
      </c>
      <c r="C12677" t="s">
        <v>281</v>
      </c>
      <c r="D12677" t="s">
        <v>24</v>
      </c>
      <c r="E12677" t="s">
        <v>25</v>
      </c>
      <c r="F12677" t="b">
        <v>0</v>
      </c>
      <c r="G12677" t="s">
        <v>170</v>
      </c>
      <c r="H12677" s="3">
        <v>45079.833310185182</v>
      </c>
      <c r="I12677" t="b">
        <v>0</v>
      </c>
      <c r="J12677" t="b">
        <v>1</v>
      </c>
      <c r="K12677" t="s">
        <v>22</v>
      </c>
      <c r="L12677" t="s">
        <v>160</v>
      </c>
      <c r="M12677" s="6">
        <v>85000</v>
      </c>
      <c r="O12677" t="s">
        <v>18341</v>
      </c>
      <c r="P12677" t="s">
        <v>20965</v>
      </c>
      <c r="AT12677" t="str">
        <v>Data Scientist</v>
      </c>
      <c r="AU12677" t="str">
        <v>Data Engineer/ Data Scientist</v>
      </c>
      <c r="AV12677" t="str">
        <v>Devens, MA</v>
      </c>
      <c r="AW12677" t="str">
        <v>via Indeed</v>
      </c>
      <c r="AX12677" t="str">
        <v>Contractor</v>
      </c>
      <c r="AY12677" t="b">
        <v>0</v>
      </c>
      <c r="AZ12677" t="str">
        <v>New York, United States</v>
      </c>
      <c r="BA12677">
        <v>45274.71166666667</v>
      </c>
      <c r="BB12677" t="b">
        <v>0</v>
      </c>
      <c r="BC12677" t="b">
        <v>0</v>
      </c>
      <c r="BD12677" t="str">
        <v>United States</v>
      </c>
      <c r="BE12677" t="str">
        <v>hour</v>
      </c>
      <c r="BF12677">
        <v>0</v>
      </c>
      <c r="BG12677">
        <v>45</v>
      </c>
      <c r="BH12677" t="str">
        <v>Fortira Inc</v>
      </c>
      <c r="BI12677" t="str">
        <v>['python', 'r', 'sql', 'java', 'scala', 'hadoop', 'spark', 'tableau']</v>
      </c>
    </row>
    <row r="12678" spans="1:61" x14ac:dyDescent="0.35">
      <c r="A12678" t="s">
        <v>27</v>
      </c>
      <c r="B12678" t="s">
        <v>20966</v>
      </c>
      <c r="C12678" t="s">
        <v>281</v>
      </c>
      <c r="D12678" t="s">
        <v>81</v>
      </c>
      <c r="E12678" t="s">
        <v>32</v>
      </c>
      <c r="F12678" t="b">
        <v>0</v>
      </c>
      <c r="G12678" t="s">
        <v>170</v>
      </c>
      <c r="H12678" s="3">
        <v>45016.666712962957</v>
      </c>
      <c r="I12678" t="b">
        <v>0</v>
      </c>
      <c r="J12678" t="b">
        <v>0</v>
      </c>
      <c r="K12678" t="s">
        <v>22</v>
      </c>
      <c r="L12678" t="s">
        <v>182</v>
      </c>
      <c r="N12678" s="7">
        <v>57.5</v>
      </c>
      <c r="O12678" t="s">
        <v>20967</v>
      </c>
      <c r="P12678" t="s">
        <v>20968</v>
      </c>
      <c r="AT12678" t="str">
        <v>Data Scientist</v>
      </c>
      <c r="AU12678" t="str">
        <v>Junior Data Scientist</v>
      </c>
      <c r="AV12678" t="str">
        <v>Houston, TX</v>
      </c>
      <c r="AW12678" t="str">
        <v>via Adzuna</v>
      </c>
      <c r="AX12678" t="str">
        <v>Full-time</v>
      </c>
      <c r="AY12678" t="b">
        <v>0</v>
      </c>
      <c r="AZ12678" t="str">
        <v>Texas, United States</v>
      </c>
      <c r="BA12678">
        <v>45096.628912037027</v>
      </c>
      <c r="BB12678" t="b">
        <v>0</v>
      </c>
      <c r="BC12678" t="b">
        <v>1</v>
      </c>
      <c r="BD12678" t="str">
        <v>United States</v>
      </c>
      <c r="BE12678" t="str">
        <v>year</v>
      </c>
      <c r="BF12678">
        <v>75000</v>
      </c>
      <c r="BG12678">
        <v>0</v>
      </c>
      <c r="BH12678" t="str">
        <v>Patterned Learning AI</v>
      </c>
      <c r="BI12678" t="str">
        <v>['python', 'databricks', 'pandas', 'numpy', 'matplotlib', 'pyspark']</v>
      </c>
    </row>
    <row r="12679" spans="1:61" x14ac:dyDescent="0.35">
      <c r="A12679" t="s">
        <v>64</v>
      </c>
      <c r="B12679" t="s">
        <v>2200</v>
      </c>
      <c r="C12679" t="s">
        <v>28</v>
      </c>
      <c r="D12679" t="s">
        <v>49</v>
      </c>
      <c r="E12679" t="s">
        <v>25</v>
      </c>
      <c r="F12679" t="b">
        <v>1</v>
      </c>
      <c r="G12679" t="s">
        <v>196</v>
      </c>
      <c r="H12679" s="3">
        <v>45105.019594907397</v>
      </c>
      <c r="I12679" t="b">
        <v>0</v>
      </c>
      <c r="J12679" t="b">
        <v>1</v>
      </c>
      <c r="K12679" t="s">
        <v>22</v>
      </c>
      <c r="L12679" t="s">
        <v>160</v>
      </c>
      <c r="M12679" s="6">
        <v>115000</v>
      </c>
      <c r="O12679" t="s">
        <v>20969</v>
      </c>
      <c r="P12679" t="s">
        <v>20970</v>
      </c>
      <c r="AT12679" t="str">
        <v>Data Engineer</v>
      </c>
      <c r="AU12679" t="str">
        <v>Data Engineer</v>
      </c>
      <c r="AV12679" t="str">
        <v>London, UK</v>
      </c>
      <c r="AW12679" t="str">
        <v>via Ai-Jobs.net</v>
      </c>
      <c r="AX12679" t="str">
        <v>Full-time</v>
      </c>
      <c r="AY12679" t="b">
        <v>0</v>
      </c>
      <c r="AZ12679" t="str">
        <v>United Kingdom</v>
      </c>
      <c r="BA12679">
        <v>44977.388356481482</v>
      </c>
      <c r="BB12679" t="b">
        <v>0</v>
      </c>
      <c r="BC12679" t="b">
        <v>0</v>
      </c>
      <c r="BD12679" t="str">
        <v>United Kingdom</v>
      </c>
      <c r="BE12679" t="str">
        <v>year</v>
      </c>
      <c r="BF12679">
        <v>147500</v>
      </c>
      <c r="BG12679">
        <v>0</v>
      </c>
      <c r="BH12679" t="str">
        <v>Trurating</v>
      </c>
      <c r="BI12679" t="str">
        <v>['sql', 'c#', 'python', 'powershell', 'azure', 'aws', 'gcp', 'snowflake', 'power bi', 'dax', 'git']</v>
      </c>
    </row>
    <row r="12680" spans="1:61" x14ac:dyDescent="0.35">
      <c r="A12680" t="s">
        <v>64</v>
      </c>
      <c r="B12680" t="s">
        <v>20971</v>
      </c>
      <c r="C12680" t="s">
        <v>934</v>
      </c>
      <c r="D12680" t="s">
        <v>727</v>
      </c>
      <c r="E12680" t="s">
        <v>25</v>
      </c>
      <c r="F12680" t="b">
        <v>0</v>
      </c>
      <c r="G12680" t="s">
        <v>181</v>
      </c>
      <c r="H12680" s="3">
        <v>44942.44866898148</v>
      </c>
      <c r="I12680" t="b">
        <v>0</v>
      </c>
      <c r="J12680" t="b">
        <v>1</v>
      </c>
      <c r="K12680" t="s">
        <v>22</v>
      </c>
      <c r="L12680" t="s">
        <v>160</v>
      </c>
      <c r="M12680" s="6">
        <v>184500</v>
      </c>
      <c r="O12680" t="s">
        <v>522</v>
      </c>
      <c r="P12680" t="s">
        <v>20972</v>
      </c>
      <c r="AT12680" t="str">
        <v>Data Analyst</v>
      </c>
      <c r="AU12680" t="str">
        <v>Marketing Data Analyst</v>
      </c>
      <c r="AV12680" t="str">
        <v>Stamford, CT</v>
      </c>
      <c r="AW12680" t="str">
        <v>via LinkedIn</v>
      </c>
      <c r="AX12680" t="str">
        <v>Full-time</v>
      </c>
      <c r="AY12680" t="b">
        <v>0</v>
      </c>
      <c r="AZ12680" t="str">
        <v>New York, United States</v>
      </c>
      <c r="BA12680">
        <v>45103.750208333331</v>
      </c>
      <c r="BB12680" t="b">
        <v>1</v>
      </c>
      <c r="BC12680" t="b">
        <v>0</v>
      </c>
      <c r="BD12680" t="str">
        <v>United States</v>
      </c>
      <c r="BE12680" t="str">
        <v>hour</v>
      </c>
      <c r="BF12680">
        <v>0</v>
      </c>
      <c r="BG12680">
        <v>42.5</v>
      </c>
      <c r="BH12680" t="str">
        <v>Insight Global</v>
      </c>
      <c r="BI12680" t="str">
        <v>['excel']</v>
      </c>
    </row>
    <row r="12681" spans="1:61" x14ac:dyDescent="0.35">
      <c r="A12681" t="s">
        <v>27</v>
      </c>
      <c r="B12681" t="s">
        <v>27</v>
      </c>
      <c r="C12681" t="s">
        <v>44</v>
      </c>
      <c r="D12681" t="s">
        <v>81</v>
      </c>
      <c r="E12681" t="s">
        <v>32</v>
      </c>
      <c r="F12681" t="b">
        <v>0</v>
      </c>
      <c r="G12681" t="s">
        <v>165</v>
      </c>
      <c r="H12681" s="3">
        <v>44970.80023148148</v>
      </c>
      <c r="I12681" t="b">
        <v>0</v>
      </c>
      <c r="J12681" t="b">
        <v>0</v>
      </c>
      <c r="K12681" t="s">
        <v>22</v>
      </c>
      <c r="L12681" t="s">
        <v>182</v>
      </c>
      <c r="N12681" s="7">
        <v>50</v>
      </c>
      <c r="O12681" t="s">
        <v>404</v>
      </c>
      <c r="P12681" t="s">
        <v>819</v>
      </c>
      <c r="AT12681" t="str">
        <v>Data Engineer</v>
      </c>
      <c r="AU12681" t="str">
        <v>Lead Data Engineer</v>
      </c>
      <c r="AV12681" t="str">
        <v>Seattle, WA</v>
      </c>
      <c r="AW12681" t="str">
        <v>via LinkedIn</v>
      </c>
      <c r="AX12681" t="str">
        <v>Full-time</v>
      </c>
      <c r="AY12681" t="b">
        <v>0</v>
      </c>
      <c r="AZ12681" t="str">
        <v>Illinois, United States</v>
      </c>
      <c r="BA12681">
        <v>45225.881504629629</v>
      </c>
      <c r="BB12681" t="b">
        <v>0</v>
      </c>
      <c r="BC12681" t="b">
        <v>1</v>
      </c>
      <c r="BD12681" t="str">
        <v>United States</v>
      </c>
      <c r="BE12681" t="str">
        <v>year</v>
      </c>
      <c r="BF12681">
        <v>140000</v>
      </c>
      <c r="BG12681">
        <v>0</v>
      </c>
      <c r="BH12681" t="str">
        <v>Ascendion</v>
      </c>
      <c r="BI12681" t="str">
        <v>['sql', 'nosql', 'azure', 'databricks', 'oracle', 'spark', 'kafka', 'sap', 'git']</v>
      </c>
    </row>
    <row r="12682" spans="1:61" x14ac:dyDescent="0.35">
      <c r="A12682" t="s">
        <v>34</v>
      </c>
      <c r="B12682" t="s">
        <v>6897</v>
      </c>
      <c r="C12682" t="s">
        <v>3818</v>
      </c>
      <c r="D12682" t="s">
        <v>49</v>
      </c>
      <c r="E12682" t="s">
        <v>25</v>
      </c>
      <c r="F12682" t="b">
        <v>0</v>
      </c>
      <c r="G12682" t="s">
        <v>196</v>
      </c>
      <c r="H12682" s="3">
        <v>45012.795763888891</v>
      </c>
      <c r="I12682" t="b">
        <v>0</v>
      </c>
      <c r="J12682" t="b">
        <v>1</v>
      </c>
      <c r="K12682" t="s">
        <v>22</v>
      </c>
      <c r="L12682" t="s">
        <v>160</v>
      </c>
      <c r="M12682" s="6">
        <v>90000</v>
      </c>
      <c r="O12682" t="s">
        <v>20973</v>
      </c>
      <c r="P12682" t="s">
        <v>20974</v>
      </c>
      <c r="AT12682" t="str">
        <v>Data Analyst</v>
      </c>
      <c r="AU12682" t="str">
        <v>Research Data Analyst</v>
      </c>
      <c r="AV12682" t="str">
        <v>Manhattan Beach, CA</v>
      </c>
      <c r="AW12682" t="str">
        <v>via ZipRecruiter</v>
      </c>
      <c r="AX12682" t="str">
        <v>Full-time</v>
      </c>
      <c r="AY12682" t="b">
        <v>0</v>
      </c>
      <c r="AZ12682" t="str">
        <v>California, United States</v>
      </c>
      <c r="BA12682">
        <v>45057.459305555552</v>
      </c>
      <c r="BB12682" t="b">
        <v>0</v>
      </c>
      <c r="BC12682" t="b">
        <v>0</v>
      </c>
      <c r="BD12682" t="str">
        <v>United States</v>
      </c>
      <c r="BE12682" t="str">
        <v>hour</v>
      </c>
      <c r="BF12682">
        <v>0</v>
      </c>
      <c r="BG12682">
        <v>22.5</v>
      </c>
      <c r="BH12682" t="str">
        <v>Property Tax Advisors</v>
      </c>
      <c r="BI12682" t="str">
        <v>['sas', 'sas', 'excel', 'spss']</v>
      </c>
    </row>
    <row r="12683" spans="1:61" x14ac:dyDescent="0.35">
      <c r="A12683" t="s">
        <v>172</v>
      </c>
      <c r="B12683" t="s">
        <v>20975</v>
      </c>
      <c r="C12683" t="s">
        <v>66</v>
      </c>
      <c r="D12683" t="s">
        <v>62</v>
      </c>
      <c r="E12683" t="s">
        <v>25</v>
      </c>
      <c r="F12683" t="b">
        <v>0</v>
      </c>
      <c r="G12683" t="s">
        <v>66</v>
      </c>
      <c r="H12683" s="3">
        <v>45246.84579861111</v>
      </c>
      <c r="I12683" t="b">
        <v>0</v>
      </c>
      <c r="J12683" t="b">
        <v>0</v>
      </c>
      <c r="K12683" t="s">
        <v>66</v>
      </c>
      <c r="L12683" t="s">
        <v>160</v>
      </c>
      <c r="M12683" s="6">
        <v>189297</v>
      </c>
      <c r="O12683" t="s">
        <v>20976</v>
      </c>
      <c r="AT12683" t="str">
        <v>Business Analyst</v>
      </c>
      <c r="AU12683" t="str">
        <v>Sr. Business Intelligence Engineer, Corp - JP</v>
      </c>
      <c r="AV12683" t="str">
        <v>Japan</v>
      </c>
      <c r="AW12683" t="str">
        <v>via Ai-Jobs.net</v>
      </c>
      <c r="AX12683" t="str">
        <v>Full-time</v>
      </c>
      <c r="AY12683" t="b">
        <v>0</v>
      </c>
      <c r="AZ12683" t="str">
        <v>Japan</v>
      </c>
      <c r="BA12683">
        <v>45058.95789351852</v>
      </c>
      <c r="BB12683" t="b">
        <v>0</v>
      </c>
      <c r="BC12683" t="b">
        <v>0</v>
      </c>
      <c r="BD12683" t="str">
        <v>Japan</v>
      </c>
      <c r="BE12683" t="str">
        <v>year</v>
      </c>
      <c r="BF12683">
        <v>79200</v>
      </c>
      <c r="BG12683">
        <v>0</v>
      </c>
      <c r="BH12683" t="str">
        <v>Amazon.com</v>
      </c>
      <c r="BI12683" t="str">
        <v>['sql']</v>
      </c>
    </row>
    <row r="12684" spans="1:61" x14ac:dyDescent="0.35">
      <c r="A12684" t="s">
        <v>27</v>
      </c>
      <c r="B12684" t="s">
        <v>13635</v>
      </c>
      <c r="C12684" t="s">
        <v>1425</v>
      </c>
      <c r="D12684" t="s">
        <v>17208</v>
      </c>
      <c r="E12684" t="s">
        <v>25</v>
      </c>
      <c r="F12684" t="b">
        <v>0</v>
      </c>
      <c r="G12684" t="s">
        <v>196</v>
      </c>
      <c r="H12684" s="3">
        <v>45163.250949074078</v>
      </c>
      <c r="I12684" t="b">
        <v>0</v>
      </c>
      <c r="J12684" t="b">
        <v>1</v>
      </c>
      <c r="K12684" t="s">
        <v>22</v>
      </c>
      <c r="L12684" t="s">
        <v>182</v>
      </c>
      <c r="N12684" s="7">
        <v>42.165000915527337</v>
      </c>
      <c r="O12684" t="s">
        <v>17209</v>
      </c>
      <c r="P12684" t="s">
        <v>2458</v>
      </c>
      <c r="AT12684" t="str">
        <v>Data Engineer</v>
      </c>
      <c r="AU12684" t="str">
        <v>Data Engineer</v>
      </c>
      <c r="AV12684" t="str">
        <v>Marousi, Greece</v>
      </c>
      <c r="AW12684" t="str">
        <v>via Ai-Jobs.net</v>
      </c>
      <c r="AX12684" t="str">
        <v>Full-time</v>
      </c>
      <c r="AY12684" t="b">
        <v>0</v>
      </c>
      <c r="AZ12684" t="str">
        <v>Greece</v>
      </c>
      <c r="BA12684">
        <v>44947.096666666657</v>
      </c>
      <c r="BB12684" t="b">
        <v>0</v>
      </c>
      <c r="BC12684" t="b">
        <v>0</v>
      </c>
      <c r="BD12684" t="str">
        <v>Greece</v>
      </c>
      <c r="BE12684" t="str">
        <v>year</v>
      </c>
      <c r="BF12684">
        <v>96773</v>
      </c>
      <c r="BG12684">
        <v>0</v>
      </c>
      <c r="BH12684" t="str">
        <v>Out There Media</v>
      </c>
      <c r="BI12684" t="str">
        <v>['sql', 'bigquery', 'spark', 'hadoop']</v>
      </c>
    </row>
    <row r="12685" spans="1:61" x14ac:dyDescent="0.35">
      <c r="A12685" t="s">
        <v>34</v>
      </c>
      <c r="B12685" t="s">
        <v>20977</v>
      </c>
      <c r="C12685" t="s">
        <v>433</v>
      </c>
      <c r="D12685" t="s">
        <v>81</v>
      </c>
      <c r="E12685" t="s">
        <v>364</v>
      </c>
      <c r="F12685" t="b">
        <v>0</v>
      </c>
      <c r="G12685" t="s">
        <v>181</v>
      </c>
      <c r="H12685" s="3">
        <v>45233.875925925917</v>
      </c>
      <c r="I12685" t="b">
        <v>0</v>
      </c>
      <c r="J12685" t="b">
        <v>0</v>
      </c>
      <c r="K12685" t="s">
        <v>22</v>
      </c>
      <c r="L12685" t="s">
        <v>182</v>
      </c>
      <c r="N12685" s="7">
        <v>67.5</v>
      </c>
      <c r="O12685" t="s">
        <v>1452</v>
      </c>
      <c r="P12685" t="s">
        <v>1057</v>
      </c>
      <c r="AT12685" t="str">
        <v>Senior Data Engineer</v>
      </c>
      <c r="AU12685" t="str">
        <v>ConsumerAffairs | Senior Data Engineer</v>
      </c>
      <c r="AV12685" t="str">
        <v>Anywhere</v>
      </c>
      <c r="AW12685" t="str">
        <v>via Indeed</v>
      </c>
      <c r="AX12685" t="str">
        <v>Full-time</v>
      </c>
      <c r="AY12685" t="b">
        <v>1</v>
      </c>
      <c r="AZ12685" t="str">
        <v>Georgia</v>
      </c>
      <c r="BA12685">
        <v>45097.897546296299</v>
      </c>
      <c r="BB12685" t="b">
        <v>0</v>
      </c>
      <c r="BC12685" t="b">
        <v>0</v>
      </c>
      <c r="BD12685" t="str">
        <v>United States</v>
      </c>
      <c r="BE12685" t="str">
        <v>year</v>
      </c>
      <c r="BF12685">
        <v>152500</v>
      </c>
      <c r="BG12685">
        <v>0</v>
      </c>
      <c r="BH12685" t="str">
        <v>Braintrust</v>
      </c>
      <c r="BI12685" t="str">
        <v>['sql', 'aws', 'snowflake', 'airflow', 'flow']</v>
      </c>
    </row>
    <row r="12686" spans="1:61" x14ac:dyDescent="0.35">
      <c r="A12686" t="s">
        <v>27</v>
      </c>
      <c r="B12686" t="s">
        <v>20978</v>
      </c>
      <c r="C12686" t="s">
        <v>200</v>
      </c>
      <c r="D12686" t="s">
        <v>81</v>
      </c>
      <c r="E12686" t="s">
        <v>25</v>
      </c>
      <c r="F12686" t="b">
        <v>0</v>
      </c>
      <c r="G12686" t="s">
        <v>196</v>
      </c>
      <c r="H12686" s="3">
        <v>45044.250844907408</v>
      </c>
      <c r="I12686" t="b">
        <v>0</v>
      </c>
      <c r="J12686" t="b">
        <v>1</v>
      </c>
      <c r="K12686" t="s">
        <v>22</v>
      </c>
      <c r="L12686" t="s">
        <v>160</v>
      </c>
      <c r="M12686" s="6">
        <v>169311</v>
      </c>
      <c r="O12686" t="s">
        <v>201</v>
      </c>
      <c r="P12686" t="s">
        <v>20979</v>
      </c>
      <c r="AT12686" t="str">
        <v>Data Analyst</v>
      </c>
      <c r="AU12686" t="str">
        <v>Data Quality Governance (Associate Data Analyst)</v>
      </c>
      <c r="AV12686" t="str">
        <v>New York, NY</v>
      </c>
      <c r="AW12686" t="str">
        <v>via ZipRecruiter</v>
      </c>
      <c r="AX12686" t="str">
        <v>Full-time</v>
      </c>
      <c r="AY12686" t="b">
        <v>0</v>
      </c>
      <c r="AZ12686" t="str">
        <v>New York, United States</v>
      </c>
      <c r="BA12686">
        <v>45079.833310185182</v>
      </c>
      <c r="BB12686" t="b">
        <v>0</v>
      </c>
      <c r="BC12686" t="b">
        <v>1</v>
      </c>
      <c r="BD12686" t="str">
        <v>United States</v>
      </c>
      <c r="BE12686" t="str">
        <v>year</v>
      </c>
      <c r="BF12686">
        <v>85000</v>
      </c>
      <c r="BG12686">
        <v>0</v>
      </c>
      <c r="BH12686" t="str">
        <v>Morgan Stanley</v>
      </c>
      <c r="BI12686" t="str">
        <v>['excel', 'powerpoint', 'outlook', 'word', 'visio']</v>
      </c>
    </row>
    <row r="12687" spans="1:61" x14ac:dyDescent="0.35">
      <c r="A12687" t="s">
        <v>64</v>
      </c>
      <c r="B12687" t="s">
        <v>64</v>
      </c>
      <c r="C12687" t="s">
        <v>521</v>
      </c>
      <c r="D12687" t="s">
        <v>81</v>
      </c>
      <c r="E12687" t="s">
        <v>25</v>
      </c>
      <c r="F12687" t="b">
        <v>0</v>
      </c>
      <c r="G12687" t="s">
        <v>175</v>
      </c>
      <c r="H12687" s="3">
        <v>44992.93990740741</v>
      </c>
      <c r="I12687" t="b">
        <v>0</v>
      </c>
      <c r="J12687" t="b">
        <v>1</v>
      </c>
      <c r="K12687" t="s">
        <v>22</v>
      </c>
      <c r="L12687" t="s">
        <v>160</v>
      </c>
      <c r="M12687" s="6">
        <v>145000</v>
      </c>
      <c r="O12687" t="s">
        <v>11876</v>
      </c>
      <c r="P12687" t="s">
        <v>11877</v>
      </c>
      <c r="AT12687" t="str">
        <v>Data Analyst</v>
      </c>
      <c r="AU12687" t="str">
        <v>Data Analyst- Interest Rate Risk</v>
      </c>
      <c r="AV12687" t="str">
        <v>New York, NY</v>
      </c>
      <c r="AW12687" t="str">
        <v>via LinkedIn</v>
      </c>
      <c r="AX12687" t="str">
        <v>Contractor</v>
      </c>
      <c r="AY12687" t="b">
        <v>0</v>
      </c>
      <c r="AZ12687" t="str">
        <v>New York, United States</v>
      </c>
      <c r="BA12687">
        <v>45016.666712962957</v>
      </c>
      <c r="BB12687" t="b">
        <v>0</v>
      </c>
      <c r="BC12687" t="b">
        <v>0</v>
      </c>
      <c r="BD12687" t="str">
        <v>United States</v>
      </c>
      <c r="BE12687" t="str">
        <v>hour</v>
      </c>
      <c r="BF12687">
        <v>0</v>
      </c>
      <c r="BG12687">
        <v>57.5</v>
      </c>
      <c r="BH12687" t="str">
        <v>Citi Bank</v>
      </c>
      <c r="BI12687" t="str">
        <v>['tableau', 'powerpoint', 'excel', 'spreadsheet']</v>
      </c>
    </row>
    <row r="12688" spans="1:61" x14ac:dyDescent="0.35">
      <c r="A12688" t="s">
        <v>64</v>
      </c>
      <c r="B12688" t="s">
        <v>64</v>
      </c>
      <c r="C12688" t="s">
        <v>28</v>
      </c>
      <c r="D12688" t="s">
        <v>279</v>
      </c>
      <c r="E12688" t="s">
        <v>650</v>
      </c>
      <c r="F12688" t="b">
        <v>1</v>
      </c>
      <c r="G12688" t="s">
        <v>196</v>
      </c>
      <c r="H12688" s="3">
        <v>45240.350219907406</v>
      </c>
      <c r="I12688" t="b">
        <v>0</v>
      </c>
      <c r="J12688" t="b">
        <v>0</v>
      </c>
      <c r="K12688" t="s">
        <v>22</v>
      </c>
      <c r="L12688" t="s">
        <v>182</v>
      </c>
      <c r="N12688" s="7">
        <v>67.5</v>
      </c>
      <c r="O12688" t="s">
        <v>280</v>
      </c>
      <c r="P12688" t="s">
        <v>20980</v>
      </c>
      <c r="AT12688" t="str">
        <v>Data Engineer</v>
      </c>
      <c r="AU12688" t="str">
        <v>Data Engineer (Remote)</v>
      </c>
      <c r="AV12688" t="str">
        <v>Anywhere</v>
      </c>
      <c r="AW12688" t="str">
        <v>via Indeed</v>
      </c>
      <c r="AX12688" t="str">
        <v>Full-time</v>
      </c>
      <c r="AY12688" t="b">
        <v>1</v>
      </c>
      <c r="AZ12688" t="str">
        <v>California, United States</v>
      </c>
      <c r="BA12688">
        <v>45105.019594907397</v>
      </c>
      <c r="BB12688" t="b">
        <v>0</v>
      </c>
      <c r="BC12688" t="b">
        <v>1</v>
      </c>
      <c r="BD12688" t="str">
        <v>United States</v>
      </c>
      <c r="BE12688" t="str">
        <v>year</v>
      </c>
      <c r="BF12688">
        <v>115000</v>
      </c>
      <c r="BG12688">
        <v>0</v>
      </c>
      <c r="BH12688" t="str">
        <v>Acentra Health</v>
      </c>
      <c r="BI12688" t="str">
        <v>['python', 'sql', 'snowflake', 'aws', 'azure', 'gcp', 'redshift', 'bigquery', 'hadoop', 'spark', 'flow']</v>
      </c>
    </row>
    <row r="12689" spans="1:61" x14ac:dyDescent="0.35">
      <c r="A12689" t="s">
        <v>20</v>
      </c>
      <c r="B12689" t="s">
        <v>20</v>
      </c>
      <c r="C12689" t="s">
        <v>13067</v>
      </c>
      <c r="D12689" t="s">
        <v>37</v>
      </c>
      <c r="E12689" t="s">
        <v>25</v>
      </c>
      <c r="F12689" t="b">
        <v>0</v>
      </c>
      <c r="G12689" t="s">
        <v>181</v>
      </c>
      <c r="H12689" s="3">
        <v>45152.129606481481</v>
      </c>
      <c r="I12689" t="b">
        <v>0</v>
      </c>
      <c r="J12689" t="b">
        <v>1</v>
      </c>
      <c r="K12689" t="s">
        <v>22</v>
      </c>
      <c r="L12689" t="s">
        <v>182</v>
      </c>
      <c r="N12689" s="7">
        <v>49.590000152587891</v>
      </c>
      <c r="O12689" t="s">
        <v>235</v>
      </c>
      <c r="P12689" t="s">
        <v>1746</v>
      </c>
      <c r="AT12689" t="str">
        <v>Data Engineer</v>
      </c>
      <c r="AU12689" t="str">
        <v>Azure Data Engineer, Lead (Washington DC)</v>
      </c>
      <c r="AV12689" t="str">
        <v>McLean, VA</v>
      </c>
      <c r="AW12689" t="str">
        <v>via Built In</v>
      </c>
      <c r="AX12689" t="str">
        <v>Full-time</v>
      </c>
      <c r="AY12689" t="b">
        <v>0</v>
      </c>
      <c r="AZ12689" t="str">
        <v>Texas, United States</v>
      </c>
      <c r="BA12689">
        <v>44942.44866898148</v>
      </c>
      <c r="BB12689" t="b">
        <v>0</v>
      </c>
      <c r="BC12689" t="b">
        <v>1</v>
      </c>
      <c r="BD12689" t="str">
        <v>United States</v>
      </c>
      <c r="BE12689" t="str">
        <v>year</v>
      </c>
      <c r="BF12689">
        <v>184500</v>
      </c>
      <c r="BG12689">
        <v>0</v>
      </c>
      <c r="BH12689" t="str">
        <v>Booz Allen Hamilton</v>
      </c>
      <c r="BI12689" t="str">
        <v>['sql', 'python', 'java', 'bash', 'powershell', 'azure', 'databricks', 'kubernetes']</v>
      </c>
    </row>
    <row r="12690" spans="1:61" x14ac:dyDescent="0.35">
      <c r="A12690" t="s">
        <v>34</v>
      </c>
      <c r="B12690" t="s">
        <v>1112</v>
      </c>
      <c r="C12690" t="s">
        <v>169</v>
      </c>
      <c r="D12690" t="s">
        <v>85</v>
      </c>
      <c r="E12690" t="s">
        <v>25</v>
      </c>
      <c r="F12690" t="b">
        <v>0</v>
      </c>
      <c r="G12690" t="s">
        <v>170</v>
      </c>
      <c r="H12690" s="3">
        <v>44938.33693287037</v>
      </c>
      <c r="I12690" t="b">
        <v>0</v>
      </c>
      <c r="J12690" t="b">
        <v>1</v>
      </c>
      <c r="K12690" t="s">
        <v>22</v>
      </c>
      <c r="L12690" t="s">
        <v>160</v>
      </c>
      <c r="M12690" s="6">
        <v>90000</v>
      </c>
      <c r="O12690" t="s">
        <v>522</v>
      </c>
      <c r="P12690" t="s">
        <v>9459</v>
      </c>
      <c r="AT12690" t="str">
        <v>Data Analyst</v>
      </c>
      <c r="AU12690" t="str">
        <v>Data Analyst</v>
      </c>
      <c r="AV12690" t="str">
        <v>Atlanta, GA</v>
      </c>
      <c r="AW12690" t="str">
        <v>via LinkedIn</v>
      </c>
      <c r="AX12690" t="str">
        <v>Contractor</v>
      </c>
      <c r="AY12690" t="b">
        <v>0</v>
      </c>
      <c r="AZ12690" t="str">
        <v>Georgia</v>
      </c>
      <c r="BA12690">
        <v>44970.80023148148</v>
      </c>
      <c r="BB12690" t="b">
        <v>0</v>
      </c>
      <c r="BC12690" t="b">
        <v>0</v>
      </c>
      <c r="BD12690" t="str">
        <v>United States</v>
      </c>
      <c r="BE12690" t="str">
        <v>hour</v>
      </c>
      <c r="BF12690">
        <v>0</v>
      </c>
      <c r="BG12690">
        <v>50</v>
      </c>
      <c r="BH12690" t="str">
        <v>Robert Half</v>
      </c>
      <c r="BI12690" t="str">
        <v>['go']</v>
      </c>
    </row>
    <row r="12691" spans="1:61" x14ac:dyDescent="0.35">
      <c r="A12691" t="s">
        <v>27</v>
      </c>
      <c r="B12691" t="s">
        <v>20981</v>
      </c>
      <c r="C12691" t="s">
        <v>3131</v>
      </c>
      <c r="D12691" t="s">
        <v>49</v>
      </c>
      <c r="E12691" t="s">
        <v>25</v>
      </c>
      <c r="F12691" t="b">
        <v>0</v>
      </c>
      <c r="G12691" t="s">
        <v>175</v>
      </c>
      <c r="H12691" s="3">
        <v>45058.793078703697</v>
      </c>
      <c r="I12691" t="b">
        <v>0</v>
      </c>
      <c r="J12691" t="b">
        <v>1</v>
      </c>
      <c r="K12691" t="s">
        <v>22</v>
      </c>
      <c r="L12691" t="s">
        <v>160</v>
      </c>
      <c r="M12691" s="6">
        <v>67500</v>
      </c>
      <c r="O12691" t="s">
        <v>20982</v>
      </c>
      <c r="P12691" t="s">
        <v>20983</v>
      </c>
      <c r="AT12691" t="str">
        <v>Data Scientist</v>
      </c>
      <c r="AU12691" t="str">
        <v>Clinical Data Scientist</v>
      </c>
      <c r="AV12691" t="str">
        <v>Carlsbad, CA</v>
      </c>
      <c r="AW12691" t="str">
        <v>via Indeed</v>
      </c>
      <c r="AX12691" t="str">
        <v>Full-time</v>
      </c>
      <c r="AY12691" t="b">
        <v>0</v>
      </c>
      <c r="AZ12691" t="str">
        <v>California, United States</v>
      </c>
      <c r="BA12691">
        <v>45012.795763888891</v>
      </c>
      <c r="BB12691" t="b">
        <v>0</v>
      </c>
      <c r="BC12691" t="b">
        <v>1</v>
      </c>
      <c r="BD12691" t="str">
        <v>United States</v>
      </c>
      <c r="BE12691" t="str">
        <v>year</v>
      </c>
      <c r="BF12691">
        <v>90000</v>
      </c>
      <c r="BG12691">
        <v>0</v>
      </c>
      <c r="BH12691" t="str">
        <v>n-Lorem Foundation</v>
      </c>
      <c r="BI12691" t="str">
        <v>['word', 'excel', 'powerpoint', 'sharepoint']</v>
      </c>
    </row>
    <row r="12692" spans="1:61" x14ac:dyDescent="0.35">
      <c r="A12692" t="s">
        <v>34</v>
      </c>
      <c r="B12692" t="s">
        <v>2233</v>
      </c>
      <c r="C12692" t="s">
        <v>28</v>
      </c>
      <c r="D12692" t="s">
        <v>81</v>
      </c>
      <c r="E12692" t="s">
        <v>25</v>
      </c>
      <c r="F12692" t="b">
        <v>1</v>
      </c>
      <c r="G12692" t="s">
        <v>181</v>
      </c>
      <c r="H12692" s="3">
        <v>44946.932395833333</v>
      </c>
      <c r="I12692" t="b">
        <v>0</v>
      </c>
      <c r="J12692" t="b">
        <v>1</v>
      </c>
      <c r="K12692" t="s">
        <v>22</v>
      </c>
      <c r="L12692" t="s">
        <v>160</v>
      </c>
      <c r="M12692" s="6">
        <v>140000</v>
      </c>
      <c r="O12692" t="s">
        <v>3767</v>
      </c>
      <c r="P12692" t="s">
        <v>12749</v>
      </c>
      <c r="AT12692" t="str">
        <v>Machine Learning Engineer</v>
      </c>
      <c r="AU12692" t="str">
        <v>Machine Learning Engineer - Search and Recommendations</v>
      </c>
      <c r="AV12692" t="str">
        <v>Germany</v>
      </c>
      <c r="AW12692" t="str">
        <v>via Ai-Jobs.net</v>
      </c>
      <c r="AX12692" t="str">
        <v>Full-time</v>
      </c>
      <c r="AY12692" t="b">
        <v>0</v>
      </c>
      <c r="AZ12692" t="str">
        <v>Germany</v>
      </c>
      <c r="BA12692">
        <v>45246.84579861111</v>
      </c>
      <c r="BB12692" t="b">
        <v>0</v>
      </c>
      <c r="BC12692" t="b">
        <v>0</v>
      </c>
      <c r="BD12692" t="str">
        <v>Germany</v>
      </c>
      <c r="BE12692" t="str">
        <v>year</v>
      </c>
      <c r="BF12692">
        <v>189297</v>
      </c>
      <c r="BG12692">
        <v>0</v>
      </c>
      <c r="BH12692" t="str">
        <v>SoundCloud</v>
      </c>
      <c r="BI12692">
        <v>0</v>
      </c>
    </row>
    <row r="12693" spans="1:61" x14ac:dyDescent="0.35">
      <c r="A12693" t="s">
        <v>64</v>
      </c>
      <c r="B12693" t="s">
        <v>64</v>
      </c>
      <c r="C12693" t="s">
        <v>1598</v>
      </c>
      <c r="D12693" t="s">
        <v>293</v>
      </c>
      <c r="E12693" t="s">
        <v>32</v>
      </c>
      <c r="F12693" t="b">
        <v>0</v>
      </c>
      <c r="G12693" t="s">
        <v>170</v>
      </c>
      <c r="H12693" s="3">
        <v>45047.630254629628</v>
      </c>
      <c r="I12693" t="b">
        <v>0</v>
      </c>
      <c r="J12693" t="b">
        <v>0</v>
      </c>
      <c r="K12693" t="s">
        <v>22</v>
      </c>
      <c r="L12693" t="s">
        <v>182</v>
      </c>
      <c r="N12693" s="7">
        <v>60</v>
      </c>
      <c r="O12693" t="s">
        <v>11058</v>
      </c>
      <c r="P12693" t="s">
        <v>20984</v>
      </c>
      <c r="AT12693" t="str">
        <v>Data Analyst</v>
      </c>
      <c r="AU12693" t="str">
        <v>Operations Data Analyst</v>
      </c>
      <c r="AV12693" t="str">
        <v>El Segundo, CA</v>
      </c>
      <c r="AW12693" t="str">
        <v>via KARL STORZ - Talentify</v>
      </c>
      <c r="AX12693" t="str">
        <v>Full-time</v>
      </c>
      <c r="AY12693" t="b">
        <v>0</v>
      </c>
      <c r="AZ12693" t="str">
        <v>California, United States</v>
      </c>
      <c r="BA12693">
        <v>45163.250949074078</v>
      </c>
      <c r="BB12693" t="b">
        <v>0</v>
      </c>
      <c r="BC12693" t="b">
        <v>1</v>
      </c>
      <c r="BD12693" t="str">
        <v>United States</v>
      </c>
      <c r="BE12693" t="str">
        <v>hour</v>
      </c>
      <c r="BF12693">
        <v>0</v>
      </c>
      <c r="BG12693">
        <v>42.165000915527337</v>
      </c>
      <c r="BH12693" t="str">
        <v>KARL STORZ</v>
      </c>
      <c r="BI12693" t="str">
        <v>['sql', 'python', 'r', 'tableau']</v>
      </c>
    </row>
    <row r="12694" spans="1:61" x14ac:dyDescent="0.35">
      <c r="A12694" t="s">
        <v>39</v>
      </c>
      <c r="B12694" t="s">
        <v>39</v>
      </c>
      <c r="C12694" t="s">
        <v>433</v>
      </c>
      <c r="D12694" t="s">
        <v>85</v>
      </c>
      <c r="E12694" t="s">
        <v>25</v>
      </c>
      <c r="F12694" t="b">
        <v>0</v>
      </c>
      <c r="G12694" t="s">
        <v>181</v>
      </c>
      <c r="H12694" s="3">
        <v>45007.337789351863</v>
      </c>
      <c r="I12694" t="b">
        <v>0</v>
      </c>
      <c r="J12694" t="b">
        <v>0</v>
      </c>
      <c r="K12694" t="s">
        <v>22</v>
      </c>
      <c r="L12694" t="s">
        <v>160</v>
      </c>
      <c r="M12694" s="6">
        <v>115000</v>
      </c>
      <c r="O12694" t="s">
        <v>531</v>
      </c>
      <c r="P12694" t="s">
        <v>10068</v>
      </c>
      <c r="AT12694" t="str">
        <v>Data Scientist</v>
      </c>
      <c r="AU12694" t="str">
        <v>Analytics Consultant</v>
      </c>
      <c r="AV12694" t="str">
        <v>Austin, TX</v>
      </c>
      <c r="AW12694" t="str">
        <v>via LinkedIn</v>
      </c>
      <c r="AX12694" t="str">
        <v>Contractor and Temp work</v>
      </c>
      <c r="AY12694" t="b">
        <v>0</v>
      </c>
      <c r="AZ12694" t="str">
        <v>Texas, United States</v>
      </c>
      <c r="BA12694">
        <v>45233.875925925917</v>
      </c>
      <c r="BB12694" t="b">
        <v>0</v>
      </c>
      <c r="BC12694" t="b">
        <v>0</v>
      </c>
      <c r="BD12694" t="str">
        <v>United States</v>
      </c>
      <c r="BE12694" t="str">
        <v>hour</v>
      </c>
      <c r="BF12694">
        <v>0</v>
      </c>
      <c r="BG12694">
        <v>67.5</v>
      </c>
      <c r="BH12694" t="str">
        <v>High5</v>
      </c>
      <c r="BI12694" t="str">
        <v>['sql', 'tableau', 'excel']</v>
      </c>
    </row>
    <row r="12695" spans="1:61" x14ac:dyDescent="0.35">
      <c r="A12695" t="s">
        <v>64</v>
      </c>
      <c r="B12695" t="s">
        <v>7602</v>
      </c>
      <c r="C12695" t="s">
        <v>28</v>
      </c>
      <c r="D12695" t="s">
        <v>720</v>
      </c>
      <c r="E12695" t="s">
        <v>25</v>
      </c>
      <c r="F12695" t="b">
        <v>1</v>
      </c>
      <c r="G12695" t="s">
        <v>165</v>
      </c>
      <c r="H12695" s="3">
        <v>45061.893773148149</v>
      </c>
      <c r="I12695" t="b">
        <v>0</v>
      </c>
      <c r="J12695" t="b">
        <v>0</v>
      </c>
      <c r="K12695" t="s">
        <v>22</v>
      </c>
      <c r="L12695" t="s">
        <v>160</v>
      </c>
      <c r="M12695" s="6">
        <v>137500</v>
      </c>
      <c r="O12695" t="s">
        <v>9457</v>
      </c>
      <c r="P12695" t="s">
        <v>584</v>
      </c>
      <c r="AT12695" t="str">
        <v>Data Analyst</v>
      </c>
      <c r="AU12695" t="str">
        <v>Data Analyst, E-Commerce Risk - USDS</v>
      </c>
      <c r="AV12695" t="str">
        <v>Mountain View, CA</v>
      </c>
      <c r="AW12695" t="str">
        <v>via LinkedIn</v>
      </c>
      <c r="AX12695" t="str">
        <v>Full-time</v>
      </c>
      <c r="AY12695" t="b">
        <v>0</v>
      </c>
      <c r="AZ12695" t="str">
        <v>California, United States</v>
      </c>
      <c r="BA12695">
        <v>45044.250844907408</v>
      </c>
      <c r="BB12695" t="b">
        <v>0</v>
      </c>
      <c r="BC12695" t="b">
        <v>1</v>
      </c>
      <c r="BD12695" t="str">
        <v>United States</v>
      </c>
      <c r="BE12695" t="str">
        <v>year</v>
      </c>
      <c r="BF12695">
        <v>169311</v>
      </c>
      <c r="BG12695">
        <v>0</v>
      </c>
      <c r="BH12695" t="str">
        <v>TikTok</v>
      </c>
      <c r="BI12695" t="str">
        <v>['sql', 'sas', 'sas', 'r', 'python', 'express']</v>
      </c>
    </row>
    <row r="12696" spans="1:61" x14ac:dyDescent="0.35">
      <c r="A12696" t="s">
        <v>64</v>
      </c>
      <c r="B12696" t="s">
        <v>20985</v>
      </c>
      <c r="C12696" t="s">
        <v>28</v>
      </c>
      <c r="D12696" t="s">
        <v>81</v>
      </c>
      <c r="E12696" t="s">
        <v>25</v>
      </c>
      <c r="F12696" t="b">
        <v>1</v>
      </c>
      <c r="G12696" t="s">
        <v>170</v>
      </c>
      <c r="H12696" s="3">
        <v>45082.879895833343</v>
      </c>
      <c r="I12696" t="b">
        <v>0</v>
      </c>
      <c r="J12696" t="b">
        <v>0</v>
      </c>
      <c r="K12696" t="s">
        <v>22</v>
      </c>
      <c r="L12696" t="s">
        <v>160</v>
      </c>
      <c r="M12696" s="6">
        <v>90000</v>
      </c>
      <c r="O12696" t="s">
        <v>20986</v>
      </c>
      <c r="P12696" t="s">
        <v>20987</v>
      </c>
      <c r="AT12696" t="str">
        <v>Data Engineer</v>
      </c>
      <c r="AU12696" t="str">
        <v>Data Engineer</v>
      </c>
      <c r="AV12696" t="str">
        <v>Arlington, VA</v>
      </c>
      <c r="AW12696" t="str">
        <v>via LinkedIn</v>
      </c>
      <c r="AX12696" t="str">
        <v>Full-time</v>
      </c>
      <c r="AY12696" t="b">
        <v>0</v>
      </c>
      <c r="AZ12696" t="str">
        <v>Illinois, United States</v>
      </c>
      <c r="BA12696">
        <v>44992.93990740741</v>
      </c>
      <c r="BB12696" t="b">
        <v>0</v>
      </c>
      <c r="BC12696" t="b">
        <v>1</v>
      </c>
      <c r="BD12696" t="str">
        <v>United States</v>
      </c>
      <c r="BE12696" t="str">
        <v>year</v>
      </c>
      <c r="BF12696">
        <v>145000</v>
      </c>
      <c r="BG12696">
        <v>0</v>
      </c>
      <c r="BH12696" t="str">
        <v>Stem IT</v>
      </c>
      <c r="BI12696" t="str">
        <v>['python', 'sql', 'nosql', 'snowflake', 'aws', 'redshift', 'kafka', 'spark', 'docker', 'kubernetes']</v>
      </c>
    </row>
    <row r="12697" spans="1:61" x14ac:dyDescent="0.35">
      <c r="A12697" t="s">
        <v>27</v>
      </c>
      <c r="B12697" t="s">
        <v>17554</v>
      </c>
      <c r="C12697" t="s">
        <v>344</v>
      </c>
      <c r="D12697" t="s">
        <v>62</v>
      </c>
      <c r="E12697" t="s">
        <v>25</v>
      </c>
      <c r="F12697" t="b">
        <v>0</v>
      </c>
      <c r="G12697" t="s">
        <v>344</v>
      </c>
      <c r="H12697" s="3">
        <v>45254.383391203701</v>
      </c>
      <c r="I12697" t="b">
        <v>0</v>
      </c>
      <c r="J12697" t="b">
        <v>0</v>
      </c>
      <c r="K12697" t="s">
        <v>344</v>
      </c>
      <c r="L12697" t="s">
        <v>160</v>
      </c>
      <c r="M12697" s="6">
        <v>70500</v>
      </c>
      <c r="O12697" t="s">
        <v>4165</v>
      </c>
      <c r="P12697" t="s">
        <v>20988</v>
      </c>
      <c r="AT12697" t="str">
        <v>Data Engineer</v>
      </c>
      <c r="AU12697" t="str">
        <v>Data Engineer</v>
      </c>
      <c r="AV12697" t="str">
        <v>Anywhere</v>
      </c>
      <c r="AW12697" t="str">
        <v>via Motion Recruitment</v>
      </c>
      <c r="AX12697" t="str">
        <v>Full-time and Contractor</v>
      </c>
      <c r="AY12697" t="b">
        <v>1</v>
      </c>
      <c r="AZ12697" t="str">
        <v>California, United States</v>
      </c>
      <c r="BA12697">
        <v>45240.350219907406</v>
      </c>
      <c r="BB12697" t="b">
        <v>0</v>
      </c>
      <c r="BC12697" t="b">
        <v>0</v>
      </c>
      <c r="BD12697" t="str">
        <v>United States</v>
      </c>
      <c r="BE12697" t="str">
        <v>hour</v>
      </c>
      <c r="BF12697">
        <v>0</v>
      </c>
      <c r="BG12697">
        <v>67.5</v>
      </c>
      <c r="BH12697" t="str">
        <v>Motion Recruitment</v>
      </c>
      <c r="BI12697" t="str">
        <v>['sql', 'spark', 'unix']</v>
      </c>
    </row>
    <row r="12698" spans="1:61" x14ac:dyDescent="0.35">
      <c r="A12698" t="s">
        <v>309</v>
      </c>
      <c r="B12698" t="s">
        <v>20989</v>
      </c>
      <c r="D12698" t="s">
        <v>81</v>
      </c>
      <c r="E12698" t="s">
        <v>25</v>
      </c>
      <c r="F12698" t="b">
        <v>0</v>
      </c>
      <c r="G12698" t="s">
        <v>170</v>
      </c>
      <c r="H12698" s="3">
        <v>45244.66909722222</v>
      </c>
      <c r="I12698" t="b">
        <v>1</v>
      </c>
      <c r="J12698" t="b">
        <v>0</v>
      </c>
      <c r="K12698" t="s">
        <v>22</v>
      </c>
      <c r="L12698" t="s">
        <v>160</v>
      </c>
      <c r="M12698" s="6">
        <v>177500</v>
      </c>
      <c r="O12698" t="s">
        <v>717</v>
      </c>
      <c r="P12698" t="s">
        <v>561</v>
      </c>
      <c r="AT12698" t="str">
        <v>Senior Data Engineer</v>
      </c>
      <c r="AU12698" t="str">
        <v>Senior Data Engineer</v>
      </c>
      <c r="AV12698" t="str">
        <v>Keene, NH</v>
      </c>
      <c r="AW12698" t="str">
        <v>via Snagajob</v>
      </c>
      <c r="AX12698" t="str">
        <v>Full-time</v>
      </c>
      <c r="AY12698" t="b">
        <v>0</v>
      </c>
      <c r="AZ12698" t="str">
        <v>Texas, United States</v>
      </c>
      <c r="BA12698">
        <v>45152.129606481481</v>
      </c>
      <c r="BB12698" t="b">
        <v>0</v>
      </c>
      <c r="BC12698" t="b">
        <v>1</v>
      </c>
      <c r="BD12698" t="str">
        <v>United States</v>
      </c>
      <c r="BE12698" t="str">
        <v>hour</v>
      </c>
      <c r="BF12698">
        <v>0</v>
      </c>
      <c r="BG12698">
        <v>49.590000152587891</v>
      </c>
      <c r="BH12698" t="str">
        <v>Capital One</v>
      </c>
      <c r="BI12698" t="str">
        <v>['python', 'scala', 'shell', 'aws', 'azure', 'redshift', 'snowflake', 'spark', 'hadoop']</v>
      </c>
    </row>
    <row r="12699" spans="1:61" x14ac:dyDescent="0.35">
      <c r="A12699" t="s">
        <v>39</v>
      </c>
      <c r="B12699" t="s">
        <v>20990</v>
      </c>
      <c r="C12699" t="s">
        <v>83</v>
      </c>
      <c r="D12699" t="s">
        <v>81</v>
      </c>
      <c r="E12699" t="s">
        <v>25</v>
      </c>
      <c r="F12699" t="b">
        <v>0</v>
      </c>
      <c r="G12699" t="s">
        <v>196</v>
      </c>
      <c r="H12699" s="3">
        <v>45112.375787037039</v>
      </c>
      <c r="I12699" t="b">
        <v>0</v>
      </c>
      <c r="J12699" t="b">
        <v>1</v>
      </c>
      <c r="K12699" t="s">
        <v>22</v>
      </c>
      <c r="L12699" t="s">
        <v>160</v>
      </c>
      <c r="M12699" s="6">
        <v>110000</v>
      </c>
      <c r="O12699" t="s">
        <v>20991</v>
      </c>
      <c r="P12699" t="s">
        <v>10974</v>
      </c>
      <c r="AT12699" t="str">
        <v>Data Scientist</v>
      </c>
      <c r="AU12699" t="str">
        <v>Data Scientist, Mid</v>
      </c>
      <c r="AV12699" t="str">
        <v>Alexandria, VA</v>
      </c>
      <c r="AW12699" t="str">
        <v>via Ladders</v>
      </c>
      <c r="AX12699" t="str">
        <v>Full-time</v>
      </c>
      <c r="AY12699" t="b">
        <v>0</v>
      </c>
      <c r="AZ12699" t="str">
        <v>New York, United States</v>
      </c>
      <c r="BA12699">
        <v>44938.33693287037</v>
      </c>
      <c r="BB12699" t="b">
        <v>0</v>
      </c>
      <c r="BC12699" t="b">
        <v>1</v>
      </c>
      <c r="BD12699" t="str">
        <v>United States</v>
      </c>
      <c r="BE12699" t="str">
        <v>year</v>
      </c>
      <c r="BF12699">
        <v>90000</v>
      </c>
      <c r="BG12699">
        <v>0</v>
      </c>
      <c r="BH12699" t="str">
        <v>Booz Allen Hamilton</v>
      </c>
      <c r="BI12699" t="str">
        <v>['r', 'python', 'sql', 'nosql', 'mysql', 'hadoop', 'kafka', 'spark', 'plotly', 'seaborn', 'ggplot2']</v>
      </c>
    </row>
    <row r="12700" spans="1:61" x14ac:dyDescent="0.35">
      <c r="A12700" t="s">
        <v>27</v>
      </c>
      <c r="B12700" t="s">
        <v>20992</v>
      </c>
      <c r="C12700" t="s">
        <v>433</v>
      </c>
      <c r="D12700" t="s">
        <v>49</v>
      </c>
      <c r="E12700" t="s">
        <v>25</v>
      </c>
      <c r="F12700" t="b">
        <v>0</v>
      </c>
      <c r="G12700" t="s">
        <v>181</v>
      </c>
      <c r="H12700" s="3">
        <v>45267.667997685188</v>
      </c>
      <c r="I12700" t="b">
        <v>0</v>
      </c>
      <c r="J12700" t="b">
        <v>1</v>
      </c>
      <c r="K12700" t="s">
        <v>22</v>
      </c>
      <c r="L12700" t="s">
        <v>160</v>
      </c>
      <c r="M12700" s="6">
        <v>52500</v>
      </c>
      <c r="O12700" t="s">
        <v>20993</v>
      </c>
      <c r="P12700" t="s">
        <v>15902</v>
      </c>
      <c r="AT12700" t="str">
        <v>Data Analyst</v>
      </c>
      <c r="AU12700" t="str">
        <v>Environmental Data Analyst</v>
      </c>
      <c r="AV12700" t="str">
        <v>Champaign, IL</v>
      </c>
      <c r="AW12700" t="str">
        <v>via Indeed</v>
      </c>
      <c r="AX12700" t="str">
        <v>Full-time</v>
      </c>
      <c r="AY12700" t="b">
        <v>0</v>
      </c>
      <c r="AZ12700" t="str">
        <v>Illinois, United States</v>
      </c>
      <c r="BA12700">
        <v>45058.793078703697</v>
      </c>
      <c r="BB12700" t="b">
        <v>0</v>
      </c>
      <c r="BC12700" t="b">
        <v>1</v>
      </c>
      <c r="BD12700" t="str">
        <v>United States</v>
      </c>
      <c r="BE12700" t="str">
        <v>year</v>
      </c>
      <c r="BF12700">
        <v>67500</v>
      </c>
      <c r="BG12700">
        <v>0</v>
      </c>
      <c r="BH12700" t="str">
        <v>Waterborne Environmental</v>
      </c>
      <c r="BI12700" t="str">
        <v>['sql', 'python', 'javascript', 'r', 'sas', 'sas', 'c#', 'sql server', 'ms access', 'excel', 'spss']</v>
      </c>
    </row>
    <row r="12701" spans="1:61" x14ac:dyDescent="0.35">
      <c r="A12701" t="s">
        <v>34</v>
      </c>
      <c r="B12701" t="s">
        <v>34</v>
      </c>
      <c r="C12701" t="s">
        <v>28</v>
      </c>
      <c r="D12701" t="s">
        <v>49</v>
      </c>
      <c r="E12701" t="s">
        <v>32</v>
      </c>
      <c r="F12701" t="b">
        <v>1</v>
      </c>
      <c r="G12701" t="s">
        <v>165</v>
      </c>
      <c r="H12701" s="3">
        <v>45099.975763888891</v>
      </c>
      <c r="I12701" t="b">
        <v>0</v>
      </c>
      <c r="J12701" t="b">
        <v>0</v>
      </c>
      <c r="K12701" t="s">
        <v>22</v>
      </c>
      <c r="L12701" t="s">
        <v>182</v>
      </c>
      <c r="N12701" s="7">
        <v>40.814998626708977</v>
      </c>
      <c r="O12701" t="s">
        <v>20994</v>
      </c>
      <c r="P12701" t="s">
        <v>18985</v>
      </c>
      <c r="AT12701" t="str">
        <v>Data Scientist</v>
      </c>
      <c r="AU12701" t="str">
        <v>Data Scientist II</v>
      </c>
      <c r="AV12701" t="str">
        <v>Anywhere</v>
      </c>
      <c r="AW12701" t="str">
        <v>via LinkedIn</v>
      </c>
      <c r="AX12701" t="str">
        <v>Full-time</v>
      </c>
      <c r="AY12701" t="b">
        <v>1</v>
      </c>
      <c r="AZ12701" t="str">
        <v>Texas, United States</v>
      </c>
      <c r="BA12701">
        <v>44946.932395833333</v>
      </c>
      <c r="BB12701" t="b">
        <v>0</v>
      </c>
      <c r="BC12701" t="b">
        <v>1</v>
      </c>
      <c r="BD12701" t="str">
        <v>United States</v>
      </c>
      <c r="BE12701" t="str">
        <v>year</v>
      </c>
      <c r="BF12701">
        <v>140000</v>
      </c>
      <c r="BG12701">
        <v>0</v>
      </c>
      <c r="BH12701" t="str">
        <v>Medical Solutions</v>
      </c>
      <c r="BI12701" t="str">
        <v>['sql', 'python', 'r', 'scala', 'c', 'sql server', 'azure', 'databricks', 'spark', 'jupyter', 'jira']</v>
      </c>
    </row>
    <row r="12702" spans="1:61" x14ac:dyDescent="0.35">
      <c r="A12702" t="s">
        <v>20</v>
      </c>
      <c r="B12702" t="s">
        <v>20995</v>
      </c>
      <c r="C12702" t="s">
        <v>281</v>
      </c>
      <c r="D12702" t="s">
        <v>85</v>
      </c>
      <c r="E12702" t="s">
        <v>25</v>
      </c>
      <c r="F12702" t="b">
        <v>0</v>
      </c>
      <c r="G12702" t="s">
        <v>170</v>
      </c>
      <c r="H12702" s="3">
        <v>45144.308680555558</v>
      </c>
      <c r="I12702" t="b">
        <v>0</v>
      </c>
      <c r="J12702" t="b">
        <v>1</v>
      </c>
      <c r="K12702" t="s">
        <v>22</v>
      </c>
      <c r="L12702" t="s">
        <v>160</v>
      </c>
      <c r="M12702" s="6">
        <v>166848</v>
      </c>
      <c r="O12702" t="s">
        <v>3925</v>
      </c>
      <c r="P12702" t="s">
        <v>20996</v>
      </c>
      <c r="AT12702" t="str">
        <v>Data Engineer</v>
      </c>
      <c r="AU12702" t="str">
        <v>Data Engineer</v>
      </c>
      <c r="AV12702" t="str">
        <v>Addison, TX</v>
      </c>
      <c r="AW12702" t="str">
        <v>via Dice</v>
      </c>
      <c r="AX12702" t="str">
        <v>Contractor</v>
      </c>
      <c r="AY12702" t="b">
        <v>0</v>
      </c>
      <c r="AZ12702" t="str">
        <v>New York, United States</v>
      </c>
      <c r="BA12702">
        <v>45047.630254629628</v>
      </c>
      <c r="BB12702" t="b">
        <v>0</v>
      </c>
      <c r="BC12702" t="b">
        <v>0</v>
      </c>
      <c r="BD12702" t="str">
        <v>United States</v>
      </c>
      <c r="BE12702" t="str">
        <v>hour</v>
      </c>
      <c r="BF12702">
        <v>0</v>
      </c>
      <c r="BG12702">
        <v>60</v>
      </c>
      <c r="BH12702" t="str">
        <v>ICONMA</v>
      </c>
      <c r="BI12702" t="str">
        <v>['java', 'python', 'shell', 'scala', 'sql', 'db2', 'hadoop', 'unix']</v>
      </c>
    </row>
    <row r="12703" spans="1:61" x14ac:dyDescent="0.35">
      <c r="A12703" t="s">
        <v>64</v>
      </c>
      <c r="B12703" t="s">
        <v>64</v>
      </c>
      <c r="D12703" t="s">
        <v>81</v>
      </c>
      <c r="E12703" t="s">
        <v>25</v>
      </c>
      <c r="F12703" t="b">
        <v>0</v>
      </c>
      <c r="G12703" t="s">
        <v>196</v>
      </c>
      <c r="H12703" s="3">
        <v>45117.879259259258</v>
      </c>
      <c r="I12703" t="b">
        <v>0</v>
      </c>
      <c r="J12703" t="b">
        <v>0</v>
      </c>
      <c r="K12703" t="s">
        <v>22</v>
      </c>
      <c r="L12703" t="s">
        <v>160</v>
      </c>
      <c r="M12703" s="6">
        <v>200000</v>
      </c>
      <c r="O12703" t="s">
        <v>20997</v>
      </c>
      <c r="P12703" t="s">
        <v>20998</v>
      </c>
      <c r="AT12703" t="str">
        <v>Senior Data Analyst</v>
      </c>
      <c r="AU12703" t="str">
        <v>Senior Data Analyst</v>
      </c>
      <c r="AV12703" t="str">
        <v>Austin, TX</v>
      </c>
      <c r="AW12703" t="str">
        <v>via Ladders</v>
      </c>
      <c r="AX12703" t="str">
        <v>Full-time</v>
      </c>
      <c r="AY12703" t="b">
        <v>0</v>
      </c>
      <c r="AZ12703" t="str">
        <v>Texas, United States</v>
      </c>
      <c r="BA12703">
        <v>45007.337789351863</v>
      </c>
      <c r="BB12703" t="b">
        <v>0</v>
      </c>
      <c r="BC12703" t="b">
        <v>0</v>
      </c>
      <c r="BD12703" t="str">
        <v>United States</v>
      </c>
      <c r="BE12703" t="str">
        <v>year</v>
      </c>
      <c r="BF12703">
        <v>115000</v>
      </c>
      <c r="BG12703">
        <v>0</v>
      </c>
      <c r="BH12703" t="str">
        <v>LPL Financial</v>
      </c>
      <c r="BI12703" t="str">
        <v>['sql', 'jira']</v>
      </c>
    </row>
    <row r="12704" spans="1:61" x14ac:dyDescent="0.35">
      <c r="A12704" t="s">
        <v>172</v>
      </c>
      <c r="B12704" t="s">
        <v>20999</v>
      </c>
      <c r="C12704" t="s">
        <v>28</v>
      </c>
      <c r="D12704" t="s">
        <v>363</v>
      </c>
      <c r="E12704" t="s">
        <v>32</v>
      </c>
      <c r="F12704" t="b">
        <v>1</v>
      </c>
      <c r="G12704" t="s">
        <v>41</v>
      </c>
      <c r="H12704" s="3">
        <v>45172.588599537034</v>
      </c>
      <c r="I12704" t="b">
        <v>0</v>
      </c>
      <c r="J12704" t="b">
        <v>0</v>
      </c>
      <c r="K12704" t="s">
        <v>41</v>
      </c>
      <c r="L12704" t="s">
        <v>182</v>
      </c>
      <c r="N12704" s="7">
        <v>52.5</v>
      </c>
      <c r="O12704" t="s">
        <v>365</v>
      </c>
      <c r="P12704" t="s">
        <v>2722</v>
      </c>
      <c r="AT12704" t="str">
        <v>Data Engineer</v>
      </c>
      <c r="AU12704" t="str">
        <v>Data Engineer Remote / Telecommute Jobs</v>
      </c>
      <c r="AV12704" t="str">
        <v>Anywhere</v>
      </c>
      <c r="AW12704" t="str">
        <v>via Clearance Jobs</v>
      </c>
      <c r="AX12704" t="str">
        <v>Full-time</v>
      </c>
      <c r="AY12704" t="b">
        <v>1</v>
      </c>
      <c r="AZ12704" t="str">
        <v>Georgia</v>
      </c>
      <c r="BA12704">
        <v>45061.893773148149</v>
      </c>
      <c r="BB12704" t="b">
        <v>0</v>
      </c>
      <c r="BC12704" t="b">
        <v>0</v>
      </c>
      <c r="BD12704" t="str">
        <v>United States</v>
      </c>
      <c r="BE12704" t="str">
        <v>year</v>
      </c>
      <c r="BF12704">
        <v>137500</v>
      </c>
      <c r="BG12704">
        <v>0</v>
      </c>
      <c r="BH12704" t="str">
        <v>Acclaim Technical Services</v>
      </c>
      <c r="BI12704" t="str">
        <v>['aws']</v>
      </c>
    </row>
    <row r="12705" spans="1:61" x14ac:dyDescent="0.35">
      <c r="A12705" t="s">
        <v>34</v>
      </c>
      <c r="B12705" t="s">
        <v>21000</v>
      </c>
      <c r="C12705" t="s">
        <v>281</v>
      </c>
      <c r="D12705" t="s">
        <v>1752</v>
      </c>
      <c r="E12705" t="s">
        <v>180</v>
      </c>
      <c r="F12705" t="b">
        <v>0</v>
      </c>
      <c r="G12705" t="s">
        <v>170</v>
      </c>
      <c r="H12705" s="3">
        <v>45208.808321759258</v>
      </c>
      <c r="I12705" t="b">
        <v>0</v>
      </c>
      <c r="J12705" t="b">
        <v>1</v>
      </c>
      <c r="K12705" t="s">
        <v>22</v>
      </c>
      <c r="L12705" t="s">
        <v>160</v>
      </c>
      <c r="M12705" s="6">
        <v>179000</v>
      </c>
      <c r="O12705" t="s">
        <v>235</v>
      </c>
      <c r="P12705" t="s">
        <v>21001</v>
      </c>
      <c r="AT12705" t="str">
        <v>Data Engineer</v>
      </c>
      <c r="AU12705" t="str">
        <v>Data Engineer (Mid-level)</v>
      </c>
      <c r="AV12705" t="str">
        <v>Anywhere</v>
      </c>
      <c r="AW12705" t="str">
        <v>via LinkedIn</v>
      </c>
      <c r="AX12705" t="str">
        <v>Full-time</v>
      </c>
      <c r="AY12705" t="b">
        <v>1</v>
      </c>
      <c r="AZ12705" t="str">
        <v>New York, United States</v>
      </c>
      <c r="BA12705">
        <v>45082.879895833343</v>
      </c>
      <c r="BB12705" t="b">
        <v>0</v>
      </c>
      <c r="BC12705" t="b">
        <v>0</v>
      </c>
      <c r="BD12705" t="str">
        <v>United States</v>
      </c>
      <c r="BE12705" t="str">
        <v>year</v>
      </c>
      <c r="BF12705">
        <v>90000</v>
      </c>
      <c r="BG12705">
        <v>0</v>
      </c>
      <c r="BH12705" t="str">
        <v>Jack Henry</v>
      </c>
      <c r="BI12705" t="str">
        <v>['sql', 't-sql', 'powershell', 'c#', 'sql server', 'ssis']</v>
      </c>
    </row>
    <row r="12706" spans="1:61" x14ac:dyDescent="0.35">
      <c r="A12706" t="s">
        <v>51</v>
      </c>
      <c r="B12706" t="s">
        <v>158</v>
      </c>
      <c r="C12706" t="s">
        <v>21002</v>
      </c>
      <c r="D12706" t="s">
        <v>21003</v>
      </c>
      <c r="E12706" t="s">
        <v>25</v>
      </c>
      <c r="F12706" t="b">
        <v>0</v>
      </c>
      <c r="G12706" t="s">
        <v>220</v>
      </c>
      <c r="H12706" s="3">
        <v>45037.339895833327</v>
      </c>
      <c r="I12706" t="b">
        <v>0</v>
      </c>
      <c r="J12706" t="b">
        <v>1</v>
      </c>
      <c r="K12706" t="s">
        <v>22</v>
      </c>
      <c r="L12706" t="s">
        <v>160</v>
      </c>
      <c r="M12706" s="6">
        <v>128050</v>
      </c>
      <c r="O12706" t="s">
        <v>161</v>
      </c>
      <c r="P12706" t="s">
        <v>162</v>
      </c>
      <c r="AT12706" t="str">
        <v>Data Analyst</v>
      </c>
      <c r="AU12706" t="str">
        <v>Procurement Data Analyst</v>
      </c>
      <c r="AV12706" t="str">
        <v>Canada</v>
      </c>
      <c r="AW12706" t="str">
        <v>via Ai-Jobs.net</v>
      </c>
      <c r="AX12706" t="str">
        <v>Full-time</v>
      </c>
      <c r="AY12706" t="b">
        <v>0</v>
      </c>
      <c r="AZ12706" t="str">
        <v>Canada</v>
      </c>
      <c r="BA12706">
        <v>45254.383391203701</v>
      </c>
      <c r="BB12706" t="b">
        <v>0</v>
      </c>
      <c r="BC12706" t="b">
        <v>0</v>
      </c>
      <c r="BD12706" t="str">
        <v>Canada</v>
      </c>
      <c r="BE12706" t="str">
        <v>year</v>
      </c>
      <c r="BF12706">
        <v>70500</v>
      </c>
      <c r="BG12706">
        <v>0</v>
      </c>
      <c r="BH12706" t="str">
        <v>KBR, Inc.</v>
      </c>
      <c r="BI12706" t="str">
        <v>['vba', 'power bi']</v>
      </c>
    </row>
    <row r="12707" spans="1:61" x14ac:dyDescent="0.35">
      <c r="A12707" t="s">
        <v>51</v>
      </c>
      <c r="B12707" t="s">
        <v>21004</v>
      </c>
      <c r="C12707" t="s">
        <v>1650</v>
      </c>
      <c r="D12707" t="s">
        <v>62</v>
      </c>
      <c r="E12707" t="s">
        <v>25</v>
      </c>
      <c r="F12707" t="b">
        <v>0</v>
      </c>
      <c r="G12707" t="s">
        <v>931</v>
      </c>
      <c r="H12707" s="3">
        <v>45029.89135416667</v>
      </c>
      <c r="I12707" t="b">
        <v>0</v>
      </c>
      <c r="J12707" t="b">
        <v>0</v>
      </c>
      <c r="K12707" t="s">
        <v>931</v>
      </c>
      <c r="L12707" t="s">
        <v>160</v>
      </c>
      <c r="M12707" s="6">
        <v>105300</v>
      </c>
      <c r="O12707" t="s">
        <v>21005</v>
      </c>
      <c r="P12707" t="s">
        <v>2003</v>
      </c>
      <c r="AT12707" t="str">
        <v>Software Engineer</v>
      </c>
      <c r="AU12707" t="str">
        <v>Python Developer (not a data engineer)</v>
      </c>
      <c r="AV12707">
        <v>0</v>
      </c>
      <c r="AW12707" t="str">
        <v>via LinkedIn</v>
      </c>
      <c r="AX12707" t="str">
        <v>Full-time</v>
      </c>
      <c r="AY12707" t="b">
        <v>0</v>
      </c>
      <c r="AZ12707" t="str">
        <v>New York, United States</v>
      </c>
      <c r="BA12707">
        <v>45244.66909722222</v>
      </c>
      <c r="BB12707" t="b">
        <v>1</v>
      </c>
      <c r="BC12707" t="b">
        <v>0</v>
      </c>
      <c r="BD12707" t="str">
        <v>United States</v>
      </c>
      <c r="BE12707" t="str">
        <v>year</v>
      </c>
      <c r="BF12707">
        <v>177500</v>
      </c>
      <c r="BG12707">
        <v>0</v>
      </c>
      <c r="BH12707" t="str">
        <v>Oakridge Staffing</v>
      </c>
      <c r="BI12707" t="str">
        <v>['python']</v>
      </c>
    </row>
    <row r="12708" spans="1:61" x14ac:dyDescent="0.35">
      <c r="A12708" t="s">
        <v>20</v>
      </c>
      <c r="B12708" t="s">
        <v>20</v>
      </c>
      <c r="C12708" t="s">
        <v>21006</v>
      </c>
      <c r="D12708" t="s">
        <v>3633</v>
      </c>
      <c r="E12708" t="s">
        <v>25</v>
      </c>
      <c r="F12708" t="b">
        <v>0</v>
      </c>
      <c r="G12708" t="s">
        <v>181</v>
      </c>
      <c r="H12708" s="3">
        <v>45265.671435185177</v>
      </c>
      <c r="I12708" t="b">
        <v>0</v>
      </c>
      <c r="J12708" t="b">
        <v>0</v>
      </c>
      <c r="K12708" t="s">
        <v>22</v>
      </c>
      <c r="L12708" t="s">
        <v>160</v>
      </c>
      <c r="M12708" s="6">
        <v>128500</v>
      </c>
      <c r="O12708" t="s">
        <v>3498</v>
      </c>
      <c r="P12708" t="s">
        <v>21007</v>
      </c>
      <c r="AT12708" t="str">
        <v>Senior Data Analyst</v>
      </c>
      <c r="AU12708" t="str">
        <v>Senior Data Analyst (Revenue)</v>
      </c>
      <c r="AV12708" t="str">
        <v>Palo Alto, CA</v>
      </c>
      <c r="AW12708" t="str">
        <v>via LinkedIn</v>
      </c>
      <c r="AX12708" t="str">
        <v>Full-time</v>
      </c>
      <c r="AY12708" t="b">
        <v>0</v>
      </c>
      <c r="AZ12708" t="str">
        <v>California, United States</v>
      </c>
      <c r="BA12708">
        <v>45112.375787037039</v>
      </c>
      <c r="BB12708" t="b">
        <v>0</v>
      </c>
      <c r="BC12708" t="b">
        <v>1</v>
      </c>
      <c r="BD12708" t="str">
        <v>United States</v>
      </c>
      <c r="BE12708" t="str">
        <v>year</v>
      </c>
      <c r="BF12708">
        <v>110000</v>
      </c>
      <c r="BG12708">
        <v>0</v>
      </c>
      <c r="BH12708" t="str">
        <v>Iopa Solutions</v>
      </c>
      <c r="BI12708" t="str">
        <v>['sql', 'tableau', 'power bi', 'excel']</v>
      </c>
    </row>
    <row r="12709" spans="1:61" x14ac:dyDescent="0.35">
      <c r="A12709" t="s">
        <v>34</v>
      </c>
      <c r="B12709" t="s">
        <v>13769</v>
      </c>
      <c r="C12709" t="s">
        <v>28</v>
      </c>
      <c r="D12709" t="s">
        <v>49</v>
      </c>
      <c r="E12709" t="s">
        <v>25</v>
      </c>
      <c r="F12709" t="b">
        <v>1</v>
      </c>
      <c r="G12709" t="s">
        <v>175</v>
      </c>
      <c r="H12709" s="3">
        <v>45091.545312499999</v>
      </c>
      <c r="I12709" t="b">
        <v>0</v>
      </c>
      <c r="J12709" t="b">
        <v>0</v>
      </c>
      <c r="K12709" t="s">
        <v>22</v>
      </c>
      <c r="L12709" t="s">
        <v>182</v>
      </c>
      <c r="N12709" s="7">
        <v>95</v>
      </c>
      <c r="O12709" t="s">
        <v>10642</v>
      </c>
      <c r="P12709" t="s">
        <v>13770</v>
      </c>
      <c r="AT12709" t="str">
        <v>Data Analyst</v>
      </c>
      <c r="AU12709" t="str">
        <v>Administrative/Data Analyst</v>
      </c>
      <c r="AV12709" t="str">
        <v>Austin, TX</v>
      </c>
      <c r="AW12709" t="str">
        <v>via Indeed</v>
      </c>
      <c r="AX12709" t="str">
        <v>Full-time</v>
      </c>
      <c r="AY12709" t="b">
        <v>0</v>
      </c>
      <c r="AZ12709" t="str">
        <v>Texas, United States</v>
      </c>
      <c r="BA12709">
        <v>45267.667997685188</v>
      </c>
      <c r="BB12709" t="b">
        <v>0</v>
      </c>
      <c r="BC12709" t="b">
        <v>1</v>
      </c>
      <c r="BD12709" t="str">
        <v>United States</v>
      </c>
      <c r="BE12709" t="str">
        <v>year</v>
      </c>
      <c r="BF12709">
        <v>52500</v>
      </c>
      <c r="BG12709">
        <v>0</v>
      </c>
      <c r="BH12709" t="str">
        <v>One Federal Solution</v>
      </c>
      <c r="BI12709" t="str">
        <v>['word', 'spreadsheet', 'excel']</v>
      </c>
    </row>
    <row r="12710" spans="1:61" x14ac:dyDescent="0.35">
      <c r="A12710" t="s">
        <v>34</v>
      </c>
      <c r="B12710" t="s">
        <v>34</v>
      </c>
      <c r="C12710" t="s">
        <v>844</v>
      </c>
      <c r="D12710" t="s">
        <v>49</v>
      </c>
      <c r="E12710" t="s">
        <v>25</v>
      </c>
      <c r="F12710" t="b">
        <v>0</v>
      </c>
      <c r="G12710" t="s">
        <v>41</v>
      </c>
      <c r="H12710" s="3">
        <v>45048.188773148147</v>
      </c>
      <c r="I12710" t="b">
        <v>0</v>
      </c>
      <c r="J12710" t="b">
        <v>1</v>
      </c>
      <c r="K12710" t="s">
        <v>41</v>
      </c>
      <c r="L12710" t="s">
        <v>160</v>
      </c>
      <c r="M12710" s="6">
        <v>113221</v>
      </c>
      <c r="O12710" t="s">
        <v>17507</v>
      </c>
      <c r="P12710" t="s">
        <v>21008</v>
      </c>
      <c r="AT12710" t="str">
        <v>Data Scientist</v>
      </c>
      <c r="AU12710" t="str">
        <v>Data Scientist</v>
      </c>
      <c r="AV12710" t="str">
        <v>Anywhere</v>
      </c>
      <c r="AW12710" t="str">
        <v>via Indeed</v>
      </c>
      <c r="AX12710" t="str">
        <v>Contractor</v>
      </c>
      <c r="AY12710" t="b">
        <v>1</v>
      </c>
      <c r="AZ12710" t="str">
        <v>Georgia</v>
      </c>
      <c r="BA12710">
        <v>45099.975763888891</v>
      </c>
      <c r="BB12710" t="b">
        <v>0</v>
      </c>
      <c r="BC12710" t="b">
        <v>0</v>
      </c>
      <c r="BD12710" t="str">
        <v>United States</v>
      </c>
      <c r="BE12710" t="str">
        <v>hour</v>
      </c>
      <c r="BF12710">
        <v>0</v>
      </c>
      <c r="BG12710">
        <v>40.814998626708977</v>
      </c>
      <c r="BH12710" t="str">
        <v>COMTEC INFORMATION SYSTEMS</v>
      </c>
      <c r="BI12710" t="str">
        <v>['sql', 'python', 'r', 'java', 'azure', 'django', 'tableau', 'excel', 'jira', 'confluence']</v>
      </c>
    </row>
    <row r="12711" spans="1:61" x14ac:dyDescent="0.35">
      <c r="A12711" t="s">
        <v>20</v>
      </c>
      <c r="B12711" t="s">
        <v>20</v>
      </c>
      <c r="C12711" t="s">
        <v>281</v>
      </c>
      <c r="D12711" t="s">
        <v>81</v>
      </c>
      <c r="E12711" t="s">
        <v>25</v>
      </c>
      <c r="F12711" t="b">
        <v>0</v>
      </c>
      <c r="G12711" t="s">
        <v>165</v>
      </c>
      <c r="H12711" s="3">
        <v>45126.523900462962</v>
      </c>
      <c r="I12711" t="b">
        <v>0</v>
      </c>
      <c r="J12711" t="b">
        <v>0</v>
      </c>
      <c r="K12711" t="s">
        <v>22</v>
      </c>
      <c r="L12711" t="s">
        <v>160</v>
      </c>
      <c r="M12711" s="6">
        <v>135000</v>
      </c>
      <c r="O12711" t="s">
        <v>1867</v>
      </c>
      <c r="P12711" t="s">
        <v>3272</v>
      </c>
      <c r="AT12711" t="str">
        <v>Senior Data Engineer</v>
      </c>
      <c r="AU12711" t="str">
        <v>Senior Data Engineer (Streaming)</v>
      </c>
      <c r="AV12711" t="str">
        <v>New York, NY</v>
      </c>
      <c r="AW12711" t="str">
        <v>via Ladders</v>
      </c>
      <c r="AX12711" t="str">
        <v>Full-time</v>
      </c>
      <c r="AY12711" t="b">
        <v>0</v>
      </c>
      <c r="AZ12711" t="str">
        <v>New York, United States</v>
      </c>
      <c r="BA12711">
        <v>45144.308680555558</v>
      </c>
      <c r="BB12711" t="b">
        <v>0</v>
      </c>
      <c r="BC12711" t="b">
        <v>1</v>
      </c>
      <c r="BD12711" t="str">
        <v>United States</v>
      </c>
      <c r="BE12711" t="str">
        <v>year</v>
      </c>
      <c r="BF12711">
        <v>166848</v>
      </c>
      <c r="BG12711">
        <v>0</v>
      </c>
      <c r="BH12711" t="str">
        <v>The Walt Disney Company</v>
      </c>
      <c r="BI12711" t="str">
        <v>['databricks', 'redshift', 'snowflake', 'aws', 'gcp', 'spark', 'kafka', 'docker', 'kubernetes']</v>
      </c>
    </row>
    <row r="12712" spans="1:61" x14ac:dyDescent="0.35">
      <c r="A12712" t="s">
        <v>27</v>
      </c>
      <c r="B12712" t="s">
        <v>21009</v>
      </c>
      <c r="C12712" t="s">
        <v>21010</v>
      </c>
      <c r="D12712" t="s">
        <v>49</v>
      </c>
      <c r="E12712" t="s">
        <v>25</v>
      </c>
      <c r="F12712" t="b">
        <v>0</v>
      </c>
      <c r="G12712" t="s">
        <v>175</v>
      </c>
      <c r="H12712" s="3">
        <v>45148.292951388888</v>
      </c>
      <c r="I12712" t="b">
        <v>0</v>
      </c>
      <c r="J12712" t="b">
        <v>0</v>
      </c>
      <c r="K12712" t="s">
        <v>22</v>
      </c>
      <c r="L12712" t="s">
        <v>182</v>
      </c>
      <c r="N12712" s="7">
        <v>28</v>
      </c>
      <c r="O12712" t="s">
        <v>21011</v>
      </c>
      <c r="AT12712" t="str">
        <v>Data Engineer</v>
      </c>
      <c r="AU12712" t="str">
        <v>Data Engineer</v>
      </c>
      <c r="AV12712">
        <v>0</v>
      </c>
      <c r="AW12712" t="str">
        <v>via LinkedIn</v>
      </c>
      <c r="AX12712" t="str">
        <v>Full-time</v>
      </c>
      <c r="AY12712" t="b">
        <v>0</v>
      </c>
      <c r="AZ12712" t="str">
        <v>California, United States</v>
      </c>
      <c r="BA12712">
        <v>45117.879259259258</v>
      </c>
      <c r="BB12712" t="b">
        <v>0</v>
      </c>
      <c r="BC12712" t="b">
        <v>0</v>
      </c>
      <c r="BD12712" t="str">
        <v>United States</v>
      </c>
      <c r="BE12712" t="str">
        <v>year</v>
      </c>
      <c r="BF12712">
        <v>200000</v>
      </c>
      <c r="BG12712">
        <v>0</v>
      </c>
      <c r="BH12712" t="str">
        <v>The Princeton Group</v>
      </c>
      <c r="BI12712" t="str">
        <v>['sql', 'python', 'databricks', 'airflow', 'spark']</v>
      </c>
    </row>
    <row r="12713" spans="1:61" x14ac:dyDescent="0.35">
      <c r="A12713" t="s">
        <v>27</v>
      </c>
      <c r="B12713" t="s">
        <v>21012</v>
      </c>
      <c r="C12713" t="s">
        <v>281</v>
      </c>
      <c r="D12713" t="s">
        <v>37</v>
      </c>
      <c r="E12713" t="s">
        <v>25</v>
      </c>
      <c r="F12713" t="b">
        <v>0</v>
      </c>
      <c r="G12713" t="s">
        <v>170</v>
      </c>
      <c r="H12713" s="3">
        <v>45084.458287037043</v>
      </c>
      <c r="I12713" t="b">
        <v>1</v>
      </c>
      <c r="J12713" t="b">
        <v>0</v>
      </c>
      <c r="K12713" t="s">
        <v>22</v>
      </c>
      <c r="L12713" t="s">
        <v>182</v>
      </c>
      <c r="N12713" s="7">
        <v>34.159999847412109</v>
      </c>
      <c r="O12713" t="s">
        <v>404</v>
      </c>
      <c r="AT12713" t="str">
        <v>Machine Learning Engineer</v>
      </c>
      <c r="AU12713" t="str">
        <v>Data Scientist/Machine Learning Engineer - Contract to Hire</v>
      </c>
      <c r="AV12713" t="str">
        <v>Anywhere</v>
      </c>
      <c r="AW12713" t="str">
        <v>via Upwork</v>
      </c>
      <c r="AX12713" t="str">
        <v>Contractor</v>
      </c>
      <c r="AY12713" t="b">
        <v>1</v>
      </c>
      <c r="AZ12713" t="str">
        <v>Sudan</v>
      </c>
      <c r="BA12713">
        <v>45172.588599537034</v>
      </c>
      <c r="BB12713" t="b">
        <v>0</v>
      </c>
      <c r="BC12713" t="b">
        <v>0</v>
      </c>
      <c r="BD12713" t="str">
        <v>Sudan</v>
      </c>
      <c r="BE12713" t="str">
        <v>hour</v>
      </c>
      <c r="BF12713">
        <v>0</v>
      </c>
      <c r="BG12713">
        <v>52.5</v>
      </c>
      <c r="BH12713" t="str">
        <v>Upwork</v>
      </c>
      <c r="BI12713" t="str">
        <v>['python', 'tensorflow', 'pytorch']</v>
      </c>
    </row>
    <row r="12714" spans="1:61" x14ac:dyDescent="0.35">
      <c r="A12714" t="s">
        <v>20</v>
      </c>
      <c r="B12714" t="s">
        <v>20</v>
      </c>
      <c r="C12714" t="s">
        <v>4363</v>
      </c>
      <c r="D12714" t="s">
        <v>37</v>
      </c>
      <c r="E12714" t="s">
        <v>25</v>
      </c>
      <c r="F12714" t="b">
        <v>0</v>
      </c>
      <c r="G12714" t="s">
        <v>220</v>
      </c>
      <c r="H12714" s="3">
        <v>45173.130706018521</v>
      </c>
      <c r="I12714" t="b">
        <v>0</v>
      </c>
      <c r="J12714" t="b">
        <v>1</v>
      </c>
      <c r="K12714" t="s">
        <v>22</v>
      </c>
      <c r="L12714" t="s">
        <v>182</v>
      </c>
      <c r="N12714" s="7">
        <v>45.654998779296882</v>
      </c>
      <c r="O12714" t="s">
        <v>235</v>
      </c>
      <c r="P12714" t="s">
        <v>418</v>
      </c>
      <c r="AT12714" t="str">
        <v>Data Scientist</v>
      </c>
      <c r="AU12714" t="str">
        <v>Principal Data Scientist - DataML, Enterprise Data Science...</v>
      </c>
      <c r="AV12714" t="str">
        <v>New York, NY</v>
      </c>
      <c r="AW12714" t="str">
        <v>via Built In NYC</v>
      </c>
      <c r="AX12714" t="str">
        <v>Full-time and Part-time</v>
      </c>
      <c r="AY12714" t="b">
        <v>0</v>
      </c>
      <c r="AZ12714" t="str">
        <v>New York, United States</v>
      </c>
      <c r="BA12714">
        <v>45208.808321759258</v>
      </c>
      <c r="BB12714" t="b">
        <v>0</v>
      </c>
      <c r="BC12714" t="b">
        <v>1</v>
      </c>
      <c r="BD12714" t="str">
        <v>United States</v>
      </c>
      <c r="BE12714" t="str">
        <v>year</v>
      </c>
      <c r="BF12714">
        <v>179000</v>
      </c>
      <c r="BG12714">
        <v>0</v>
      </c>
      <c r="BH12714" t="str">
        <v>Capital One</v>
      </c>
      <c r="BI12714" t="str">
        <v>['aws', 'hugging face', 'spark']</v>
      </c>
    </row>
    <row r="12715" spans="1:61" x14ac:dyDescent="0.35">
      <c r="A12715" t="s">
        <v>172</v>
      </c>
      <c r="B12715" t="s">
        <v>21013</v>
      </c>
      <c r="C12715" t="s">
        <v>1592</v>
      </c>
      <c r="D12715" t="s">
        <v>62</v>
      </c>
      <c r="E12715" t="s">
        <v>25</v>
      </c>
      <c r="F12715" t="b">
        <v>0</v>
      </c>
      <c r="G12715" t="s">
        <v>220</v>
      </c>
      <c r="H12715" s="3">
        <v>44993.33734953704</v>
      </c>
      <c r="I12715" t="b">
        <v>0</v>
      </c>
      <c r="J12715" t="b">
        <v>0</v>
      </c>
      <c r="K12715" t="s">
        <v>22</v>
      </c>
      <c r="L12715" t="s">
        <v>160</v>
      </c>
      <c r="M12715" s="6">
        <v>99150</v>
      </c>
      <c r="O12715" t="s">
        <v>1974</v>
      </c>
      <c r="P12715" t="s">
        <v>21014</v>
      </c>
      <c r="AT12715" t="str">
        <v>Senior Data Scientist</v>
      </c>
      <c r="AU12715" t="str">
        <v>Senior Data Scientist Data and Analytics Performance Operations</v>
      </c>
      <c r="AV12715" t="str">
        <v>Panthersville, GA</v>
      </c>
      <c r="AW12715" t="str">
        <v>via JobServe - Developer Jobs</v>
      </c>
      <c r="AX12715" t="str">
        <v>Full-time</v>
      </c>
      <c r="AY12715" t="b">
        <v>0</v>
      </c>
      <c r="AZ12715" t="str">
        <v>Florida, United States</v>
      </c>
      <c r="BA12715">
        <v>45037.339895833327</v>
      </c>
      <c r="BB12715" t="b">
        <v>0</v>
      </c>
      <c r="BC12715" t="b">
        <v>1</v>
      </c>
      <c r="BD12715" t="str">
        <v>United States</v>
      </c>
      <c r="BE12715" t="str">
        <v>year</v>
      </c>
      <c r="BF12715">
        <v>128050</v>
      </c>
      <c r="BG12715">
        <v>0</v>
      </c>
      <c r="BH12715" t="str">
        <v>Cox Communications</v>
      </c>
      <c r="BI12715" t="str">
        <v>['sql', 'python', 'aws', 'pyspark', 'tableau', 'power bi', 'git']</v>
      </c>
    </row>
    <row r="12716" spans="1:61" x14ac:dyDescent="0.35">
      <c r="A12716" t="s">
        <v>34</v>
      </c>
      <c r="B12716" t="s">
        <v>34</v>
      </c>
      <c r="C12716" t="s">
        <v>8438</v>
      </c>
      <c r="D12716" t="s">
        <v>81</v>
      </c>
      <c r="E12716" t="s">
        <v>25</v>
      </c>
      <c r="F12716" t="b">
        <v>0</v>
      </c>
      <c r="G12716" t="s">
        <v>170</v>
      </c>
      <c r="H12716" s="3">
        <v>45135.710196759261</v>
      </c>
      <c r="I12716" t="b">
        <v>0</v>
      </c>
      <c r="J12716" t="b">
        <v>0</v>
      </c>
      <c r="K12716" t="s">
        <v>22</v>
      </c>
      <c r="L12716" t="s">
        <v>160</v>
      </c>
      <c r="M12716" s="6">
        <v>160000</v>
      </c>
      <c r="O12716" t="s">
        <v>15952</v>
      </c>
      <c r="P12716" t="s">
        <v>5891</v>
      </c>
      <c r="AT12716" t="str">
        <v>Senior Data Scientist</v>
      </c>
      <c r="AU12716" t="str">
        <v>Senior Data Science Director (Marketing Science)</v>
      </c>
      <c r="AV12716" t="str">
        <v>London, UK</v>
      </c>
      <c r="AW12716" t="str">
        <v>via Ai-Jobs.net</v>
      </c>
      <c r="AX12716" t="str">
        <v>Full-time</v>
      </c>
      <c r="AY12716" t="b">
        <v>0</v>
      </c>
      <c r="AZ12716" t="str">
        <v>United Kingdom</v>
      </c>
      <c r="BA12716">
        <v>45029.89135416667</v>
      </c>
      <c r="BB12716" t="b">
        <v>0</v>
      </c>
      <c r="BC12716" t="b">
        <v>0</v>
      </c>
      <c r="BD12716" t="str">
        <v>United Kingdom</v>
      </c>
      <c r="BE12716" t="str">
        <v>year</v>
      </c>
      <c r="BF12716">
        <v>105300</v>
      </c>
      <c r="BG12716">
        <v>0</v>
      </c>
      <c r="BH12716" t="str">
        <v>Jellyfish</v>
      </c>
      <c r="BI12716" t="str">
        <v>['sql', 'python', 'looker']</v>
      </c>
    </row>
    <row r="12717" spans="1:61" x14ac:dyDescent="0.35">
      <c r="A12717" t="s">
        <v>27</v>
      </c>
      <c r="B12717" t="s">
        <v>21015</v>
      </c>
      <c r="C12717" t="s">
        <v>371</v>
      </c>
      <c r="D12717" t="s">
        <v>49</v>
      </c>
      <c r="E12717" t="s">
        <v>25</v>
      </c>
      <c r="F12717" t="b">
        <v>0</v>
      </c>
      <c r="G12717" t="s">
        <v>170</v>
      </c>
      <c r="H12717" s="3">
        <v>45090.625254629631</v>
      </c>
      <c r="I12717" t="b">
        <v>0</v>
      </c>
      <c r="J12717" t="b">
        <v>1</v>
      </c>
      <c r="K12717" t="s">
        <v>22</v>
      </c>
      <c r="L12717" t="s">
        <v>160</v>
      </c>
      <c r="M12717" s="6">
        <v>90000</v>
      </c>
      <c r="O12717" t="s">
        <v>21016</v>
      </c>
      <c r="P12717" t="s">
        <v>21017</v>
      </c>
      <c r="AT12717" t="str">
        <v>Senior Data Engineer</v>
      </c>
      <c r="AU12717" t="str">
        <v>Senior Data Engineer</v>
      </c>
      <c r="AV12717" t="str">
        <v>Genesee, PA</v>
      </c>
      <c r="AW12717" t="str">
        <v>via LifeworQ</v>
      </c>
      <c r="AX12717" t="str">
        <v>Full-time</v>
      </c>
      <c r="AY12717" t="b">
        <v>0</v>
      </c>
      <c r="AZ12717" t="str">
        <v>Texas, United States</v>
      </c>
      <c r="BA12717">
        <v>45265.671435185177</v>
      </c>
      <c r="BB12717" t="b">
        <v>0</v>
      </c>
      <c r="BC12717" t="b">
        <v>0</v>
      </c>
      <c r="BD12717" t="str">
        <v>United States</v>
      </c>
      <c r="BE12717" t="str">
        <v>year</v>
      </c>
      <c r="BF12717">
        <v>128500</v>
      </c>
      <c r="BG12717">
        <v>0</v>
      </c>
      <c r="BH12717" t="str">
        <v>Publicis Sapient</v>
      </c>
      <c r="BI12717" t="str">
        <v>['nosql', 'sql', 'python', 'java', 'javascript', 'scala', 'dynamodb', 'sql server', 'mysql', 'azure', 'aws', 'redshift', 'oracle', 'spark', 'pyspark']</v>
      </c>
    </row>
    <row r="12718" spans="1:61" x14ac:dyDescent="0.35">
      <c r="A12718" t="s">
        <v>34</v>
      </c>
      <c r="B12718" t="s">
        <v>9048</v>
      </c>
      <c r="C12718" t="s">
        <v>344</v>
      </c>
      <c r="D12718" t="s">
        <v>81</v>
      </c>
      <c r="E12718" t="s">
        <v>32</v>
      </c>
      <c r="F12718" t="b">
        <v>0</v>
      </c>
      <c r="G12718" t="s">
        <v>344</v>
      </c>
      <c r="H12718" s="3">
        <v>45258.552743055552</v>
      </c>
      <c r="I12718" t="b">
        <v>0</v>
      </c>
      <c r="J12718" t="b">
        <v>0</v>
      </c>
      <c r="K12718" t="s">
        <v>344</v>
      </c>
      <c r="L12718" t="s">
        <v>182</v>
      </c>
      <c r="N12718" s="7">
        <v>57.5</v>
      </c>
      <c r="O12718" t="s">
        <v>1179</v>
      </c>
      <c r="P12718" t="s">
        <v>21018</v>
      </c>
      <c r="AT12718" t="str">
        <v>Data Scientist</v>
      </c>
      <c r="AU12718" t="str">
        <v>Data Scientist - Contractor</v>
      </c>
      <c r="AV12718" t="str">
        <v>Anywhere</v>
      </c>
      <c r="AW12718" t="str">
        <v>via Indeed</v>
      </c>
      <c r="AX12718" t="str">
        <v>Full-time</v>
      </c>
      <c r="AY12718" t="b">
        <v>1</v>
      </c>
      <c r="AZ12718" t="str">
        <v>Illinois, United States</v>
      </c>
      <c r="BA12718">
        <v>45091.545312499999</v>
      </c>
      <c r="BB12718" t="b">
        <v>0</v>
      </c>
      <c r="BC12718" t="b">
        <v>0</v>
      </c>
      <c r="BD12718" t="str">
        <v>United States</v>
      </c>
      <c r="BE12718" t="str">
        <v>hour</v>
      </c>
      <c r="BF12718">
        <v>0</v>
      </c>
      <c r="BG12718">
        <v>95</v>
      </c>
      <c r="BH12718" t="str">
        <v>EY</v>
      </c>
      <c r="BI12718" t="str">
        <v>['python', 'sql', 'bash', 'numpy']</v>
      </c>
    </row>
    <row r="12719" spans="1:61" x14ac:dyDescent="0.35">
      <c r="A12719" t="s">
        <v>51</v>
      </c>
      <c r="B12719" t="s">
        <v>51</v>
      </c>
      <c r="C12719" t="s">
        <v>21019</v>
      </c>
      <c r="D12719" t="s">
        <v>81</v>
      </c>
      <c r="E12719" t="s">
        <v>32</v>
      </c>
      <c r="F12719" t="b">
        <v>0</v>
      </c>
      <c r="G12719" t="s">
        <v>220</v>
      </c>
      <c r="H12719" s="3">
        <v>45196.878206018519</v>
      </c>
      <c r="I12719" t="b">
        <v>0</v>
      </c>
      <c r="J12719" t="b">
        <v>0</v>
      </c>
      <c r="K12719" t="s">
        <v>22</v>
      </c>
      <c r="L12719" t="s">
        <v>182</v>
      </c>
      <c r="N12719" s="7">
        <v>65</v>
      </c>
      <c r="O12719" t="s">
        <v>21020</v>
      </c>
      <c r="P12719" t="s">
        <v>21021</v>
      </c>
      <c r="AT12719" t="str">
        <v>Data Scientist</v>
      </c>
      <c r="AU12719" t="str">
        <v>Data Scientist</v>
      </c>
      <c r="AV12719" t="str">
        <v>Wichita, KS</v>
      </c>
      <c r="AW12719" t="str">
        <v>via Indeed</v>
      </c>
      <c r="AX12719" t="str">
        <v>Full-time</v>
      </c>
      <c r="AY12719" t="b">
        <v>0</v>
      </c>
      <c r="AZ12719" t="str">
        <v>Sudan</v>
      </c>
      <c r="BA12719">
        <v>45048.188773148147</v>
      </c>
      <c r="BB12719" t="b">
        <v>0</v>
      </c>
      <c r="BC12719" t="b">
        <v>1</v>
      </c>
      <c r="BD12719" t="str">
        <v>Sudan</v>
      </c>
      <c r="BE12719" t="str">
        <v>year</v>
      </c>
      <c r="BF12719">
        <v>113221</v>
      </c>
      <c r="BG12719">
        <v>0</v>
      </c>
      <c r="BH12719" t="str">
        <v>US Federal Aviation Administration</v>
      </c>
      <c r="BI12719" t="str">
        <v>['r', 'go', 'terminal']</v>
      </c>
    </row>
    <row r="12720" spans="1:61" x14ac:dyDescent="0.35">
      <c r="A12720" t="s">
        <v>64</v>
      </c>
      <c r="B12720" t="s">
        <v>1075</v>
      </c>
      <c r="C12720" t="s">
        <v>13067</v>
      </c>
      <c r="D12720" t="s">
        <v>49</v>
      </c>
      <c r="E12720" t="s">
        <v>25</v>
      </c>
      <c r="F12720" t="b">
        <v>0</v>
      </c>
      <c r="G12720" t="s">
        <v>165</v>
      </c>
      <c r="H12720" s="3">
        <v>45117.787511574083</v>
      </c>
      <c r="I12720" t="b">
        <v>1</v>
      </c>
      <c r="J12720" t="b">
        <v>0</v>
      </c>
      <c r="K12720" t="s">
        <v>22</v>
      </c>
      <c r="L12720" t="s">
        <v>182</v>
      </c>
      <c r="N12720" s="7">
        <v>47.5</v>
      </c>
      <c r="O12720" t="s">
        <v>21022</v>
      </c>
      <c r="P12720" t="s">
        <v>21023</v>
      </c>
      <c r="AT12720" t="str">
        <v>Senior Data Engineer</v>
      </c>
      <c r="AU12720" t="str">
        <v>Senior Data Engineer</v>
      </c>
      <c r="AV12720" t="str">
        <v>New York, NY</v>
      </c>
      <c r="AW12720" t="str">
        <v>via LinkedIn</v>
      </c>
      <c r="AX12720" t="str">
        <v>Full-time</v>
      </c>
      <c r="AY12720" t="b">
        <v>0</v>
      </c>
      <c r="AZ12720" t="str">
        <v>Georgia</v>
      </c>
      <c r="BA12720">
        <v>45126.523900462962</v>
      </c>
      <c r="BB12720" t="b">
        <v>0</v>
      </c>
      <c r="BC12720" t="b">
        <v>0</v>
      </c>
      <c r="BD12720" t="str">
        <v>United States</v>
      </c>
      <c r="BE12720" t="str">
        <v>year</v>
      </c>
      <c r="BF12720">
        <v>135000</v>
      </c>
      <c r="BG12720">
        <v>0</v>
      </c>
      <c r="BH12720" t="str">
        <v>Lawrence Harvey</v>
      </c>
      <c r="BI12720" t="str">
        <v>['aws', 'azure', 'gcp']</v>
      </c>
    </row>
    <row r="12721" spans="1:61" x14ac:dyDescent="0.35">
      <c r="A12721" t="s">
        <v>39</v>
      </c>
      <c r="B12721" t="s">
        <v>14739</v>
      </c>
      <c r="C12721" t="s">
        <v>389</v>
      </c>
      <c r="D12721" t="s">
        <v>85</v>
      </c>
      <c r="E12721" t="s">
        <v>25</v>
      </c>
      <c r="F12721" t="b">
        <v>0</v>
      </c>
      <c r="G12721" t="s">
        <v>220</v>
      </c>
      <c r="H12721" s="3">
        <v>45080.50104166667</v>
      </c>
      <c r="I12721" t="b">
        <v>0</v>
      </c>
      <c r="J12721" t="b">
        <v>0</v>
      </c>
      <c r="K12721" t="s">
        <v>22</v>
      </c>
      <c r="L12721" t="s">
        <v>160</v>
      </c>
      <c r="M12721" s="6">
        <v>115000</v>
      </c>
      <c r="O12721" t="s">
        <v>271</v>
      </c>
      <c r="P12721" t="s">
        <v>21024</v>
      </c>
      <c r="AT12721" t="str">
        <v>Data Analyst</v>
      </c>
      <c r="AU12721" t="str">
        <v>IT Data Analyst Intern</v>
      </c>
      <c r="AV12721" t="str">
        <v>Greenfield, IN</v>
      </c>
      <c r="AW12721" t="str">
        <v>via Indeed</v>
      </c>
      <c r="AX12721" t="str">
        <v>Full-time</v>
      </c>
      <c r="AY12721" t="b">
        <v>0</v>
      </c>
      <c r="AZ12721" t="str">
        <v>Illinois, United States</v>
      </c>
      <c r="BA12721">
        <v>45148.292951388888</v>
      </c>
      <c r="BB12721" t="b">
        <v>0</v>
      </c>
      <c r="BC12721" t="b">
        <v>0</v>
      </c>
      <c r="BD12721" t="str">
        <v>United States</v>
      </c>
      <c r="BE12721" t="str">
        <v>hour</v>
      </c>
      <c r="BF12721">
        <v>0</v>
      </c>
      <c r="BG12721">
        <v>28</v>
      </c>
      <c r="BH12721" t="str">
        <v>Elanco</v>
      </c>
      <c r="BI12721">
        <v>0</v>
      </c>
    </row>
    <row r="12722" spans="1:61" x14ac:dyDescent="0.35">
      <c r="A12722" t="s">
        <v>20</v>
      </c>
      <c r="B12722" t="s">
        <v>20</v>
      </c>
      <c r="C12722" t="s">
        <v>28</v>
      </c>
      <c r="D12722" t="s">
        <v>81</v>
      </c>
      <c r="E12722" t="s">
        <v>25</v>
      </c>
      <c r="F12722" t="b">
        <v>1</v>
      </c>
      <c r="G12722" t="s">
        <v>181</v>
      </c>
      <c r="H12722" s="3">
        <v>45014.563981481479</v>
      </c>
      <c r="I12722" t="b">
        <v>0</v>
      </c>
      <c r="J12722" t="b">
        <v>1</v>
      </c>
      <c r="K12722" t="s">
        <v>22</v>
      </c>
      <c r="L12722" t="s">
        <v>160</v>
      </c>
      <c r="M12722" s="6">
        <v>115000</v>
      </c>
      <c r="O12722" t="s">
        <v>21025</v>
      </c>
      <c r="P12722" t="s">
        <v>21026</v>
      </c>
      <c r="AT12722" t="str">
        <v>Data Analyst</v>
      </c>
      <c r="AU12722" t="str">
        <v>PTP Data Analyst</v>
      </c>
      <c r="AV12722" t="str">
        <v>New York, NY</v>
      </c>
      <c r="AW12722" t="str">
        <v>via Snagajob</v>
      </c>
      <c r="AX12722" t="str">
        <v>Full-time</v>
      </c>
      <c r="AY12722" t="b">
        <v>0</v>
      </c>
      <c r="AZ12722" t="str">
        <v>New York, United States</v>
      </c>
      <c r="BA12722">
        <v>45084.458287037043</v>
      </c>
      <c r="BB12722" t="b">
        <v>1</v>
      </c>
      <c r="BC12722" t="b">
        <v>0</v>
      </c>
      <c r="BD12722" t="str">
        <v>United States</v>
      </c>
      <c r="BE12722" t="str">
        <v>hour</v>
      </c>
      <c r="BF12722">
        <v>0</v>
      </c>
      <c r="BG12722">
        <v>34.159999847412109</v>
      </c>
      <c r="BH12722" t="str">
        <v>Robert Half</v>
      </c>
      <c r="BI12722">
        <v>0</v>
      </c>
    </row>
    <row r="12723" spans="1:61" x14ac:dyDescent="0.35">
      <c r="A12723" t="s">
        <v>27</v>
      </c>
      <c r="B12723" t="s">
        <v>21027</v>
      </c>
      <c r="C12723" t="s">
        <v>28</v>
      </c>
      <c r="D12723" t="s">
        <v>24</v>
      </c>
      <c r="E12723" t="s">
        <v>25</v>
      </c>
      <c r="F12723" t="b">
        <v>1</v>
      </c>
      <c r="G12723" t="s">
        <v>170</v>
      </c>
      <c r="H12723" s="3">
        <v>45132.292048611111</v>
      </c>
      <c r="I12723" t="b">
        <v>0</v>
      </c>
      <c r="J12723" t="b">
        <v>1</v>
      </c>
      <c r="K12723" t="s">
        <v>22</v>
      </c>
      <c r="L12723" t="s">
        <v>160</v>
      </c>
      <c r="M12723" s="6">
        <v>75000</v>
      </c>
      <c r="O12723" t="s">
        <v>2911</v>
      </c>
      <c r="P12723" t="s">
        <v>7829</v>
      </c>
      <c r="AT12723" t="str">
        <v>Senior Data Engineer</v>
      </c>
      <c r="AU12723" t="str">
        <v>Senior Data Engineer</v>
      </c>
      <c r="AV12723" t="str">
        <v>Cherry Hill, NJ</v>
      </c>
      <c r="AW12723" t="str">
        <v>via Snagajob</v>
      </c>
      <c r="AX12723" t="str">
        <v>Full-time</v>
      </c>
      <c r="AY12723" t="b">
        <v>0</v>
      </c>
      <c r="AZ12723" t="str">
        <v>Florida, United States</v>
      </c>
      <c r="BA12723">
        <v>45173.130706018521</v>
      </c>
      <c r="BB12723" t="b">
        <v>0</v>
      </c>
      <c r="BC12723" t="b">
        <v>1</v>
      </c>
      <c r="BD12723" t="str">
        <v>United States</v>
      </c>
      <c r="BE12723" t="str">
        <v>hour</v>
      </c>
      <c r="BF12723">
        <v>0</v>
      </c>
      <c r="BG12723">
        <v>45.654998779296882</v>
      </c>
      <c r="BH12723" t="str">
        <v>Capital One</v>
      </c>
      <c r="BI12723" t="str">
        <v>['java', 'scala', 'python', 'nosql', 'sql', 'mongo', 'shell', 'mysql', 'cassandra', 'redshift', 'snowflake', 'aws', 'azure', 'hadoop', 'kafka', 'spark']</v>
      </c>
    </row>
    <row r="12724" spans="1:61" x14ac:dyDescent="0.35">
      <c r="A12724" t="s">
        <v>27</v>
      </c>
      <c r="B12724" t="s">
        <v>21028</v>
      </c>
      <c r="C12724" t="s">
        <v>21029</v>
      </c>
      <c r="D12724" t="s">
        <v>37</v>
      </c>
      <c r="E12724" t="s">
        <v>273</v>
      </c>
      <c r="F12724" t="b">
        <v>0</v>
      </c>
      <c r="G12724" t="s">
        <v>175</v>
      </c>
      <c r="H12724" s="3">
        <v>45235.792453703703</v>
      </c>
      <c r="I12724" t="b">
        <v>0</v>
      </c>
      <c r="J12724" t="b">
        <v>0</v>
      </c>
      <c r="K12724" t="s">
        <v>22</v>
      </c>
      <c r="L12724" t="s">
        <v>182</v>
      </c>
      <c r="N12724" s="7">
        <v>18.069999694824219</v>
      </c>
      <c r="O12724" t="s">
        <v>21030</v>
      </c>
      <c r="P12724" t="s">
        <v>21031</v>
      </c>
      <c r="AT12724" t="str">
        <v>Machine Learning Engineer</v>
      </c>
      <c r="AU12724" t="str">
        <v>ML Ops Engineer</v>
      </c>
      <c r="AV12724" t="str">
        <v>Durham, NC</v>
      </c>
      <c r="AW12724" t="str">
        <v>via Ai-Jobs.net</v>
      </c>
      <c r="AX12724" t="str">
        <v>Full-time</v>
      </c>
      <c r="AY12724" t="b">
        <v>0</v>
      </c>
      <c r="AZ12724" t="str">
        <v>Florida, United States</v>
      </c>
      <c r="BA12724">
        <v>44993.33734953704</v>
      </c>
      <c r="BB12724" t="b">
        <v>0</v>
      </c>
      <c r="BC12724" t="b">
        <v>0</v>
      </c>
      <c r="BD12724" t="str">
        <v>United States</v>
      </c>
      <c r="BE12724" t="str">
        <v>year</v>
      </c>
      <c r="BF12724">
        <v>99150</v>
      </c>
      <c r="BG12724">
        <v>0</v>
      </c>
      <c r="BH12724" t="str">
        <v>Syngenta Group</v>
      </c>
      <c r="BI12724" t="str">
        <v>['sql', 'nosql', 'aws', 'tensorflow', 'pytorch', 'scikit-learn', 'kafka', 'kubernetes', 'docker', 'jenkins']</v>
      </c>
    </row>
    <row r="12725" spans="1:61" x14ac:dyDescent="0.35">
      <c r="A12725" t="s">
        <v>34</v>
      </c>
      <c r="B12725" t="s">
        <v>6372</v>
      </c>
      <c r="C12725" t="s">
        <v>6997</v>
      </c>
      <c r="D12725" t="s">
        <v>62</v>
      </c>
      <c r="E12725" t="s">
        <v>25</v>
      </c>
      <c r="F12725" t="b">
        <v>0</v>
      </c>
      <c r="G12725" t="s">
        <v>1250</v>
      </c>
      <c r="H12725" s="3">
        <v>45007.938217592593</v>
      </c>
      <c r="I12725" t="b">
        <v>0</v>
      </c>
      <c r="J12725" t="b">
        <v>0</v>
      </c>
      <c r="K12725" t="s">
        <v>1250</v>
      </c>
      <c r="L12725" t="s">
        <v>160</v>
      </c>
      <c r="M12725" s="6">
        <v>50400</v>
      </c>
      <c r="O12725" t="s">
        <v>2623</v>
      </c>
      <c r="P12725" t="s">
        <v>20058</v>
      </c>
      <c r="AT12725" t="str">
        <v>Data Scientist</v>
      </c>
      <c r="AU12725" t="str">
        <v>Data Scientist</v>
      </c>
      <c r="AV12725" t="str">
        <v>Aberdeen, MD</v>
      </c>
      <c r="AW12725" t="str">
        <v>via LinkedIn</v>
      </c>
      <c r="AX12725" t="str">
        <v>Full-time</v>
      </c>
      <c r="AY12725" t="b">
        <v>0</v>
      </c>
      <c r="AZ12725" t="str">
        <v>New York, United States</v>
      </c>
      <c r="BA12725">
        <v>45135.710196759261</v>
      </c>
      <c r="BB12725" t="b">
        <v>0</v>
      </c>
      <c r="BC12725" t="b">
        <v>0</v>
      </c>
      <c r="BD12725" t="str">
        <v>United States</v>
      </c>
      <c r="BE12725" t="str">
        <v>year</v>
      </c>
      <c r="BF12725">
        <v>160000</v>
      </c>
      <c r="BG12725">
        <v>0</v>
      </c>
      <c r="BH12725" t="str">
        <v>DCI Solutions</v>
      </c>
      <c r="BI12725" t="str">
        <v>['python', 'java', 'c++']</v>
      </c>
    </row>
    <row r="12726" spans="1:61" x14ac:dyDescent="0.35">
      <c r="A12726" t="s">
        <v>64</v>
      </c>
      <c r="B12726" t="s">
        <v>1168</v>
      </c>
      <c r="C12726" t="s">
        <v>3115</v>
      </c>
      <c r="D12726" t="s">
        <v>49</v>
      </c>
      <c r="E12726" t="s">
        <v>25</v>
      </c>
      <c r="F12726" t="b">
        <v>0</v>
      </c>
      <c r="G12726" t="s">
        <v>181</v>
      </c>
      <c r="H12726" s="3">
        <v>45107.549398148149</v>
      </c>
      <c r="I12726" t="b">
        <v>1</v>
      </c>
      <c r="J12726" t="b">
        <v>1</v>
      </c>
      <c r="K12726" t="s">
        <v>22</v>
      </c>
      <c r="L12726" t="s">
        <v>160</v>
      </c>
      <c r="M12726" s="6">
        <v>126300</v>
      </c>
      <c r="O12726" t="s">
        <v>679</v>
      </c>
      <c r="P12726" t="s">
        <v>16383</v>
      </c>
      <c r="AT12726" t="str">
        <v>Data Analyst</v>
      </c>
      <c r="AU12726" t="str">
        <v>Data Analyst (Jr.)</v>
      </c>
      <c r="AV12726" t="str">
        <v>Washington, DC</v>
      </c>
      <c r="AW12726" t="str">
        <v>via Indeed</v>
      </c>
      <c r="AX12726" t="str">
        <v>Full-time</v>
      </c>
      <c r="AY12726" t="b">
        <v>0</v>
      </c>
      <c r="AZ12726" t="str">
        <v>New York, United States</v>
      </c>
      <c r="BA12726">
        <v>45090.625254629631</v>
      </c>
      <c r="BB12726" t="b">
        <v>0</v>
      </c>
      <c r="BC12726" t="b">
        <v>1</v>
      </c>
      <c r="BD12726" t="str">
        <v>United States</v>
      </c>
      <c r="BE12726" t="str">
        <v>year</v>
      </c>
      <c r="BF12726">
        <v>90000</v>
      </c>
      <c r="BG12726">
        <v>0</v>
      </c>
      <c r="BH12726" t="str">
        <v>Ben Allegretti Consulting (BAC)</v>
      </c>
      <c r="BI12726" t="str">
        <v>['power bi', 'zoom']</v>
      </c>
    </row>
    <row r="12727" spans="1:61" x14ac:dyDescent="0.35">
      <c r="A12727" t="s">
        <v>73</v>
      </c>
      <c r="B12727" t="s">
        <v>21032</v>
      </c>
      <c r="C12727" t="s">
        <v>5857</v>
      </c>
      <c r="D12727" t="s">
        <v>81</v>
      </c>
      <c r="E12727" t="s">
        <v>25</v>
      </c>
      <c r="F12727" t="b">
        <v>0</v>
      </c>
      <c r="G12727" t="s">
        <v>196</v>
      </c>
      <c r="H12727" s="3">
        <v>45006.803877314807</v>
      </c>
      <c r="I12727" t="b">
        <v>0</v>
      </c>
      <c r="J12727" t="b">
        <v>0</v>
      </c>
      <c r="K12727" t="s">
        <v>22</v>
      </c>
      <c r="L12727" t="s">
        <v>160</v>
      </c>
      <c r="M12727" s="6">
        <v>80000</v>
      </c>
      <c r="O12727" t="s">
        <v>17126</v>
      </c>
      <c r="AT12727" t="str">
        <v>Data Scientist</v>
      </c>
      <c r="AU12727" t="str">
        <v>Data Scientist/Analyst</v>
      </c>
      <c r="AV12727" t="str">
        <v>Canada</v>
      </c>
      <c r="AW12727" t="str">
        <v>via LinkedIn</v>
      </c>
      <c r="AX12727" t="str">
        <v>Contractor</v>
      </c>
      <c r="AY12727" t="b">
        <v>0</v>
      </c>
      <c r="AZ12727" t="str">
        <v>Canada</v>
      </c>
      <c r="BA12727">
        <v>45258.552743055552</v>
      </c>
      <c r="BB12727" t="b">
        <v>0</v>
      </c>
      <c r="BC12727" t="b">
        <v>0</v>
      </c>
      <c r="BD12727" t="str">
        <v>Canada</v>
      </c>
      <c r="BE12727" t="str">
        <v>hour</v>
      </c>
      <c r="BF12727">
        <v>0</v>
      </c>
      <c r="BG12727">
        <v>57.5</v>
      </c>
      <c r="BH12727" t="str">
        <v>eTeam</v>
      </c>
      <c r="BI12727" t="str">
        <v>['sql', 'python', 'r', 'word', 'excel', 'powerpoint']</v>
      </c>
    </row>
    <row r="12728" spans="1:61" x14ac:dyDescent="0.35">
      <c r="A12728" t="s">
        <v>27</v>
      </c>
      <c r="B12728" t="s">
        <v>27</v>
      </c>
      <c r="C12728" t="s">
        <v>28</v>
      </c>
      <c r="D12728" t="s">
        <v>2001</v>
      </c>
      <c r="E12728" t="s">
        <v>25</v>
      </c>
      <c r="F12728" t="b">
        <v>1</v>
      </c>
      <c r="G12728" t="s">
        <v>2878</v>
      </c>
      <c r="H12728" s="3">
        <v>45074.801388888889</v>
      </c>
      <c r="I12728" t="b">
        <v>0</v>
      </c>
      <c r="J12728" t="b">
        <v>1</v>
      </c>
      <c r="K12728" t="s">
        <v>2878</v>
      </c>
      <c r="L12728" t="s">
        <v>160</v>
      </c>
      <c r="M12728" s="6">
        <v>90000</v>
      </c>
      <c r="O12728" t="s">
        <v>21033</v>
      </c>
      <c r="P12728" t="s">
        <v>5753</v>
      </c>
      <c r="AT12728" t="str">
        <v>Senior Data Scientist</v>
      </c>
      <c r="AU12728" t="str">
        <v>Senior Data Scientist</v>
      </c>
      <c r="AV12728" t="str">
        <v>Palm Beach, FL</v>
      </c>
      <c r="AW12728" t="str">
        <v>via LinkedIn</v>
      </c>
      <c r="AX12728" t="str">
        <v>Contractor</v>
      </c>
      <c r="AY12728" t="b">
        <v>0</v>
      </c>
      <c r="AZ12728" t="str">
        <v>Florida, United States</v>
      </c>
      <c r="BA12728">
        <v>45196.878206018519</v>
      </c>
      <c r="BB12728" t="b">
        <v>0</v>
      </c>
      <c r="BC12728" t="b">
        <v>0</v>
      </c>
      <c r="BD12728" t="str">
        <v>United States</v>
      </c>
      <c r="BE12728" t="str">
        <v>hour</v>
      </c>
      <c r="BF12728">
        <v>0</v>
      </c>
      <c r="BG12728">
        <v>65</v>
      </c>
      <c r="BH12728" t="str">
        <v>Saransh Inc</v>
      </c>
      <c r="BI12728" t="str">
        <v>['python', 'aws', 'pandas', 'numpy', 'scikit-learn', 'tableau', 'power bi']</v>
      </c>
    </row>
    <row r="12729" spans="1:61" x14ac:dyDescent="0.35">
      <c r="A12729" t="s">
        <v>64</v>
      </c>
      <c r="B12729" t="s">
        <v>64</v>
      </c>
      <c r="C12729" t="s">
        <v>2351</v>
      </c>
      <c r="D12729" t="s">
        <v>24</v>
      </c>
      <c r="E12729" t="s">
        <v>25</v>
      </c>
      <c r="F12729" t="b">
        <v>0</v>
      </c>
      <c r="G12729" t="s">
        <v>220</v>
      </c>
      <c r="H12729" s="3">
        <v>45070.88076388889</v>
      </c>
      <c r="I12729" t="b">
        <v>1</v>
      </c>
      <c r="J12729" t="b">
        <v>1</v>
      </c>
      <c r="K12729" t="s">
        <v>22</v>
      </c>
      <c r="L12729" t="s">
        <v>160</v>
      </c>
      <c r="M12729" s="6">
        <v>102500</v>
      </c>
      <c r="O12729" t="s">
        <v>9359</v>
      </c>
      <c r="P12729" t="s">
        <v>21034</v>
      </c>
      <c r="AT12729" t="str">
        <v>Data Engineer</v>
      </c>
      <c r="AU12729" t="str">
        <v>Junior Data Engineer</v>
      </c>
      <c r="AV12729" t="str">
        <v>Keene, NH</v>
      </c>
      <c r="AW12729" t="str">
        <v>via Indeed</v>
      </c>
      <c r="AX12729" t="str">
        <v>Full-time</v>
      </c>
      <c r="AY12729" t="b">
        <v>0</v>
      </c>
      <c r="AZ12729" t="str">
        <v>Georgia</v>
      </c>
      <c r="BA12729">
        <v>45117.787511574083</v>
      </c>
      <c r="BB12729" t="b">
        <v>1</v>
      </c>
      <c r="BC12729" t="b">
        <v>0</v>
      </c>
      <c r="BD12729" t="str">
        <v>United States</v>
      </c>
      <c r="BE12729" t="str">
        <v>hour</v>
      </c>
      <c r="BF12729">
        <v>0</v>
      </c>
      <c r="BG12729">
        <v>47.5</v>
      </c>
      <c r="BH12729" t="str">
        <v>TECHPROJECTS</v>
      </c>
      <c r="BI12729" t="str">
        <v>['sql', 'nosql', 'mongodb', 'mongodb', 'r', 'python', 'scala', 'java', 'c++', 'mysql', 'redis', 'cassandra', 'oracle', 'spark', 'kafka', 'airflow', 'tableau', 'qlik', 'jenkins', 'kubernetes']</v>
      </c>
    </row>
    <row r="12730" spans="1:61" x14ac:dyDescent="0.35">
      <c r="A12730" t="s">
        <v>73</v>
      </c>
      <c r="B12730" t="s">
        <v>21035</v>
      </c>
      <c r="C12730" t="s">
        <v>389</v>
      </c>
      <c r="D12730" t="s">
        <v>85</v>
      </c>
      <c r="E12730" t="s">
        <v>25</v>
      </c>
      <c r="F12730" t="b">
        <v>0</v>
      </c>
      <c r="G12730" t="s">
        <v>220</v>
      </c>
      <c r="H12730" s="3">
        <v>44947.337557870371</v>
      </c>
      <c r="I12730" t="b">
        <v>0</v>
      </c>
      <c r="J12730" t="b">
        <v>0</v>
      </c>
      <c r="K12730" t="s">
        <v>22</v>
      </c>
      <c r="L12730" t="s">
        <v>160</v>
      </c>
      <c r="M12730" s="6">
        <v>125000</v>
      </c>
      <c r="O12730" t="s">
        <v>6411</v>
      </c>
      <c r="P12730" t="s">
        <v>386</v>
      </c>
      <c r="AT12730" t="str">
        <v>Senior Data Analyst</v>
      </c>
      <c r="AU12730" t="str">
        <v>Data Quality Senior Analyst (Hybrid)</v>
      </c>
      <c r="AV12730" t="str">
        <v>Tampa, FL</v>
      </c>
      <c r="AW12730" t="str">
        <v>via Ladders</v>
      </c>
      <c r="AX12730" t="str">
        <v>Full-time</v>
      </c>
      <c r="AY12730" t="b">
        <v>0</v>
      </c>
      <c r="AZ12730" t="str">
        <v>Florida, United States</v>
      </c>
      <c r="BA12730">
        <v>45080.50104166667</v>
      </c>
      <c r="BB12730" t="b">
        <v>0</v>
      </c>
      <c r="BC12730" t="b">
        <v>0</v>
      </c>
      <c r="BD12730" t="str">
        <v>United States</v>
      </c>
      <c r="BE12730" t="str">
        <v>year</v>
      </c>
      <c r="BF12730">
        <v>115000</v>
      </c>
      <c r="BG12730">
        <v>0</v>
      </c>
      <c r="BH12730" t="str">
        <v>Citigroup, Inc</v>
      </c>
      <c r="BI12730" t="str">
        <v>['sql', 'unix', 'linux', 'microstrategy']</v>
      </c>
    </row>
    <row r="12731" spans="1:61" x14ac:dyDescent="0.35">
      <c r="A12731" t="s">
        <v>34</v>
      </c>
      <c r="B12731" t="s">
        <v>34</v>
      </c>
      <c r="C12731" t="s">
        <v>18387</v>
      </c>
      <c r="D12731" t="s">
        <v>37</v>
      </c>
      <c r="E12731" t="s">
        <v>180</v>
      </c>
      <c r="F12731" t="b">
        <v>0</v>
      </c>
      <c r="G12731" t="s">
        <v>181</v>
      </c>
      <c r="H12731" s="3">
        <v>45182.251909722218</v>
      </c>
      <c r="I12731" t="b">
        <v>0</v>
      </c>
      <c r="J12731" t="b">
        <v>0</v>
      </c>
      <c r="K12731" t="s">
        <v>22</v>
      </c>
      <c r="L12731" t="s">
        <v>182</v>
      </c>
      <c r="N12731" s="7">
        <v>33.114997863769531</v>
      </c>
      <c r="O12731" t="s">
        <v>18388</v>
      </c>
      <c r="P12731" t="s">
        <v>18389</v>
      </c>
      <c r="AT12731" t="str">
        <v>Senior Data Engineer</v>
      </c>
      <c r="AU12731" t="str">
        <v>Senior Data Engineer</v>
      </c>
      <c r="AV12731" t="str">
        <v>Anywhere</v>
      </c>
      <c r="AW12731" t="str">
        <v>via LinkedIn</v>
      </c>
      <c r="AX12731" t="str">
        <v>Full-time</v>
      </c>
      <c r="AY12731" t="b">
        <v>1</v>
      </c>
      <c r="AZ12731" t="str">
        <v>Texas, United States</v>
      </c>
      <c r="BA12731">
        <v>45014.563981481479</v>
      </c>
      <c r="BB12731" t="b">
        <v>0</v>
      </c>
      <c r="BC12731" t="b">
        <v>1</v>
      </c>
      <c r="BD12731" t="str">
        <v>United States</v>
      </c>
      <c r="BE12731" t="str">
        <v>year</v>
      </c>
      <c r="BF12731">
        <v>115000</v>
      </c>
      <c r="BG12731">
        <v>0</v>
      </c>
      <c r="BH12731" t="str">
        <v>Quanta Credit Services, Inc</v>
      </c>
      <c r="BI12731" t="str">
        <v>['sql', 'python', 'r', 'java', 'go', 'aws', 'snowflake', 'tableau']</v>
      </c>
    </row>
    <row r="12732" spans="1:61" x14ac:dyDescent="0.35">
      <c r="A12732" t="s">
        <v>34</v>
      </c>
      <c r="B12732" t="s">
        <v>34</v>
      </c>
      <c r="C12732" t="s">
        <v>2128</v>
      </c>
      <c r="D12732" t="s">
        <v>279</v>
      </c>
      <c r="E12732" t="s">
        <v>25</v>
      </c>
      <c r="F12732" t="b">
        <v>0</v>
      </c>
      <c r="G12732" t="s">
        <v>41</v>
      </c>
      <c r="H12732" s="3">
        <v>44956.33766203704</v>
      </c>
      <c r="I12732" t="b">
        <v>0</v>
      </c>
      <c r="J12732" t="b">
        <v>0</v>
      </c>
      <c r="K12732" t="s">
        <v>41</v>
      </c>
      <c r="L12732" t="s">
        <v>160</v>
      </c>
      <c r="M12732" s="6">
        <v>150000</v>
      </c>
      <c r="O12732" t="s">
        <v>280</v>
      </c>
      <c r="P12732" t="s">
        <v>21036</v>
      </c>
      <c r="AT12732" t="str">
        <v>Data Analyst</v>
      </c>
      <c r="AU12732" t="str">
        <v>Junior Data Analyst - US/Canada</v>
      </c>
      <c r="AV12732" t="str">
        <v>Anywhere</v>
      </c>
      <c r="AW12732" t="str">
        <v>via ZipRecruiter</v>
      </c>
      <c r="AX12732" t="str">
        <v>Full-time</v>
      </c>
      <c r="AY12732" t="b">
        <v>1</v>
      </c>
      <c r="AZ12732" t="str">
        <v>New York, United States</v>
      </c>
      <c r="BA12732">
        <v>45132.292048611111</v>
      </c>
      <c r="BB12732" t="b">
        <v>0</v>
      </c>
      <c r="BC12732" t="b">
        <v>1</v>
      </c>
      <c r="BD12732" t="str">
        <v>United States</v>
      </c>
      <c r="BE12732" t="str">
        <v>year</v>
      </c>
      <c r="BF12732">
        <v>75000</v>
      </c>
      <c r="BG12732">
        <v>0</v>
      </c>
      <c r="BH12732" t="str">
        <v>Patterned Learning AI</v>
      </c>
      <c r="BI12732" t="str">
        <v>['sql', 'excel', 'sheets']</v>
      </c>
    </row>
    <row r="12733" spans="1:61" x14ac:dyDescent="0.35">
      <c r="A12733" t="s">
        <v>64</v>
      </c>
      <c r="B12733" t="s">
        <v>64</v>
      </c>
      <c r="C12733" t="s">
        <v>28</v>
      </c>
      <c r="D12733" t="s">
        <v>81</v>
      </c>
      <c r="E12733" t="s">
        <v>32</v>
      </c>
      <c r="F12733" t="b">
        <v>1</v>
      </c>
      <c r="G12733" t="s">
        <v>196</v>
      </c>
      <c r="H12733" s="3">
        <v>45030.588483796288</v>
      </c>
      <c r="I12733" t="b">
        <v>0</v>
      </c>
      <c r="J12733" t="b">
        <v>0</v>
      </c>
      <c r="K12733" t="s">
        <v>22</v>
      </c>
      <c r="L12733" t="s">
        <v>182</v>
      </c>
      <c r="N12733" s="7">
        <v>42.5</v>
      </c>
      <c r="O12733" t="s">
        <v>260</v>
      </c>
      <c r="P12733" t="s">
        <v>21037</v>
      </c>
      <c r="AT12733" t="str">
        <v>Data Analyst</v>
      </c>
      <c r="AU12733" t="str">
        <v>Intern - Data Analytics Analyst - Now Hiring</v>
      </c>
      <c r="AV12733" t="str">
        <v>Pewaukee, WI</v>
      </c>
      <c r="AW12733" t="str">
        <v>via Snagajob</v>
      </c>
      <c r="AX12733" t="str">
        <v>Full-time, Part-time, and Internship</v>
      </c>
      <c r="AY12733" t="b">
        <v>0</v>
      </c>
      <c r="AZ12733" t="str">
        <v>Illinois, United States</v>
      </c>
      <c r="BA12733">
        <v>45235.792453703703</v>
      </c>
      <c r="BB12733" t="b">
        <v>0</v>
      </c>
      <c r="BC12733" t="b">
        <v>0</v>
      </c>
      <c r="BD12733" t="str">
        <v>United States</v>
      </c>
      <c r="BE12733" t="str">
        <v>hour</v>
      </c>
      <c r="BF12733">
        <v>0</v>
      </c>
      <c r="BG12733">
        <v>18.069999694824219</v>
      </c>
      <c r="BH12733" t="str">
        <v>ATC</v>
      </c>
      <c r="BI12733" t="str">
        <v>['r', 'python', 'power bi', 'excel', 'tableau', 'splunk']</v>
      </c>
    </row>
    <row r="12734" spans="1:61" x14ac:dyDescent="0.35">
      <c r="A12734" t="s">
        <v>51</v>
      </c>
      <c r="B12734" t="s">
        <v>51</v>
      </c>
      <c r="C12734" t="s">
        <v>3385</v>
      </c>
      <c r="D12734" t="s">
        <v>85</v>
      </c>
      <c r="E12734" t="s">
        <v>25</v>
      </c>
      <c r="F12734" t="b">
        <v>0</v>
      </c>
      <c r="G12734" t="s">
        <v>196</v>
      </c>
      <c r="H12734" s="3">
        <v>45196.293842592589</v>
      </c>
      <c r="I12734" t="b">
        <v>0</v>
      </c>
      <c r="J12734" t="b">
        <v>1</v>
      </c>
      <c r="K12734" t="s">
        <v>22</v>
      </c>
      <c r="L12734" t="s">
        <v>160</v>
      </c>
      <c r="M12734" s="6">
        <v>170500</v>
      </c>
      <c r="O12734" t="s">
        <v>21038</v>
      </c>
      <c r="P12734" t="s">
        <v>21039</v>
      </c>
      <c r="AT12734" t="str">
        <v>Data Scientist</v>
      </c>
      <c r="AU12734" t="str">
        <v>Insight Analyst</v>
      </c>
      <c r="AV12734" t="str">
        <v>Mandaluyong, Metro Manila, Philippines</v>
      </c>
      <c r="AW12734" t="str">
        <v>via Ai-Jobs.net</v>
      </c>
      <c r="AX12734" t="str">
        <v>Full-time</v>
      </c>
      <c r="AY12734" t="b">
        <v>0</v>
      </c>
      <c r="AZ12734" t="str">
        <v>Philippines</v>
      </c>
      <c r="BA12734">
        <v>45007.938217592593</v>
      </c>
      <c r="BB12734" t="b">
        <v>0</v>
      </c>
      <c r="BC12734" t="b">
        <v>0</v>
      </c>
      <c r="BD12734" t="str">
        <v>Philippines</v>
      </c>
      <c r="BE12734" t="str">
        <v>year</v>
      </c>
      <c r="BF12734">
        <v>50400</v>
      </c>
      <c r="BG12734">
        <v>0</v>
      </c>
      <c r="BH12734" t="str">
        <v>NielsenIQ</v>
      </c>
      <c r="BI12734" t="str">
        <v>['express', 'excel', 'powerpoint']</v>
      </c>
    </row>
    <row r="12735" spans="1:61" x14ac:dyDescent="0.35">
      <c r="A12735" t="s">
        <v>34</v>
      </c>
      <c r="B12735" t="s">
        <v>34</v>
      </c>
      <c r="C12735" t="s">
        <v>259</v>
      </c>
      <c r="D12735" t="s">
        <v>81</v>
      </c>
      <c r="E12735" t="s">
        <v>32</v>
      </c>
      <c r="F12735" t="b">
        <v>0</v>
      </c>
      <c r="G12735" t="s">
        <v>165</v>
      </c>
      <c r="H12735" s="3">
        <v>45002.878657407397</v>
      </c>
      <c r="I12735" t="b">
        <v>0</v>
      </c>
      <c r="J12735" t="b">
        <v>0</v>
      </c>
      <c r="K12735" t="s">
        <v>22</v>
      </c>
      <c r="L12735" t="s">
        <v>182</v>
      </c>
      <c r="N12735" s="7">
        <v>52.5</v>
      </c>
      <c r="O12735" t="s">
        <v>2940</v>
      </c>
      <c r="P12735" t="s">
        <v>21040</v>
      </c>
      <c r="AT12735" t="str">
        <v>Data Engineer</v>
      </c>
      <c r="AU12735" t="str">
        <v>Sr Data Engineer</v>
      </c>
      <c r="AV12735" t="str">
        <v>Johnston, RI</v>
      </c>
      <c r="AW12735" t="str">
        <v>via Indeed</v>
      </c>
      <c r="AX12735" t="str">
        <v>Full-time</v>
      </c>
      <c r="AY12735" t="b">
        <v>0</v>
      </c>
      <c r="AZ12735" t="str">
        <v>Texas, United States</v>
      </c>
      <c r="BA12735">
        <v>45107.549398148149</v>
      </c>
      <c r="BB12735" t="b">
        <v>1</v>
      </c>
      <c r="BC12735" t="b">
        <v>1</v>
      </c>
      <c r="BD12735" t="str">
        <v>United States</v>
      </c>
      <c r="BE12735" t="str">
        <v>year</v>
      </c>
      <c r="BF12735">
        <v>126300</v>
      </c>
      <c r="BG12735">
        <v>0</v>
      </c>
      <c r="BH12735" t="str">
        <v>Citizens</v>
      </c>
      <c r="BI12735" t="str">
        <v>['sql', 'python', 'sql server', 'db2', 'redshift', 'oracle', 'aws', 'alteryx', 'tableau', 'power bi', 'sharepoint']</v>
      </c>
    </row>
    <row r="12736" spans="1:61" x14ac:dyDescent="0.35">
      <c r="A12736" t="s">
        <v>34</v>
      </c>
      <c r="B12736" t="s">
        <v>21041</v>
      </c>
      <c r="C12736" t="s">
        <v>174</v>
      </c>
      <c r="D12736" t="s">
        <v>49</v>
      </c>
      <c r="E12736" t="s">
        <v>25</v>
      </c>
      <c r="F12736" t="b">
        <v>0</v>
      </c>
      <c r="G12736" t="s">
        <v>165</v>
      </c>
      <c r="H12736" s="3">
        <v>44981.836770833332</v>
      </c>
      <c r="I12736" t="b">
        <v>0</v>
      </c>
      <c r="J12736" t="b">
        <v>1</v>
      </c>
      <c r="K12736" t="s">
        <v>22</v>
      </c>
      <c r="L12736" t="s">
        <v>160</v>
      </c>
      <c r="M12736" s="6">
        <v>80000</v>
      </c>
      <c r="O12736" t="s">
        <v>21042</v>
      </c>
      <c r="AT12736" t="str">
        <v>Business Analyst</v>
      </c>
      <c r="AU12736" t="str">
        <v>Business Analyst (Data Security)</v>
      </c>
      <c r="AV12736" t="str">
        <v>Beverly Hills, CA</v>
      </c>
      <c r="AW12736" t="str">
        <v>via LinkedIn</v>
      </c>
      <c r="AX12736" t="str">
        <v>Full-time</v>
      </c>
      <c r="AY12736" t="b">
        <v>0</v>
      </c>
      <c r="AZ12736" t="str">
        <v>California, United States</v>
      </c>
      <c r="BA12736">
        <v>45006.803877314807</v>
      </c>
      <c r="BB12736" t="b">
        <v>0</v>
      </c>
      <c r="BC12736" t="b">
        <v>0</v>
      </c>
      <c r="BD12736" t="str">
        <v>United States</v>
      </c>
      <c r="BE12736" t="str">
        <v>year</v>
      </c>
      <c r="BF12736">
        <v>80000</v>
      </c>
      <c r="BG12736">
        <v>0</v>
      </c>
      <c r="BH12736" t="str">
        <v>Endeavor</v>
      </c>
      <c r="BI12736">
        <v>0</v>
      </c>
    </row>
    <row r="12737" spans="1:61" x14ac:dyDescent="0.35">
      <c r="A12737" t="s">
        <v>64</v>
      </c>
      <c r="B12737" t="s">
        <v>17398</v>
      </c>
      <c r="C12737" t="s">
        <v>2704</v>
      </c>
      <c r="D12737" t="s">
        <v>62</v>
      </c>
      <c r="E12737" t="s">
        <v>25</v>
      </c>
      <c r="F12737" t="b">
        <v>0</v>
      </c>
      <c r="G12737" t="s">
        <v>2705</v>
      </c>
      <c r="H12737" s="3">
        <v>45093.466053240743</v>
      </c>
      <c r="I12737" t="b">
        <v>0</v>
      </c>
      <c r="J12737" t="b">
        <v>0</v>
      </c>
      <c r="K12737" t="s">
        <v>2705</v>
      </c>
      <c r="L12737" t="s">
        <v>160</v>
      </c>
      <c r="M12737" s="6">
        <v>97444</v>
      </c>
      <c r="O12737" t="s">
        <v>500</v>
      </c>
      <c r="P12737" t="s">
        <v>21043</v>
      </c>
      <c r="AT12737" t="str">
        <v>Data Analyst</v>
      </c>
      <c r="AU12737" t="str">
        <v>Data Analyst</v>
      </c>
      <c r="AV12737" t="str">
        <v>Anywhere</v>
      </c>
      <c r="AW12737" t="str">
        <v>via Wellfound</v>
      </c>
      <c r="AX12737" t="str">
        <v>Full-time</v>
      </c>
      <c r="AY12737" t="b">
        <v>1</v>
      </c>
      <c r="AZ12737" t="str">
        <v>Sweden</v>
      </c>
      <c r="BA12737">
        <v>45074.801388888889</v>
      </c>
      <c r="BB12737" t="b">
        <v>0</v>
      </c>
      <c r="BC12737" t="b">
        <v>1</v>
      </c>
      <c r="BD12737" t="str">
        <v>Sweden</v>
      </c>
      <c r="BE12737" t="str">
        <v>year</v>
      </c>
      <c r="BF12737">
        <v>90000</v>
      </c>
      <c r="BG12737">
        <v>0</v>
      </c>
      <c r="BH12737" t="str">
        <v>Gotely</v>
      </c>
      <c r="BI12737" t="str">
        <v>['sql', 'python', 'r', 'tableau', 'power bi']</v>
      </c>
    </row>
    <row r="12738" spans="1:61" x14ac:dyDescent="0.35">
      <c r="A12738" t="s">
        <v>27</v>
      </c>
      <c r="B12738" t="s">
        <v>21044</v>
      </c>
      <c r="C12738" t="s">
        <v>469</v>
      </c>
      <c r="D12738" t="s">
        <v>16549</v>
      </c>
      <c r="E12738" t="s">
        <v>25</v>
      </c>
      <c r="F12738" t="b">
        <v>0</v>
      </c>
      <c r="G12738" t="s">
        <v>175</v>
      </c>
      <c r="H12738" s="3">
        <v>44959.584699074083</v>
      </c>
      <c r="I12738" t="b">
        <v>0</v>
      </c>
      <c r="J12738" t="b">
        <v>1</v>
      </c>
      <c r="K12738" t="s">
        <v>22</v>
      </c>
      <c r="L12738" t="s">
        <v>160</v>
      </c>
      <c r="M12738" s="6">
        <v>68000</v>
      </c>
      <c r="O12738" t="s">
        <v>21045</v>
      </c>
      <c r="P12738" t="s">
        <v>21046</v>
      </c>
      <c r="AT12738" t="str">
        <v>Data Engineer</v>
      </c>
      <c r="AU12738" t="str">
        <v>Data Engineer</v>
      </c>
      <c r="AV12738" t="str">
        <v>Lansing, MI</v>
      </c>
      <c r="AW12738" t="str">
        <v>via ZipRecruiter</v>
      </c>
      <c r="AX12738" t="str">
        <v>Full-time</v>
      </c>
      <c r="AY12738" t="b">
        <v>0</v>
      </c>
      <c r="AZ12738" t="str">
        <v>Florida, United States</v>
      </c>
      <c r="BA12738">
        <v>45070.88076388889</v>
      </c>
      <c r="BB12738" t="b">
        <v>1</v>
      </c>
      <c r="BC12738" t="b">
        <v>1</v>
      </c>
      <c r="BD12738" t="str">
        <v>United States</v>
      </c>
      <c r="BE12738" t="str">
        <v>year</v>
      </c>
      <c r="BF12738">
        <v>102500</v>
      </c>
      <c r="BG12738">
        <v>0</v>
      </c>
      <c r="BH12738" t="str">
        <v>CFS - Technology</v>
      </c>
      <c r="BI12738" t="str">
        <v>['sql', 'azure', 'aws', 'ssrs', 'power bi', 'dax', 'ssis']</v>
      </c>
    </row>
    <row r="12739" spans="1:61" x14ac:dyDescent="0.35">
      <c r="A12739" t="s">
        <v>39</v>
      </c>
      <c r="B12739" t="s">
        <v>21047</v>
      </c>
      <c r="C12739" t="s">
        <v>592</v>
      </c>
      <c r="D12739" t="s">
        <v>4254</v>
      </c>
      <c r="E12739" t="s">
        <v>25</v>
      </c>
      <c r="F12739" t="b">
        <v>0</v>
      </c>
      <c r="G12739" t="s">
        <v>165</v>
      </c>
      <c r="H12739" s="3">
        <v>45149.008009259262</v>
      </c>
      <c r="I12739" t="b">
        <v>0</v>
      </c>
      <c r="J12739" t="b">
        <v>0</v>
      </c>
      <c r="K12739" t="s">
        <v>22</v>
      </c>
      <c r="L12739" t="s">
        <v>182</v>
      </c>
      <c r="N12739" s="7">
        <v>24</v>
      </c>
      <c r="O12739" t="s">
        <v>21048</v>
      </c>
      <c r="AT12739" t="str">
        <v>Business Analyst</v>
      </c>
      <c r="AU12739" t="str">
        <v>Business Analyst with SQL</v>
      </c>
      <c r="AV12739" t="str">
        <v>Tampa, FL</v>
      </c>
      <c r="AW12739" t="str">
        <v>via Ladders</v>
      </c>
      <c r="AX12739" t="str">
        <v>Full-time</v>
      </c>
      <c r="AY12739" t="b">
        <v>0</v>
      </c>
      <c r="AZ12739" t="str">
        <v>Florida, United States</v>
      </c>
      <c r="BA12739">
        <v>44947.337557870371</v>
      </c>
      <c r="BB12739" t="b">
        <v>0</v>
      </c>
      <c r="BC12739" t="b">
        <v>0</v>
      </c>
      <c r="BD12739" t="str">
        <v>United States</v>
      </c>
      <c r="BE12739" t="str">
        <v>year</v>
      </c>
      <c r="BF12739">
        <v>125000</v>
      </c>
      <c r="BG12739">
        <v>0</v>
      </c>
      <c r="BH12739" t="str">
        <v>Open Systems Technologies</v>
      </c>
      <c r="BI12739" t="str">
        <v>['sql']</v>
      </c>
    </row>
    <row r="12740" spans="1:61" x14ac:dyDescent="0.35">
      <c r="A12740" t="s">
        <v>34</v>
      </c>
      <c r="B12740" t="s">
        <v>34</v>
      </c>
      <c r="C12740" t="s">
        <v>931</v>
      </c>
      <c r="D12740" t="s">
        <v>62</v>
      </c>
      <c r="E12740" t="s">
        <v>25</v>
      </c>
      <c r="F12740" t="b">
        <v>0</v>
      </c>
      <c r="G12740" t="s">
        <v>931</v>
      </c>
      <c r="H12740" s="3">
        <v>45236.629618055558</v>
      </c>
      <c r="I12740" t="b">
        <v>0</v>
      </c>
      <c r="J12740" t="b">
        <v>0</v>
      </c>
      <c r="K12740" t="s">
        <v>931</v>
      </c>
      <c r="L12740" t="s">
        <v>160</v>
      </c>
      <c r="M12740" s="6">
        <v>128000</v>
      </c>
      <c r="O12740" t="s">
        <v>2566</v>
      </c>
      <c r="P12740" t="s">
        <v>464</v>
      </c>
      <c r="AT12740" t="str">
        <v>Data Scientist</v>
      </c>
      <c r="AU12740" t="str">
        <v>Data Scientist</v>
      </c>
      <c r="AV12740" t="str">
        <v>The Woodlands, TX</v>
      </c>
      <c r="AW12740" t="str">
        <v>via Snagajob</v>
      </c>
      <c r="AX12740" t="str">
        <v>Full-time and Part-time</v>
      </c>
      <c r="AY12740" t="b">
        <v>0</v>
      </c>
      <c r="AZ12740" t="str">
        <v>Texas, United States</v>
      </c>
      <c r="BA12740">
        <v>45182.251909722218</v>
      </c>
      <c r="BB12740" t="b">
        <v>0</v>
      </c>
      <c r="BC12740" t="b">
        <v>0</v>
      </c>
      <c r="BD12740" t="str">
        <v>United States</v>
      </c>
      <c r="BE12740" t="str">
        <v>hour</v>
      </c>
      <c r="BF12740">
        <v>0</v>
      </c>
      <c r="BG12740">
        <v>33.114997863769531</v>
      </c>
      <c r="BH12740" t="str">
        <v>Huntsman</v>
      </c>
      <c r="BI12740" t="str">
        <v>['python', 'r', 'azure', 'ibm cloud', 'jupyter', 'sap', 'sharepoint', 'power bi']</v>
      </c>
    </row>
    <row r="12741" spans="1:61" x14ac:dyDescent="0.35">
      <c r="A12741" t="s">
        <v>34</v>
      </c>
      <c r="B12741" t="s">
        <v>21049</v>
      </c>
      <c r="C12741" t="s">
        <v>16612</v>
      </c>
      <c r="D12741" t="s">
        <v>85</v>
      </c>
      <c r="E12741" t="s">
        <v>25</v>
      </c>
      <c r="F12741" t="b">
        <v>0</v>
      </c>
      <c r="G12741" t="s">
        <v>170</v>
      </c>
      <c r="H12741" s="3">
        <v>45157.543449074074</v>
      </c>
      <c r="I12741" t="b">
        <v>0</v>
      </c>
      <c r="J12741" t="b">
        <v>1</v>
      </c>
      <c r="K12741" t="s">
        <v>22</v>
      </c>
      <c r="L12741" t="s">
        <v>160</v>
      </c>
      <c r="M12741" s="6">
        <v>100000</v>
      </c>
      <c r="O12741" t="s">
        <v>14895</v>
      </c>
      <c r="P12741" t="s">
        <v>21050</v>
      </c>
      <c r="AT12741" t="str">
        <v>Data Scientist</v>
      </c>
      <c r="AU12741" t="str">
        <v>Data Scientist</v>
      </c>
      <c r="AV12741" t="str">
        <v>Omaha, NE</v>
      </c>
      <c r="AW12741" t="str">
        <v>via Motion Recruitment</v>
      </c>
      <c r="AX12741" t="str">
        <v>Full-time</v>
      </c>
      <c r="AY12741" t="b">
        <v>0</v>
      </c>
      <c r="AZ12741" t="str">
        <v>Sudan</v>
      </c>
      <c r="BA12741">
        <v>44956.33766203704</v>
      </c>
      <c r="BB12741" t="b">
        <v>0</v>
      </c>
      <c r="BC12741" t="b">
        <v>0</v>
      </c>
      <c r="BD12741" t="str">
        <v>Sudan</v>
      </c>
      <c r="BE12741" t="str">
        <v>year</v>
      </c>
      <c r="BF12741">
        <v>150000</v>
      </c>
      <c r="BG12741">
        <v>0</v>
      </c>
      <c r="BH12741" t="str">
        <v>Motion Recruitment</v>
      </c>
      <c r="BI12741" t="str">
        <v>['python', 'sql', 'mysql', 'aws', 'gcp', 'azure', 'pandas']</v>
      </c>
    </row>
    <row r="12742" spans="1:61" x14ac:dyDescent="0.35">
      <c r="A12742" t="s">
        <v>34</v>
      </c>
      <c r="B12742" t="s">
        <v>21051</v>
      </c>
      <c r="C12742" t="s">
        <v>52</v>
      </c>
      <c r="D12742" t="s">
        <v>57</v>
      </c>
      <c r="E12742" t="s">
        <v>25</v>
      </c>
      <c r="F12742" t="b">
        <v>0</v>
      </c>
      <c r="G12742" t="s">
        <v>196</v>
      </c>
      <c r="H12742" s="3">
        <v>45151.54347222222</v>
      </c>
      <c r="I12742" t="b">
        <v>0</v>
      </c>
      <c r="J12742" t="b">
        <v>0</v>
      </c>
      <c r="K12742" t="s">
        <v>22</v>
      </c>
      <c r="L12742" t="s">
        <v>160</v>
      </c>
      <c r="M12742" s="6">
        <v>131513</v>
      </c>
      <c r="O12742" t="s">
        <v>18372</v>
      </c>
      <c r="P12742" t="s">
        <v>18373</v>
      </c>
      <c r="AT12742" t="str">
        <v>Data Engineer</v>
      </c>
      <c r="AU12742" t="str">
        <v>Data Engineer</v>
      </c>
      <c r="AV12742" t="str">
        <v>Anywhere</v>
      </c>
      <c r="AW12742" t="str">
        <v>via LinkedIn</v>
      </c>
      <c r="AX12742" t="str">
        <v>Contractor</v>
      </c>
      <c r="AY12742" t="b">
        <v>1</v>
      </c>
      <c r="AZ12742" t="str">
        <v>California, United States</v>
      </c>
      <c r="BA12742">
        <v>45030.588483796288</v>
      </c>
      <c r="BB12742" t="b">
        <v>0</v>
      </c>
      <c r="BC12742" t="b">
        <v>0</v>
      </c>
      <c r="BD12742" t="str">
        <v>United States</v>
      </c>
      <c r="BE12742" t="str">
        <v>hour</v>
      </c>
      <c r="BF12742">
        <v>0</v>
      </c>
      <c r="BG12742">
        <v>42.5</v>
      </c>
      <c r="BH12742" t="str">
        <v>Insight Global</v>
      </c>
      <c r="BI12742" t="str">
        <v>['sql', 'r', 'python', 'c#', 'java', 'db2', 'azure', 'oracle']</v>
      </c>
    </row>
    <row r="12743" spans="1:61" x14ac:dyDescent="0.35">
      <c r="A12743" t="s">
        <v>27</v>
      </c>
      <c r="B12743" t="s">
        <v>5518</v>
      </c>
      <c r="C12743" t="s">
        <v>4886</v>
      </c>
      <c r="D12743" t="s">
        <v>49</v>
      </c>
      <c r="E12743" t="s">
        <v>25</v>
      </c>
      <c r="F12743" t="b">
        <v>0</v>
      </c>
      <c r="G12743" t="s">
        <v>170</v>
      </c>
      <c r="H12743" s="3">
        <v>45118.500289351847</v>
      </c>
      <c r="I12743" t="b">
        <v>0</v>
      </c>
      <c r="J12743" t="b">
        <v>1</v>
      </c>
      <c r="K12743" t="s">
        <v>22</v>
      </c>
      <c r="L12743" t="s">
        <v>182</v>
      </c>
      <c r="N12743" s="7">
        <v>40</v>
      </c>
      <c r="O12743" t="s">
        <v>21052</v>
      </c>
      <c r="P12743" t="s">
        <v>21053</v>
      </c>
      <c r="AT12743" t="str">
        <v>Senior Data Scientist</v>
      </c>
      <c r="AU12743" t="str">
        <v>Senior Data Scientist</v>
      </c>
      <c r="AV12743" t="str">
        <v>Oakland, CA</v>
      </c>
      <c r="AW12743" t="str">
        <v>via Ladders</v>
      </c>
      <c r="AX12743" t="str">
        <v>Full-time</v>
      </c>
      <c r="AY12743" t="b">
        <v>0</v>
      </c>
      <c r="AZ12743" t="str">
        <v>California, United States</v>
      </c>
      <c r="BA12743">
        <v>45196.293842592589</v>
      </c>
      <c r="BB12743" t="b">
        <v>0</v>
      </c>
      <c r="BC12743" t="b">
        <v>1</v>
      </c>
      <c r="BD12743" t="str">
        <v>United States</v>
      </c>
      <c r="BE12743" t="str">
        <v>year</v>
      </c>
      <c r="BF12743">
        <v>170500</v>
      </c>
      <c r="BG12743">
        <v>0</v>
      </c>
      <c r="BH12743" t="str">
        <v>Visual Supply Co (VSCO)</v>
      </c>
      <c r="BI12743" t="str">
        <v>['sql', 'python', 'airflow', 'spark']</v>
      </c>
    </row>
    <row r="12744" spans="1:61" x14ac:dyDescent="0.35">
      <c r="A12744" t="s">
        <v>34</v>
      </c>
      <c r="B12744" t="s">
        <v>34</v>
      </c>
      <c r="C12744" t="s">
        <v>28</v>
      </c>
      <c r="D12744" t="s">
        <v>49</v>
      </c>
      <c r="E12744" t="s">
        <v>25</v>
      </c>
      <c r="F12744" t="b">
        <v>1</v>
      </c>
      <c r="G12744" t="s">
        <v>181</v>
      </c>
      <c r="H12744" s="3">
        <v>45055.882465277777</v>
      </c>
      <c r="I12744" t="b">
        <v>0</v>
      </c>
      <c r="J12744" t="b">
        <v>1</v>
      </c>
      <c r="K12744" t="s">
        <v>22</v>
      </c>
      <c r="L12744" t="s">
        <v>160</v>
      </c>
      <c r="M12744" s="6">
        <v>129934.078125</v>
      </c>
      <c r="O12744" t="s">
        <v>21054</v>
      </c>
      <c r="P12744" t="s">
        <v>21055</v>
      </c>
      <c r="AT12744" t="str">
        <v>Data Scientist</v>
      </c>
      <c r="AU12744" t="str">
        <v>Data Scientist</v>
      </c>
      <c r="AV12744" t="str">
        <v>Alpharetta, GA</v>
      </c>
      <c r="AW12744" t="str">
        <v>via LinkedIn</v>
      </c>
      <c r="AX12744" t="str">
        <v>Contractor</v>
      </c>
      <c r="AY12744" t="b">
        <v>0</v>
      </c>
      <c r="AZ12744" t="str">
        <v>Georgia</v>
      </c>
      <c r="BA12744">
        <v>45002.878657407397</v>
      </c>
      <c r="BB12744" t="b">
        <v>0</v>
      </c>
      <c r="BC12744" t="b">
        <v>0</v>
      </c>
      <c r="BD12744" t="str">
        <v>United States</v>
      </c>
      <c r="BE12744" t="str">
        <v>hour</v>
      </c>
      <c r="BF12744">
        <v>0</v>
      </c>
      <c r="BG12744">
        <v>52.5</v>
      </c>
      <c r="BH12744" t="str">
        <v>Russell Tobin</v>
      </c>
      <c r="BI12744" t="str">
        <v>['azure', 'hadoop', 'windows', 'git']</v>
      </c>
    </row>
    <row r="12745" spans="1:61" x14ac:dyDescent="0.35">
      <c r="A12745" t="s">
        <v>64</v>
      </c>
      <c r="B12745" t="s">
        <v>17275</v>
      </c>
      <c r="C12745" t="s">
        <v>28</v>
      </c>
      <c r="D12745" t="s">
        <v>49</v>
      </c>
      <c r="E12745" t="s">
        <v>25</v>
      </c>
      <c r="F12745" t="b">
        <v>1</v>
      </c>
      <c r="G12745" t="s">
        <v>196</v>
      </c>
      <c r="H12745" s="3">
        <v>45104.894745370373</v>
      </c>
      <c r="I12745" t="b">
        <v>0</v>
      </c>
      <c r="J12745" t="b">
        <v>0</v>
      </c>
      <c r="K12745" t="s">
        <v>22</v>
      </c>
      <c r="L12745" t="s">
        <v>160</v>
      </c>
      <c r="M12745" s="6">
        <v>110000</v>
      </c>
      <c r="O12745" t="s">
        <v>8058</v>
      </c>
      <c r="P12745" t="s">
        <v>4890</v>
      </c>
      <c r="AT12745" t="str">
        <v>Data Scientist</v>
      </c>
      <c r="AU12745" t="str">
        <v>Bioinformatics Data Scientist</v>
      </c>
      <c r="AV12745" t="str">
        <v>Pittsburgh, PA</v>
      </c>
      <c r="AW12745" t="str">
        <v>via Indeed</v>
      </c>
      <c r="AX12745" t="str">
        <v>Full-time</v>
      </c>
      <c r="AY12745" t="b">
        <v>0</v>
      </c>
      <c r="AZ12745" t="str">
        <v>Georgia</v>
      </c>
      <c r="BA12745">
        <v>44981.836770833332</v>
      </c>
      <c r="BB12745" t="b">
        <v>0</v>
      </c>
      <c r="BC12745" t="b">
        <v>1</v>
      </c>
      <c r="BD12745" t="str">
        <v>United States</v>
      </c>
      <c r="BE12745" t="str">
        <v>year</v>
      </c>
      <c r="BF12745">
        <v>80000</v>
      </c>
      <c r="BG12745">
        <v>0</v>
      </c>
      <c r="BH12745" t="str">
        <v>Gaugamela Holdings, LLC</v>
      </c>
      <c r="BI12745">
        <v>0</v>
      </c>
    </row>
    <row r="12746" spans="1:61" x14ac:dyDescent="0.35">
      <c r="A12746" t="s">
        <v>73</v>
      </c>
      <c r="B12746" t="s">
        <v>21056</v>
      </c>
      <c r="C12746" t="s">
        <v>6017</v>
      </c>
      <c r="D12746" t="s">
        <v>21057</v>
      </c>
      <c r="E12746" t="s">
        <v>25</v>
      </c>
      <c r="F12746" t="b">
        <v>0</v>
      </c>
      <c r="G12746" t="s">
        <v>220</v>
      </c>
      <c r="H12746" s="3">
        <v>45279.835462962961</v>
      </c>
      <c r="I12746" t="b">
        <v>0</v>
      </c>
      <c r="J12746" t="b">
        <v>1</v>
      </c>
      <c r="K12746" t="s">
        <v>22</v>
      </c>
      <c r="L12746" t="s">
        <v>160</v>
      </c>
      <c r="M12746" s="6">
        <v>72500</v>
      </c>
      <c r="O12746" t="s">
        <v>17247</v>
      </c>
      <c r="P12746" t="s">
        <v>2281</v>
      </c>
      <c r="AT12746" t="str">
        <v>Data Engineer</v>
      </c>
      <c r="AU12746" t="str">
        <v>Data Engineer Analyst</v>
      </c>
      <c r="AV12746" t="str">
        <v>Bogotá, Bogota, Colombia</v>
      </c>
      <c r="AW12746" t="str">
        <v>via Ai-Jobs.net</v>
      </c>
      <c r="AX12746" t="str">
        <v>Full-time</v>
      </c>
      <c r="AY12746" t="b">
        <v>0</v>
      </c>
      <c r="AZ12746" t="str">
        <v>Colombia</v>
      </c>
      <c r="BA12746">
        <v>45093.466053240743</v>
      </c>
      <c r="BB12746" t="b">
        <v>0</v>
      </c>
      <c r="BC12746" t="b">
        <v>0</v>
      </c>
      <c r="BD12746" t="str">
        <v>Colombia</v>
      </c>
      <c r="BE12746" t="str">
        <v>year</v>
      </c>
      <c r="BF12746">
        <v>97444</v>
      </c>
      <c r="BG12746">
        <v>0</v>
      </c>
      <c r="BH12746" t="str">
        <v>Publicis Groupe</v>
      </c>
      <c r="BI12746" t="str">
        <v>['javascript', 'c++', 'sql', 'nosql', 'postgresql', 'spark', 'hadoop', 'power bi']</v>
      </c>
    </row>
    <row r="12747" spans="1:61" x14ac:dyDescent="0.35">
      <c r="A12747" t="s">
        <v>64</v>
      </c>
      <c r="B12747" t="s">
        <v>21058</v>
      </c>
      <c r="C12747" t="s">
        <v>481</v>
      </c>
      <c r="D12747" t="s">
        <v>62</v>
      </c>
      <c r="E12747" t="s">
        <v>25</v>
      </c>
      <c r="F12747" t="b">
        <v>0</v>
      </c>
      <c r="G12747" t="s">
        <v>481</v>
      </c>
      <c r="H12747" s="3">
        <v>45031.717164351852</v>
      </c>
      <c r="I12747" t="b">
        <v>0</v>
      </c>
      <c r="J12747" t="b">
        <v>0</v>
      </c>
      <c r="K12747" t="s">
        <v>481</v>
      </c>
      <c r="L12747" t="s">
        <v>160</v>
      </c>
      <c r="M12747" s="6">
        <v>96773</v>
      </c>
      <c r="O12747" t="s">
        <v>500</v>
      </c>
      <c r="P12747" t="s">
        <v>21059</v>
      </c>
      <c r="AT12747" t="str">
        <v>Data Analyst</v>
      </c>
      <c r="AU12747" t="str">
        <v>Health Care Data Analyst</v>
      </c>
      <c r="AV12747" t="str">
        <v>Chicago, IL</v>
      </c>
      <c r="AW12747" t="str">
        <v>via Queen City News Jobs</v>
      </c>
      <c r="AX12747" t="str">
        <v>Full-time</v>
      </c>
      <c r="AY12747" t="b">
        <v>0</v>
      </c>
      <c r="AZ12747" t="str">
        <v>Illinois, United States</v>
      </c>
      <c r="BA12747">
        <v>44959.584699074083</v>
      </c>
      <c r="BB12747" t="b">
        <v>0</v>
      </c>
      <c r="BC12747" t="b">
        <v>1</v>
      </c>
      <c r="BD12747" t="str">
        <v>United States</v>
      </c>
      <c r="BE12747" t="str">
        <v>year</v>
      </c>
      <c r="BF12747">
        <v>68000</v>
      </c>
      <c r="BG12747">
        <v>0</v>
      </c>
      <c r="BH12747" t="str">
        <v>AHA - AMERICAN HOSPITAL ASSOCIATION</v>
      </c>
      <c r="BI12747" t="str">
        <v>['sas', 'sas', 'r', 'c', 'alteryx', 'tableau']</v>
      </c>
    </row>
    <row r="12748" spans="1:61" x14ac:dyDescent="0.35">
      <c r="A12748" t="s">
        <v>172</v>
      </c>
      <c r="B12748" t="s">
        <v>5931</v>
      </c>
      <c r="C12748" t="s">
        <v>22</v>
      </c>
      <c r="D12748" t="s">
        <v>62</v>
      </c>
      <c r="E12748" t="s">
        <v>25</v>
      </c>
      <c r="F12748" t="b">
        <v>0</v>
      </c>
      <c r="G12748" t="s">
        <v>181</v>
      </c>
      <c r="H12748" s="3">
        <v>45260.252824074072</v>
      </c>
      <c r="I12748" t="b">
        <v>0</v>
      </c>
      <c r="J12748" t="b">
        <v>1</v>
      </c>
      <c r="K12748" t="s">
        <v>22</v>
      </c>
      <c r="L12748" t="s">
        <v>160</v>
      </c>
      <c r="M12748" s="6">
        <v>181500</v>
      </c>
      <c r="O12748" t="s">
        <v>21060</v>
      </c>
      <c r="P12748" t="s">
        <v>21061</v>
      </c>
      <c r="AT12748" t="str">
        <v>Senior Data Analyst</v>
      </c>
      <c r="AU12748" t="str">
        <v>Sr Clinical Data Analyst - OPR GI/MI Surgery</v>
      </c>
      <c r="AV12748" t="str">
        <v>Charlotte, NC</v>
      </c>
      <c r="AW12748" t="str">
        <v>via Charlotte, NC - Geebo</v>
      </c>
      <c r="AX12748" t="str">
        <v>Full-time</v>
      </c>
      <c r="AY12748" t="b">
        <v>0</v>
      </c>
      <c r="AZ12748" t="str">
        <v>Georgia</v>
      </c>
      <c r="BA12748">
        <v>45149.008009259262</v>
      </c>
      <c r="BB12748" t="b">
        <v>0</v>
      </c>
      <c r="BC12748" t="b">
        <v>0</v>
      </c>
      <c r="BD12748" t="str">
        <v>United States</v>
      </c>
      <c r="BE12748" t="str">
        <v>hour</v>
      </c>
      <c r="BF12748">
        <v>0</v>
      </c>
      <c r="BG12748">
        <v>24</v>
      </c>
      <c r="BH12748" t="str">
        <v>Atrium Health</v>
      </c>
      <c r="BI12748">
        <v>0</v>
      </c>
    </row>
    <row r="12749" spans="1:61" x14ac:dyDescent="0.35">
      <c r="A12749" t="s">
        <v>20</v>
      </c>
      <c r="B12749" t="s">
        <v>20</v>
      </c>
      <c r="C12749" t="s">
        <v>2061</v>
      </c>
      <c r="D12749" t="s">
        <v>81</v>
      </c>
      <c r="E12749" t="s">
        <v>25</v>
      </c>
      <c r="F12749" t="b">
        <v>0</v>
      </c>
      <c r="G12749" t="s">
        <v>181</v>
      </c>
      <c r="H12749" s="3">
        <v>45197.630659722221</v>
      </c>
      <c r="I12749" t="b">
        <v>0</v>
      </c>
      <c r="J12749" t="b">
        <v>1</v>
      </c>
      <c r="K12749" t="s">
        <v>22</v>
      </c>
      <c r="L12749" t="s">
        <v>160</v>
      </c>
      <c r="M12749" s="6">
        <v>122500</v>
      </c>
      <c r="O12749" t="s">
        <v>12967</v>
      </c>
      <c r="P12749" t="s">
        <v>12968</v>
      </c>
      <c r="AT12749" t="str">
        <v>Data Scientist</v>
      </c>
      <c r="AU12749" t="str">
        <v>Data Scientist</v>
      </c>
      <c r="AV12749" t="str">
        <v>United Kingdom</v>
      </c>
      <c r="AW12749" t="str">
        <v>via Ai-Jobs.net</v>
      </c>
      <c r="AX12749" t="str">
        <v>Full-time</v>
      </c>
      <c r="AY12749" t="b">
        <v>0</v>
      </c>
      <c r="AZ12749" t="str">
        <v>United Kingdom</v>
      </c>
      <c r="BA12749">
        <v>45236.629618055558</v>
      </c>
      <c r="BB12749" t="b">
        <v>0</v>
      </c>
      <c r="BC12749" t="b">
        <v>0</v>
      </c>
      <c r="BD12749" t="str">
        <v>United Kingdom</v>
      </c>
      <c r="BE12749" t="str">
        <v>year</v>
      </c>
      <c r="BF12749">
        <v>128000</v>
      </c>
      <c r="BG12749">
        <v>0</v>
      </c>
      <c r="BH12749" t="str">
        <v>Philips</v>
      </c>
      <c r="BI12749" t="str">
        <v>['python', 'sql']</v>
      </c>
    </row>
    <row r="12750" spans="1:61" x14ac:dyDescent="0.35">
      <c r="A12750" t="s">
        <v>34</v>
      </c>
      <c r="B12750" t="s">
        <v>11875</v>
      </c>
      <c r="C12750" t="s">
        <v>28</v>
      </c>
      <c r="D12750" t="s">
        <v>363</v>
      </c>
      <c r="E12750" t="s">
        <v>364</v>
      </c>
      <c r="F12750" t="b">
        <v>1</v>
      </c>
      <c r="G12750" t="s">
        <v>41</v>
      </c>
      <c r="H12750" s="3">
        <v>45230.454618055563</v>
      </c>
      <c r="I12750" t="b">
        <v>0</v>
      </c>
      <c r="J12750" t="b">
        <v>0</v>
      </c>
      <c r="K12750" t="s">
        <v>41</v>
      </c>
      <c r="L12750" t="s">
        <v>182</v>
      </c>
      <c r="N12750" s="7">
        <v>33.5</v>
      </c>
      <c r="O12750" t="s">
        <v>365</v>
      </c>
      <c r="AT12750" t="str">
        <v>Data Scientist</v>
      </c>
      <c r="AU12750" t="str">
        <v>Data Scientist Real World Evidence</v>
      </c>
      <c r="AV12750" t="str">
        <v>Danvers, MA</v>
      </c>
      <c r="AW12750" t="str">
        <v>via Ladders</v>
      </c>
      <c r="AX12750" t="str">
        <v>Full-time</v>
      </c>
      <c r="AY12750" t="b">
        <v>0</v>
      </c>
      <c r="AZ12750" t="str">
        <v>New York, United States</v>
      </c>
      <c r="BA12750">
        <v>45157.543449074074</v>
      </c>
      <c r="BB12750" t="b">
        <v>0</v>
      </c>
      <c r="BC12750" t="b">
        <v>1</v>
      </c>
      <c r="BD12750" t="str">
        <v>United States</v>
      </c>
      <c r="BE12750" t="str">
        <v>year</v>
      </c>
      <c r="BF12750">
        <v>100000</v>
      </c>
      <c r="BG12750">
        <v>0</v>
      </c>
      <c r="BH12750" t="str">
        <v>Johnson &amp; Johnson</v>
      </c>
      <c r="BI12750" t="str">
        <v>['sql', 'python', 'r', 'vba', 'sas', 'sas', 'spss']</v>
      </c>
    </row>
    <row r="12751" spans="1:61" x14ac:dyDescent="0.35">
      <c r="A12751" t="s">
        <v>64</v>
      </c>
      <c r="B12751" t="s">
        <v>1781</v>
      </c>
      <c r="C12751" t="s">
        <v>165</v>
      </c>
      <c r="D12751" t="s">
        <v>81</v>
      </c>
      <c r="E12751" t="s">
        <v>32</v>
      </c>
      <c r="F12751" t="b">
        <v>0</v>
      </c>
      <c r="G12751" t="s">
        <v>170</v>
      </c>
      <c r="H12751" s="3">
        <v>45166.546134259261</v>
      </c>
      <c r="I12751" t="b">
        <v>1</v>
      </c>
      <c r="J12751" t="b">
        <v>0</v>
      </c>
      <c r="K12751" t="s">
        <v>22</v>
      </c>
      <c r="L12751" t="s">
        <v>182</v>
      </c>
      <c r="N12751" s="7">
        <v>67.5</v>
      </c>
      <c r="O12751" t="s">
        <v>260</v>
      </c>
      <c r="P12751" t="s">
        <v>21062</v>
      </c>
      <c r="AT12751" t="str">
        <v>Data Scientist</v>
      </c>
      <c r="AU12751" t="str">
        <v>Data Scientist II (Hybrid)</v>
      </c>
      <c r="AV12751" t="str">
        <v>Pasadena, CA</v>
      </c>
      <c r="AW12751" t="str">
        <v>via IT JobServe</v>
      </c>
      <c r="AX12751" t="str">
        <v>Full-time</v>
      </c>
      <c r="AY12751" t="b">
        <v>0</v>
      </c>
      <c r="AZ12751" t="str">
        <v>California, United States</v>
      </c>
      <c r="BA12751">
        <v>45151.54347222222</v>
      </c>
      <c r="BB12751" t="b">
        <v>0</v>
      </c>
      <c r="BC12751" t="b">
        <v>0</v>
      </c>
      <c r="BD12751" t="str">
        <v>United States</v>
      </c>
      <c r="BE12751" t="str">
        <v>year</v>
      </c>
      <c r="BF12751">
        <v>131513</v>
      </c>
      <c r="BG12751">
        <v>0</v>
      </c>
      <c r="BH12751" t="str">
        <v>Wescom Central Credit Union</v>
      </c>
      <c r="BI12751" t="str">
        <v>['sas', 'sas', 'sql', 'python', 'r', 'snowflake', 'aws', 'excel', 'datarobot', 'alteryx', 'word', 'powerpoint', 'outlook']</v>
      </c>
    </row>
    <row r="12752" spans="1:61" x14ac:dyDescent="0.35">
      <c r="A12752" t="s">
        <v>64</v>
      </c>
      <c r="B12752" t="s">
        <v>514</v>
      </c>
      <c r="C12752" t="s">
        <v>44</v>
      </c>
      <c r="D12752" t="s">
        <v>37</v>
      </c>
      <c r="E12752" t="s">
        <v>25</v>
      </c>
      <c r="F12752" t="b">
        <v>0</v>
      </c>
      <c r="G12752" t="s">
        <v>165</v>
      </c>
      <c r="H12752" s="3">
        <v>45162.462743055563</v>
      </c>
      <c r="I12752" t="b">
        <v>0</v>
      </c>
      <c r="J12752" t="b">
        <v>0</v>
      </c>
      <c r="K12752" t="s">
        <v>22</v>
      </c>
      <c r="L12752" t="s">
        <v>182</v>
      </c>
      <c r="N12752" s="7">
        <v>62.5</v>
      </c>
      <c r="O12752" t="s">
        <v>6954</v>
      </c>
      <c r="P12752" t="s">
        <v>17562</v>
      </c>
      <c r="AT12752" t="str">
        <v>Data Analyst</v>
      </c>
      <c r="AU12752" t="str">
        <v>Sr. Data Analyst</v>
      </c>
      <c r="AV12752" t="str">
        <v>Mt Laurel Township, NJ</v>
      </c>
      <c r="AW12752" t="str">
        <v>via Indeed</v>
      </c>
      <c r="AX12752" t="str">
        <v>Full-time</v>
      </c>
      <c r="AY12752" t="b">
        <v>0</v>
      </c>
      <c r="AZ12752" t="str">
        <v>New York, United States</v>
      </c>
      <c r="BA12752">
        <v>45118.500289351847</v>
      </c>
      <c r="BB12752" t="b">
        <v>0</v>
      </c>
      <c r="BC12752" t="b">
        <v>1</v>
      </c>
      <c r="BD12752" t="str">
        <v>United States</v>
      </c>
      <c r="BE12752" t="str">
        <v>hour</v>
      </c>
      <c r="BF12752">
        <v>0</v>
      </c>
      <c r="BG12752">
        <v>40</v>
      </c>
      <c r="BH12752" t="str">
        <v>SoftSys Hosting USA Inc.</v>
      </c>
      <c r="BI12752" t="str">
        <v>['sql', 'azure', 'visio']</v>
      </c>
    </row>
    <row r="12753" spans="1:61" x14ac:dyDescent="0.35">
      <c r="A12753" t="s">
        <v>34</v>
      </c>
      <c r="B12753" t="s">
        <v>21063</v>
      </c>
      <c r="C12753" t="s">
        <v>28</v>
      </c>
      <c r="D12753" t="s">
        <v>81</v>
      </c>
      <c r="E12753" t="s">
        <v>25</v>
      </c>
      <c r="F12753" t="b">
        <v>1</v>
      </c>
      <c r="G12753" t="s">
        <v>181</v>
      </c>
      <c r="H12753" s="3">
        <v>45134.586539351847</v>
      </c>
      <c r="I12753" t="b">
        <v>0</v>
      </c>
      <c r="J12753" t="b">
        <v>0</v>
      </c>
      <c r="K12753" t="s">
        <v>22</v>
      </c>
      <c r="L12753" t="s">
        <v>182</v>
      </c>
      <c r="N12753" s="7">
        <v>65</v>
      </c>
      <c r="O12753" t="s">
        <v>260</v>
      </c>
      <c r="P12753" t="s">
        <v>216</v>
      </c>
      <c r="AT12753" t="str">
        <v>Data Scientist</v>
      </c>
      <c r="AU12753" t="str">
        <v>Data Scientist</v>
      </c>
      <c r="AV12753" t="str">
        <v>Anywhere</v>
      </c>
      <c r="AW12753" t="str">
        <v>via Indeed</v>
      </c>
      <c r="AX12753" t="str">
        <v>Full-time</v>
      </c>
      <c r="AY12753" t="b">
        <v>1</v>
      </c>
      <c r="AZ12753" t="str">
        <v>Texas, United States</v>
      </c>
      <c r="BA12753">
        <v>45055.882465277777</v>
      </c>
      <c r="BB12753" t="b">
        <v>0</v>
      </c>
      <c r="BC12753" t="b">
        <v>1</v>
      </c>
      <c r="BD12753" t="str">
        <v>United States</v>
      </c>
      <c r="BE12753" t="str">
        <v>year</v>
      </c>
      <c r="BF12753">
        <v>129934.078125</v>
      </c>
      <c r="BG12753">
        <v>0</v>
      </c>
      <c r="BH12753" t="str">
        <v>LookFar Labs</v>
      </c>
      <c r="BI12753" t="str">
        <v>['sql', 'python', 'elasticsearch', 'aws', 'redshift', 'jupyter', 'pyspark', 'pandas', 'spark', 'seaborn', 'nltk', 'matplotlib', 'angular', 'kubernetes', 'codecommit', 'docker', 'git', 'confluence']</v>
      </c>
    </row>
    <row r="12754" spans="1:61" x14ac:dyDescent="0.35">
      <c r="A12754" t="s">
        <v>27</v>
      </c>
      <c r="B12754" t="s">
        <v>21064</v>
      </c>
      <c r="C12754" t="s">
        <v>28</v>
      </c>
      <c r="D12754" t="s">
        <v>24</v>
      </c>
      <c r="E12754" t="s">
        <v>32</v>
      </c>
      <c r="F12754" t="b">
        <v>1</v>
      </c>
      <c r="G12754" t="s">
        <v>170</v>
      </c>
      <c r="H12754" s="3">
        <v>45105.041712962957</v>
      </c>
      <c r="I12754" t="b">
        <v>1</v>
      </c>
      <c r="J12754" t="b">
        <v>0</v>
      </c>
      <c r="K12754" t="s">
        <v>22</v>
      </c>
      <c r="L12754" t="s">
        <v>182</v>
      </c>
      <c r="N12754" s="7">
        <v>57.5</v>
      </c>
      <c r="O12754" t="s">
        <v>21065</v>
      </c>
      <c r="P12754" t="s">
        <v>21066</v>
      </c>
      <c r="AT12754" t="str">
        <v>Data Engineer</v>
      </c>
      <c r="AU12754" t="str">
        <v>Data Engineer (AWS)</v>
      </c>
      <c r="AV12754" t="str">
        <v>Anywhere</v>
      </c>
      <c r="AW12754" t="str">
        <v>via Indeed</v>
      </c>
      <c r="AX12754" t="str">
        <v>Full-time</v>
      </c>
      <c r="AY12754" t="b">
        <v>1</v>
      </c>
      <c r="AZ12754" t="str">
        <v>California, United States</v>
      </c>
      <c r="BA12754">
        <v>45104.894745370373</v>
      </c>
      <c r="BB12754" t="b">
        <v>0</v>
      </c>
      <c r="BC12754" t="b">
        <v>0</v>
      </c>
      <c r="BD12754" t="str">
        <v>United States</v>
      </c>
      <c r="BE12754" t="str">
        <v>year</v>
      </c>
      <c r="BF12754">
        <v>110000</v>
      </c>
      <c r="BG12754">
        <v>0</v>
      </c>
      <c r="BH12754" t="str">
        <v>Emergent Software</v>
      </c>
      <c r="BI12754" t="str">
        <v>['sql', 'aws']</v>
      </c>
    </row>
    <row r="12755" spans="1:61" x14ac:dyDescent="0.35">
      <c r="A12755" t="s">
        <v>309</v>
      </c>
      <c r="B12755" t="s">
        <v>21067</v>
      </c>
      <c r="C12755" t="s">
        <v>204</v>
      </c>
      <c r="D12755" t="s">
        <v>62</v>
      </c>
      <c r="E12755" t="s">
        <v>25</v>
      </c>
      <c r="F12755" t="b">
        <v>0</v>
      </c>
      <c r="G12755" t="s">
        <v>196</v>
      </c>
      <c r="H12755" s="3">
        <v>44935.336168981477</v>
      </c>
      <c r="I12755" t="b">
        <v>0</v>
      </c>
      <c r="J12755" t="b">
        <v>1</v>
      </c>
      <c r="K12755" t="s">
        <v>22</v>
      </c>
      <c r="L12755" t="s">
        <v>160</v>
      </c>
      <c r="M12755" s="6">
        <v>175000</v>
      </c>
      <c r="O12755" t="s">
        <v>21068</v>
      </c>
      <c r="AT12755" t="str">
        <v>Business Analyst</v>
      </c>
      <c r="AU12755" t="str">
        <v>Reporting Analyst SCM (FT)</v>
      </c>
      <c r="AV12755" t="str">
        <v>Miramar, FL</v>
      </c>
      <c r="AW12755" t="str">
        <v>via Southern Glazer's Wine And Spirits Careers</v>
      </c>
      <c r="AX12755" t="str">
        <v>Full-time</v>
      </c>
      <c r="AY12755" t="b">
        <v>0</v>
      </c>
      <c r="AZ12755" t="str">
        <v>Florida, United States</v>
      </c>
      <c r="BA12755">
        <v>45279.835462962961</v>
      </c>
      <c r="BB12755" t="b">
        <v>0</v>
      </c>
      <c r="BC12755" t="b">
        <v>1</v>
      </c>
      <c r="BD12755" t="str">
        <v>United States</v>
      </c>
      <c r="BE12755" t="str">
        <v>year</v>
      </c>
      <c r="BF12755">
        <v>72500</v>
      </c>
      <c r="BG12755">
        <v>0</v>
      </c>
      <c r="BH12755" t="str">
        <v>Southern Glazer's Wine and Spirits</v>
      </c>
      <c r="BI12755" t="str">
        <v>['excel', 'powerpoint']</v>
      </c>
    </row>
    <row r="12756" spans="1:61" x14ac:dyDescent="0.35">
      <c r="A12756" t="s">
        <v>64</v>
      </c>
      <c r="B12756" t="s">
        <v>64</v>
      </c>
      <c r="C12756" t="s">
        <v>1365</v>
      </c>
      <c r="D12756" t="s">
        <v>85</v>
      </c>
      <c r="E12756" t="s">
        <v>25</v>
      </c>
      <c r="F12756" t="b">
        <v>0</v>
      </c>
      <c r="G12756" t="s">
        <v>220</v>
      </c>
      <c r="H12756" s="3">
        <v>45016.13244212963</v>
      </c>
      <c r="I12756" t="b">
        <v>1</v>
      </c>
      <c r="J12756" t="b">
        <v>1</v>
      </c>
      <c r="K12756" t="s">
        <v>22</v>
      </c>
      <c r="L12756" t="s">
        <v>160</v>
      </c>
      <c r="M12756" s="6">
        <v>125000</v>
      </c>
      <c r="O12756" t="s">
        <v>21069</v>
      </c>
      <c r="P12756" t="s">
        <v>21070</v>
      </c>
      <c r="AT12756" t="str">
        <v>Data Engineer</v>
      </c>
      <c r="AU12756" t="str">
        <v>Senior Associate Data Engineering L2 DE - Big Data AWS</v>
      </c>
      <c r="AV12756" t="str">
        <v>India</v>
      </c>
      <c r="AW12756" t="str">
        <v>via Ai-Jobs.net</v>
      </c>
      <c r="AX12756" t="str">
        <v>Full-time</v>
      </c>
      <c r="AY12756" t="b">
        <v>0</v>
      </c>
      <c r="AZ12756" t="str">
        <v>India</v>
      </c>
      <c r="BA12756">
        <v>45031.717164351852</v>
      </c>
      <c r="BB12756" t="b">
        <v>0</v>
      </c>
      <c r="BC12756" t="b">
        <v>0</v>
      </c>
      <c r="BD12756" t="str">
        <v>India</v>
      </c>
      <c r="BE12756" t="str">
        <v>year</v>
      </c>
      <c r="BF12756">
        <v>96773</v>
      </c>
      <c r="BG12756">
        <v>0</v>
      </c>
      <c r="BH12756" t="str">
        <v>Publicis Groupe</v>
      </c>
      <c r="BI12756" t="str">
        <v>['java', 'scala', 'python', 'nosql', 'mongodb', 'mongodb', 'sql', 'cassandra', 'mysql', 'sql server', 'aws', 'redshift', 'azure', 'gcp', 'bigquery', 'oracle', 'hadoop', 'kafka', 'spark', 'airflow']</v>
      </c>
    </row>
    <row r="12757" spans="1:61" x14ac:dyDescent="0.35">
      <c r="A12757" t="s">
        <v>20</v>
      </c>
      <c r="B12757" t="s">
        <v>21071</v>
      </c>
      <c r="D12757" t="s">
        <v>81</v>
      </c>
      <c r="E12757" t="s">
        <v>25</v>
      </c>
      <c r="F12757" t="b">
        <v>0</v>
      </c>
      <c r="G12757" t="s">
        <v>170</v>
      </c>
      <c r="H12757" s="3">
        <v>45218.643333333333</v>
      </c>
      <c r="I12757" t="b">
        <v>0</v>
      </c>
      <c r="J12757" t="b">
        <v>0</v>
      </c>
      <c r="K12757" t="s">
        <v>22</v>
      </c>
      <c r="L12757" t="s">
        <v>160</v>
      </c>
      <c r="M12757" s="6">
        <v>300000</v>
      </c>
      <c r="O12757" t="s">
        <v>4946</v>
      </c>
      <c r="P12757" t="s">
        <v>21072</v>
      </c>
      <c r="AT12757" t="str">
        <v>Machine Learning Engineer</v>
      </c>
      <c r="AU12757" t="str">
        <v>Lead Machine Learning Engineer</v>
      </c>
      <c r="AV12757" t="str">
        <v>United States</v>
      </c>
      <c r="AW12757" t="str">
        <v>via Ai-Jobs.net</v>
      </c>
      <c r="AX12757" t="str">
        <v>Full-time</v>
      </c>
      <c r="AY12757" t="b">
        <v>0</v>
      </c>
      <c r="AZ12757" t="str">
        <v>Texas, United States</v>
      </c>
      <c r="BA12757">
        <v>45260.252824074072</v>
      </c>
      <c r="BB12757" t="b">
        <v>0</v>
      </c>
      <c r="BC12757" t="b">
        <v>1</v>
      </c>
      <c r="BD12757" t="str">
        <v>United States</v>
      </c>
      <c r="BE12757" t="str">
        <v>year</v>
      </c>
      <c r="BF12757">
        <v>181500</v>
      </c>
      <c r="BG12757">
        <v>0</v>
      </c>
      <c r="BH12757" t="str">
        <v>Autodesk</v>
      </c>
      <c r="BI12757" t="str">
        <v>['python', 'aws', 'pandas', 'pytorch']</v>
      </c>
    </row>
    <row r="12758" spans="1:61" x14ac:dyDescent="0.35">
      <c r="A12758" t="s">
        <v>64</v>
      </c>
      <c r="B12758" t="s">
        <v>21073</v>
      </c>
      <c r="C12758" t="s">
        <v>28</v>
      </c>
      <c r="D12758" t="s">
        <v>2001</v>
      </c>
      <c r="E12758" t="s">
        <v>25</v>
      </c>
      <c r="F12758" t="b">
        <v>1</v>
      </c>
      <c r="G12758" t="s">
        <v>607</v>
      </c>
      <c r="H12758" s="3">
        <v>45148.757800925923</v>
      </c>
      <c r="I12758" t="b">
        <v>1</v>
      </c>
      <c r="J12758" t="b">
        <v>0</v>
      </c>
      <c r="K12758" t="s">
        <v>607</v>
      </c>
      <c r="L12758" t="s">
        <v>160</v>
      </c>
      <c r="M12758" s="6">
        <v>50000</v>
      </c>
      <c r="O12758" t="s">
        <v>20768</v>
      </c>
      <c r="P12758" t="s">
        <v>21074</v>
      </c>
      <c r="AT12758" t="str">
        <v>Senior Data Engineer</v>
      </c>
      <c r="AU12758" t="str">
        <v>Senior Data Engineer</v>
      </c>
      <c r="AV12758" t="str">
        <v>Cleveland, OH</v>
      </c>
      <c r="AW12758" t="str">
        <v>via LinkedIn</v>
      </c>
      <c r="AX12758" t="str">
        <v>Full-time</v>
      </c>
      <c r="AY12758" t="b">
        <v>0</v>
      </c>
      <c r="AZ12758" t="str">
        <v>Texas, United States</v>
      </c>
      <c r="BA12758">
        <v>45197.630659722221</v>
      </c>
      <c r="BB12758" t="b">
        <v>0</v>
      </c>
      <c r="BC12758" t="b">
        <v>1</v>
      </c>
      <c r="BD12758" t="str">
        <v>United States</v>
      </c>
      <c r="BE12758" t="str">
        <v>year</v>
      </c>
      <c r="BF12758">
        <v>122500</v>
      </c>
      <c r="BG12758">
        <v>0</v>
      </c>
      <c r="BH12758" t="str">
        <v>Emerald Resource Group</v>
      </c>
      <c r="BI12758" t="str">
        <v>['no-sql', 'nosql', 'mongodb', 'mongodb', 'azure', 'power bi']</v>
      </c>
    </row>
    <row r="12759" spans="1:61" x14ac:dyDescent="0.35">
      <c r="A12759" t="s">
        <v>51</v>
      </c>
      <c r="B12759" t="s">
        <v>51</v>
      </c>
      <c r="C12759" t="s">
        <v>2936</v>
      </c>
      <c r="D12759" t="s">
        <v>81</v>
      </c>
      <c r="E12759" t="s">
        <v>25</v>
      </c>
      <c r="F12759" t="b">
        <v>0</v>
      </c>
      <c r="G12759" t="s">
        <v>170</v>
      </c>
      <c r="H12759" s="3">
        <v>45058.752442129633</v>
      </c>
      <c r="I12759" t="b">
        <v>0</v>
      </c>
      <c r="J12759" t="b">
        <v>0</v>
      </c>
      <c r="K12759" t="s">
        <v>22</v>
      </c>
      <c r="L12759" t="s">
        <v>160</v>
      </c>
      <c r="M12759" s="6">
        <v>132368</v>
      </c>
      <c r="O12759" t="s">
        <v>18833</v>
      </c>
      <c r="P12759" t="s">
        <v>21075</v>
      </c>
      <c r="AT12759" t="str">
        <v>Data Scientist</v>
      </c>
      <c r="AU12759" t="str">
        <v>Data Scientist - Contract to Hire</v>
      </c>
      <c r="AV12759" t="str">
        <v>Anywhere</v>
      </c>
      <c r="AW12759" t="str">
        <v>via Upwork</v>
      </c>
      <c r="AX12759" t="str">
        <v>Contractor and Temp work</v>
      </c>
      <c r="AY12759" t="b">
        <v>1</v>
      </c>
      <c r="AZ12759" t="str">
        <v>Sudan</v>
      </c>
      <c r="BA12759">
        <v>45230.454618055563</v>
      </c>
      <c r="BB12759" t="b">
        <v>0</v>
      </c>
      <c r="BC12759" t="b">
        <v>0</v>
      </c>
      <c r="BD12759" t="str">
        <v>Sudan</v>
      </c>
      <c r="BE12759" t="str">
        <v>hour</v>
      </c>
      <c r="BF12759">
        <v>0</v>
      </c>
      <c r="BG12759">
        <v>33.5</v>
      </c>
      <c r="BH12759" t="str">
        <v>Upwork</v>
      </c>
      <c r="BI12759">
        <v>0</v>
      </c>
    </row>
    <row r="12760" spans="1:61" x14ac:dyDescent="0.35">
      <c r="A12760" t="s">
        <v>27</v>
      </c>
      <c r="B12760" t="s">
        <v>27</v>
      </c>
      <c r="C12760" t="s">
        <v>21076</v>
      </c>
      <c r="D12760" t="s">
        <v>62</v>
      </c>
      <c r="E12760" t="s">
        <v>25</v>
      </c>
      <c r="F12760" t="b">
        <v>0</v>
      </c>
      <c r="G12760" t="s">
        <v>481</v>
      </c>
      <c r="H12760" s="3">
        <v>45084.521458333344</v>
      </c>
      <c r="I12760" t="b">
        <v>1</v>
      </c>
      <c r="J12760" t="b">
        <v>0</v>
      </c>
      <c r="K12760" t="s">
        <v>481</v>
      </c>
      <c r="L12760" t="s">
        <v>160</v>
      </c>
      <c r="M12760" s="6">
        <v>100500</v>
      </c>
      <c r="O12760" t="s">
        <v>21077</v>
      </c>
      <c r="P12760" t="s">
        <v>1014</v>
      </c>
      <c r="AT12760" t="str">
        <v>Data Engineer</v>
      </c>
      <c r="AU12760" t="str">
        <v>AWS Data Engineer</v>
      </c>
      <c r="AV12760" t="str">
        <v>Georgia</v>
      </c>
      <c r="AW12760" t="str">
        <v>via LinkedIn</v>
      </c>
      <c r="AX12760" t="str">
        <v>Contractor</v>
      </c>
      <c r="AY12760" t="b">
        <v>0</v>
      </c>
      <c r="AZ12760" t="str">
        <v>New York, United States</v>
      </c>
      <c r="BA12760">
        <v>45166.546134259261</v>
      </c>
      <c r="BB12760" t="b">
        <v>1</v>
      </c>
      <c r="BC12760" t="b">
        <v>0</v>
      </c>
      <c r="BD12760" t="str">
        <v>United States</v>
      </c>
      <c r="BE12760" t="str">
        <v>hour</v>
      </c>
      <c r="BF12760">
        <v>0</v>
      </c>
      <c r="BG12760">
        <v>67.5</v>
      </c>
      <c r="BH12760" t="str">
        <v>Insight Global</v>
      </c>
      <c r="BI12760" t="str">
        <v>['sql', 'python', 'aws', 'redshift', 'airflow', 'pyspark', 'spark']</v>
      </c>
    </row>
    <row r="12761" spans="1:61" x14ac:dyDescent="0.35">
      <c r="A12761" t="s">
        <v>34</v>
      </c>
      <c r="B12761" t="s">
        <v>21078</v>
      </c>
      <c r="C12761" t="s">
        <v>935</v>
      </c>
      <c r="D12761" t="s">
        <v>81</v>
      </c>
      <c r="E12761" t="s">
        <v>25</v>
      </c>
      <c r="F12761" t="b">
        <v>0</v>
      </c>
      <c r="G12761" t="s">
        <v>181</v>
      </c>
      <c r="H12761" s="3">
        <v>45148.66914351852</v>
      </c>
      <c r="I12761" t="b">
        <v>0</v>
      </c>
      <c r="J12761" t="b">
        <v>0</v>
      </c>
      <c r="K12761" t="s">
        <v>22</v>
      </c>
      <c r="L12761" t="s">
        <v>160</v>
      </c>
      <c r="M12761" s="6">
        <v>82500</v>
      </c>
      <c r="O12761" t="s">
        <v>1497</v>
      </c>
      <c r="AT12761" t="str">
        <v>Data Engineer</v>
      </c>
      <c r="AU12761" t="str">
        <v>Data Engineer - Full-time</v>
      </c>
      <c r="AV12761" t="str">
        <v>Atlanta, GA</v>
      </c>
      <c r="AW12761" t="str">
        <v>via Snagajob</v>
      </c>
      <c r="AX12761" t="str">
        <v>Full-time</v>
      </c>
      <c r="AY12761" t="b">
        <v>0</v>
      </c>
      <c r="AZ12761" t="str">
        <v>Georgia</v>
      </c>
      <c r="BA12761">
        <v>45162.462743055563</v>
      </c>
      <c r="BB12761" t="b">
        <v>0</v>
      </c>
      <c r="BC12761" t="b">
        <v>0</v>
      </c>
      <c r="BD12761" t="str">
        <v>United States</v>
      </c>
      <c r="BE12761" t="str">
        <v>hour</v>
      </c>
      <c r="BF12761">
        <v>0</v>
      </c>
      <c r="BG12761">
        <v>62.5</v>
      </c>
      <c r="BH12761" t="str">
        <v>The Judge Group</v>
      </c>
      <c r="BI12761" t="str">
        <v>['sql', 'python', 'snowflake', 'flow']</v>
      </c>
    </row>
    <row r="12762" spans="1:61" x14ac:dyDescent="0.35">
      <c r="A12762" t="s">
        <v>34</v>
      </c>
      <c r="B12762" t="s">
        <v>21079</v>
      </c>
      <c r="C12762" t="s">
        <v>433</v>
      </c>
      <c r="D12762" t="s">
        <v>2447</v>
      </c>
      <c r="E12762" t="s">
        <v>25</v>
      </c>
      <c r="F12762" t="b">
        <v>0</v>
      </c>
      <c r="G12762" t="s">
        <v>181</v>
      </c>
      <c r="H12762" s="3">
        <v>44929.981562499997</v>
      </c>
      <c r="I12762" t="b">
        <v>0</v>
      </c>
      <c r="J12762" t="b">
        <v>0</v>
      </c>
      <c r="K12762" t="s">
        <v>22</v>
      </c>
      <c r="L12762" t="s">
        <v>182</v>
      </c>
      <c r="N12762" s="7">
        <v>24</v>
      </c>
      <c r="O12762" t="s">
        <v>4982</v>
      </c>
      <c r="AT12762" t="str">
        <v>Data Scientist</v>
      </c>
      <c r="AU12762" t="str">
        <v>GIS Data Scientist</v>
      </c>
      <c r="AV12762" t="str">
        <v>Anywhere</v>
      </c>
      <c r="AW12762" t="str">
        <v>via LinkedIn</v>
      </c>
      <c r="AX12762" t="str">
        <v>Full-time</v>
      </c>
      <c r="AY12762" t="b">
        <v>1</v>
      </c>
      <c r="AZ12762" t="str">
        <v>Texas, United States</v>
      </c>
      <c r="BA12762">
        <v>45134.586539351847</v>
      </c>
      <c r="BB12762" t="b">
        <v>0</v>
      </c>
      <c r="BC12762" t="b">
        <v>0</v>
      </c>
      <c r="BD12762" t="str">
        <v>United States</v>
      </c>
      <c r="BE12762" t="str">
        <v>hour</v>
      </c>
      <c r="BF12762">
        <v>0</v>
      </c>
      <c r="BG12762">
        <v>65</v>
      </c>
      <c r="BH12762" t="str">
        <v>Insight Global</v>
      </c>
      <c r="BI12762" t="str">
        <v>['sql', 'python']</v>
      </c>
    </row>
    <row r="12763" spans="1:61" x14ac:dyDescent="0.35">
      <c r="A12763" t="s">
        <v>27</v>
      </c>
      <c r="B12763" t="s">
        <v>2558</v>
      </c>
      <c r="C12763" t="s">
        <v>185</v>
      </c>
      <c r="D12763" t="s">
        <v>37</v>
      </c>
      <c r="E12763" t="s">
        <v>25</v>
      </c>
      <c r="F12763" t="b">
        <v>0</v>
      </c>
      <c r="G12763" t="s">
        <v>170</v>
      </c>
      <c r="H12763" s="3">
        <v>45152.750787037039</v>
      </c>
      <c r="I12763" t="b">
        <v>0</v>
      </c>
      <c r="J12763" t="b">
        <v>1</v>
      </c>
      <c r="K12763" t="s">
        <v>22</v>
      </c>
      <c r="L12763" t="s">
        <v>182</v>
      </c>
      <c r="N12763" s="7">
        <v>26.389999389648441</v>
      </c>
      <c r="O12763" t="s">
        <v>186</v>
      </c>
      <c r="P12763" t="s">
        <v>7029</v>
      </c>
      <c r="AT12763" t="str">
        <v>Data Analyst</v>
      </c>
      <c r="AU12763" t="str">
        <v>Data Analyst, Python, W2 ONLY</v>
      </c>
      <c r="AV12763" t="str">
        <v>Anywhere</v>
      </c>
      <c r="AW12763" t="str">
        <v>via ZipRecruiter</v>
      </c>
      <c r="AX12763" t="str">
        <v>Contractor</v>
      </c>
      <c r="AY12763" t="b">
        <v>1</v>
      </c>
      <c r="AZ12763" t="str">
        <v>New York, United States</v>
      </c>
      <c r="BA12763">
        <v>45105.041712962957</v>
      </c>
      <c r="BB12763" t="b">
        <v>1</v>
      </c>
      <c r="BC12763" t="b">
        <v>0</v>
      </c>
      <c r="BD12763" t="str">
        <v>United States</v>
      </c>
      <c r="BE12763" t="str">
        <v>hour</v>
      </c>
      <c r="BF12763">
        <v>0</v>
      </c>
      <c r="BG12763">
        <v>57.5</v>
      </c>
      <c r="BH12763" t="str">
        <v>Phaxis - Technology</v>
      </c>
      <c r="BI12763" t="str">
        <v>['python', 'sql', 'powershell', 'splunk', 'tableau', 'excel']</v>
      </c>
    </row>
    <row r="12764" spans="1:61" x14ac:dyDescent="0.35">
      <c r="A12764" t="s">
        <v>34</v>
      </c>
      <c r="B12764" t="s">
        <v>21080</v>
      </c>
      <c r="C12764" t="s">
        <v>22</v>
      </c>
      <c r="D12764" t="s">
        <v>939</v>
      </c>
      <c r="E12764" t="s">
        <v>25</v>
      </c>
      <c r="F12764" t="b">
        <v>0</v>
      </c>
      <c r="G12764" t="s">
        <v>181</v>
      </c>
      <c r="H12764" s="3">
        <v>45084.266944444447</v>
      </c>
      <c r="I12764" t="b">
        <v>0</v>
      </c>
      <c r="J12764" t="b">
        <v>1</v>
      </c>
      <c r="K12764" t="s">
        <v>22</v>
      </c>
      <c r="L12764" t="s">
        <v>160</v>
      </c>
      <c r="M12764" s="6">
        <v>121162.5</v>
      </c>
      <c r="O12764" t="s">
        <v>3088</v>
      </c>
      <c r="P12764" t="s">
        <v>21081</v>
      </c>
      <c r="AT12764" t="str">
        <v>Software Engineer</v>
      </c>
      <c r="AU12764" t="str">
        <v>Software Engineer, AI Services</v>
      </c>
      <c r="AV12764" t="str">
        <v>San Francisco, CA</v>
      </c>
      <c r="AW12764" t="str">
        <v>via Ai-Jobs.net</v>
      </c>
      <c r="AX12764" t="str">
        <v>Full-time</v>
      </c>
      <c r="AY12764" t="b">
        <v>0</v>
      </c>
      <c r="AZ12764" t="str">
        <v>California, United States</v>
      </c>
      <c r="BA12764">
        <v>44935.336168981477</v>
      </c>
      <c r="BB12764" t="b">
        <v>0</v>
      </c>
      <c r="BC12764" t="b">
        <v>1</v>
      </c>
      <c r="BD12764" t="str">
        <v>United States</v>
      </c>
      <c r="BE12764" t="str">
        <v>year</v>
      </c>
      <c r="BF12764">
        <v>175000</v>
      </c>
      <c r="BG12764">
        <v>0</v>
      </c>
      <c r="BH12764" t="str">
        <v>Humane</v>
      </c>
      <c r="BI12764">
        <v>0</v>
      </c>
    </row>
    <row r="12765" spans="1:61" x14ac:dyDescent="0.35">
      <c r="A12765" t="s">
        <v>64</v>
      </c>
      <c r="B12765" t="s">
        <v>5154</v>
      </c>
      <c r="C12765" t="s">
        <v>433</v>
      </c>
      <c r="D12765" t="s">
        <v>37</v>
      </c>
      <c r="E12765" t="s">
        <v>180</v>
      </c>
      <c r="F12765" t="b">
        <v>0</v>
      </c>
      <c r="G12765" t="s">
        <v>41</v>
      </c>
      <c r="H12765" s="3">
        <v>45284.315034722233</v>
      </c>
      <c r="I12765" t="b">
        <v>0</v>
      </c>
      <c r="J12765" t="b">
        <v>0</v>
      </c>
      <c r="K12765" t="s">
        <v>41</v>
      </c>
      <c r="L12765" t="s">
        <v>182</v>
      </c>
      <c r="N12765" s="7">
        <v>67.379997253417969</v>
      </c>
      <c r="O12765" t="s">
        <v>36</v>
      </c>
      <c r="P12765" t="s">
        <v>5155</v>
      </c>
      <c r="AT12765" t="str">
        <v>Data Engineer</v>
      </c>
      <c r="AU12765" t="str">
        <v>Data Engineer</v>
      </c>
      <c r="AV12765" t="str">
        <v>Dearborn, MI</v>
      </c>
      <c r="AW12765" t="str">
        <v>via Ladders</v>
      </c>
      <c r="AX12765" t="str">
        <v>Full-time</v>
      </c>
      <c r="AY12765" t="b">
        <v>0</v>
      </c>
      <c r="AZ12765" t="str">
        <v>Florida, United States</v>
      </c>
      <c r="BA12765">
        <v>45016.13244212963</v>
      </c>
      <c r="BB12765" t="b">
        <v>1</v>
      </c>
      <c r="BC12765" t="b">
        <v>1</v>
      </c>
      <c r="BD12765" t="str">
        <v>United States</v>
      </c>
      <c r="BE12765" t="str">
        <v>year</v>
      </c>
      <c r="BF12765">
        <v>125000</v>
      </c>
      <c r="BG12765">
        <v>0</v>
      </c>
      <c r="BH12765" t="str">
        <v>Rapid Global Business Solutions</v>
      </c>
      <c r="BI12765" t="str">
        <v>['gcp', 'bigquery', 'git', 'jenkins', 'terraform']</v>
      </c>
    </row>
    <row r="12766" spans="1:61" x14ac:dyDescent="0.35">
      <c r="A12766" t="s">
        <v>39</v>
      </c>
      <c r="B12766" t="s">
        <v>21082</v>
      </c>
      <c r="C12766" t="s">
        <v>3385</v>
      </c>
      <c r="D12766" t="s">
        <v>315</v>
      </c>
      <c r="E12766" t="s">
        <v>25</v>
      </c>
      <c r="F12766" t="b">
        <v>0</v>
      </c>
      <c r="G12766" t="s">
        <v>196</v>
      </c>
      <c r="H12766" s="3">
        <v>45171.583958333344</v>
      </c>
      <c r="I12766" t="b">
        <v>0</v>
      </c>
      <c r="J12766" t="b">
        <v>0</v>
      </c>
      <c r="K12766" t="s">
        <v>22</v>
      </c>
      <c r="L12766" t="s">
        <v>160</v>
      </c>
      <c r="M12766" s="6">
        <v>98000</v>
      </c>
      <c r="O12766" t="s">
        <v>2729</v>
      </c>
      <c r="P12766" t="s">
        <v>21083</v>
      </c>
      <c r="AT12766" t="str">
        <v>Senior Data Engineer</v>
      </c>
      <c r="AU12766" t="str">
        <v>Senior Quantitative Data Engineer - HFT</v>
      </c>
      <c r="AV12766">
        <v>0</v>
      </c>
      <c r="AW12766" t="str">
        <v>via LinkedIn</v>
      </c>
      <c r="AX12766" t="str">
        <v>Full-time</v>
      </c>
      <c r="AY12766" t="b">
        <v>0</v>
      </c>
      <c r="AZ12766" t="str">
        <v>New York, United States</v>
      </c>
      <c r="BA12766">
        <v>45218.643333333333</v>
      </c>
      <c r="BB12766" t="b">
        <v>0</v>
      </c>
      <c r="BC12766" t="b">
        <v>0</v>
      </c>
      <c r="BD12766" t="str">
        <v>United States</v>
      </c>
      <c r="BE12766" t="str">
        <v>year</v>
      </c>
      <c r="BF12766">
        <v>300000</v>
      </c>
      <c r="BG12766">
        <v>0</v>
      </c>
      <c r="BH12766" t="str">
        <v>Capital Markets Recruitment</v>
      </c>
      <c r="BI12766" t="str">
        <v>['c++', 'java', 'go', 'python']</v>
      </c>
    </row>
    <row r="12767" spans="1:61" x14ac:dyDescent="0.35">
      <c r="A12767" t="s">
        <v>64</v>
      </c>
      <c r="B12767" t="s">
        <v>904</v>
      </c>
      <c r="C12767" t="s">
        <v>242</v>
      </c>
      <c r="D12767" t="s">
        <v>62</v>
      </c>
      <c r="E12767" t="s">
        <v>25</v>
      </c>
      <c r="F12767" t="b">
        <v>0</v>
      </c>
      <c r="G12767" t="s">
        <v>243</v>
      </c>
      <c r="H12767" s="3">
        <v>44944.010046296287</v>
      </c>
      <c r="I12767" t="b">
        <v>1</v>
      </c>
      <c r="J12767" t="b">
        <v>0</v>
      </c>
      <c r="K12767" t="s">
        <v>243</v>
      </c>
      <c r="L12767" t="s">
        <v>160</v>
      </c>
      <c r="M12767" s="6">
        <v>131580</v>
      </c>
      <c r="O12767" t="s">
        <v>11055</v>
      </c>
      <c r="P12767" t="s">
        <v>21084</v>
      </c>
      <c r="AT12767" t="str">
        <v>Data Engineer</v>
      </c>
      <c r="AU12767" t="str">
        <v>Mid/Senior Data Engineer (Python)</v>
      </c>
      <c r="AV12767" t="str">
        <v>Anywhere</v>
      </c>
      <c r="AW12767" t="str">
        <v>via Wellfound</v>
      </c>
      <c r="AX12767" t="str">
        <v>Full-time</v>
      </c>
      <c r="AY12767" t="b">
        <v>1</v>
      </c>
      <c r="AZ12767" t="str">
        <v>Estonia</v>
      </c>
      <c r="BA12767">
        <v>45148.757800925923</v>
      </c>
      <c r="BB12767" t="b">
        <v>1</v>
      </c>
      <c r="BC12767" t="b">
        <v>0</v>
      </c>
      <c r="BD12767" t="str">
        <v>Estonia</v>
      </c>
      <c r="BE12767" t="str">
        <v>year</v>
      </c>
      <c r="BF12767">
        <v>50000</v>
      </c>
      <c r="BG12767">
        <v>0</v>
      </c>
      <c r="BH12767" t="str">
        <v>Fitsoftware OU</v>
      </c>
      <c r="BI12767" t="str">
        <v>['python', 'sql', 'gcp', 'bigquery', 'snowflake', 'airflow', 'flask', 'looker']</v>
      </c>
    </row>
    <row r="12768" spans="1:61" x14ac:dyDescent="0.35">
      <c r="A12768" t="s">
        <v>27</v>
      </c>
      <c r="B12768" t="s">
        <v>21085</v>
      </c>
      <c r="C12768" t="s">
        <v>3791</v>
      </c>
      <c r="D12768" t="s">
        <v>49</v>
      </c>
      <c r="E12768" t="s">
        <v>25</v>
      </c>
      <c r="F12768" t="b">
        <v>0</v>
      </c>
      <c r="G12768" t="s">
        <v>170</v>
      </c>
      <c r="H12768" s="3">
        <v>45113.583807870367</v>
      </c>
      <c r="I12768" t="b">
        <v>0</v>
      </c>
      <c r="J12768" t="b">
        <v>1</v>
      </c>
      <c r="K12768" t="s">
        <v>22</v>
      </c>
      <c r="L12768" t="s">
        <v>160</v>
      </c>
      <c r="M12768" s="6">
        <v>39531</v>
      </c>
      <c r="O12768" t="s">
        <v>21086</v>
      </c>
      <c r="P12768" t="s">
        <v>9448</v>
      </c>
      <c r="AT12768" t="str">
        <v>Senior Data Scientist</v>
      </c>
      <c r="AU12768" t="str">
        <v>Senior Data Scientist</v>
      </c>
      <c r="AV12768" t="str">
        <v>Silver Spring, MD</v>
      </c>
      <c r="AW12768" t="str">
        <v>via LinkedIn</v>
      </c>
      <c r="AX12768" t="str">
        <v>Full-time</v>
      </c>
      <c r="AY12768" t="b">
        <v>0</v>
      </c>
      <c r="AZ12768" t="str">
        <v>New York, United States</v>
      </c>
      <c r="BA12768">
        <v>45058.752442129633</v>
      </c>
      <c r="BB12768" t="b">
        <v>0</v>
      </c>
      <c r="BC12768" t="b">
        <v>0</v>
      </c>
      <c r="BD12768" t="str">
        <v>United States</v>
      </c>
      <c r="BE12768" t="str">
        <v>year</v>
      </c>
      <c r="BF12768">
        <v>132368</v>
      </c>
      <c r="BG12768">
        <v>0</v>
      </c>
      <c r="BH12768" t="str">
        <v>FDA</v>
      </c>
      <c r="BI12768" t="str">
        <v>['r', 'python', 'sql', 'sas', 'sas', 'julia', 'tableau']</v>
      </c>
    </row>
    <row r="12769" spans="1:61" x14ac:dyDescent="0.35">
      <c r="A12769" t="s">
        <v>64</v>
      </c>
      <c r="B12769" t="s">
        <v>211</v>
      </c>
      <c r="C12769" t="s">
        <v>469</v>
      </c>
      <c r="D12769" t="s">
        <v>37</v>
      </c>
      <c r="E12769" t="s">
        <v>1154</v>
      </c>
      <c r="F12769" t="b">
        <v>0</v>
      </c>
      <c r="G12769" t="s">
        <v>196</v>
      </c>
      <c r="H12769" s="3">
        <v>45257.631666666668</v>
      </c>
      <c r="I12769" t="b">
        <v>0</v>
      </c>
      <c r="J12769" t="b">
        <v>1</v>
      </c>
      <c r="K12769" t="s">
        <v>22</v>
      </c>
      <c r="L12769" t="s">
        <v>182</v>
      </c>
      <c r="N12769" s="7">
        <v>50.669998168945313</v>
      </c>
      <c r="O12769" t="s">
        <v>946</v>
      </c>
      <c r="P12769" t="s">
        <v>21087</v>
      </c>
      <c r="AT12769" t="str">
        <v>Data Analyst</v>
      </c>
      <c r="AU12769" t="str">
        <v>Data Analyst</v>
      </c>
      <c r="AV12769" t="str">
        <v>Visakhapatnam, Andhra Pradesh, India</v>
      </c>
      <c r="AW12769" t="str">
        <v>via Ai-Jobs.net</v>
      </c>
      <c r="AX12769" t="str">
        <v>Full-time</v>
      </c>
      <c r="AY12769" t="b">
        <v>0</v>
      </c>
      <c r="AZ12769" t="str">
        <v>India</v>
      </c>
      <c r="BA12769">
        <v>45084.521458333344</v>
      </c>
      <c r="BB12769" t="b">
        <v>1</v>
      </c>
      <c r="BC12769" t="b">
        <v>0</v>
      </c>
      <c r="BD12769" t="str">
        <v>India</v>
      </c>
      <c r="BE12769" t="str">
        <v>year</v>
      </c>
      <c r="BF12769">
        <v>100500</v>
      </c>
      <c r="BG12769">
        <v>0</v>
      </c>
      <c r="BH12769" t="str">
        <v>Openlogix Corporation</v>
      </c>
      <c r="BI12769" t="str">
        <v>['flow']</v>
      </c>
    </row>
    <row r="12770" spans="1:61" x14ac:dyDescent="0.35">
      <c r="A12770" t="s">
        <v>34</v>
      </c>
      <c r="B12770" t="s">
        <v>34</v>
      </c>
      <c r="C12770" t="s">
        <v>4204</v>
      </c>
      <c r="D12770" t="s">
        <v>49</v>
      </c>
      <c r="E12770" t="s">
        <v>25</v>
      </c>
      <c r="F12770" t="b">
        <v>0</v>
      </c>
      <c r="G12770" t="s">
        <v>181</v>
      </c>
      <c r="H12770" s="3">
        <v>45232.792754629627</v>
      </c>
      <c r="I12770" t="b">
        <v>0</v>
      </c>
      <c r="J12770" t="b">
        <v>1</v>
      </c>
      <c r="K12770" t="s">
        <v>22</v>
      </c>
      <c r="L12770" t="s">
        <v>160</v>
      </c>
      <c r="M12770" s="6">
        <v>128909.125</v>
      </c>
      <c r="O12770" t="s">
        <v>15612</v>
      </c>
      <c r="P12770" t="s">
        <v>21088</v>
      </c>
      <c r="AT12770" t="str">
        <v>Data Scientist</v>
      </c>
      <c r="AU12770" t="str">
        <v>Data Science Design</v>
      </c>
      <c r="AV12770" t="str">
        <v>San Antonio, TX</v>
      </c>
      <c r="AW12770" t="str">
        <v>via LinkedIn</v>
      </c>
      <c r="AX12770" t="str">
        <v>Full-time</v>
      </c>
      <c r="AY12770" t="b">
        <v>0</v>
      </c>
      <c r="AZ12770" t="str">
        <v>Texas, United States</v>
      </c>
      <c r="BA12770">
        <v>45148.66914351852</v>
      </c>
      <c r="BB12770" t="b">
        <v>0</v>
      </c>
      <c r="BC12770" t="b">
        <v>0</v>
      </c>
      <c r="BD12770" t="str">
        <v>United States</v>
      </c>
      <c r="BE12770" t="str">
        <v>year</v>
      </c>
      <c r="BF12770">
        <v>82500</v>
      </c>
      <c r="BG12770">
        <v>0</v>
      </c>
      <c r="BH12770" t="str">
        <v>Tata Consultancy Services</v>
      </c>
      <c r="BI12770">
        <v>0</v>
      </c>
    </row>
    <row r="12771" spans="1:61" x14ac:dyDescent="0.35">
      <c r="A12771" t="s">
        <v>64</v>
      </c>
      <c r="B12771" t="s">
        <v>64</v>
      </c>
      <c r="C12771" t="s">
        <v>2258</v>
      </c>
      <c r="D12771" t="s">
        <v>62</v>
      </c>
      <c r="E12771" t="s">
        <v>25</v>
      </c>
      <c r="F12771" t="b">
        <v>0</v>
      </c>
      <c r="G12771" t="s">
        <v>2259</v>
      </c>
      <c r="H12771" s="3">
        <v>44974.740416666667</v>
      </c>
      <c r="I12771" t="b">
        <v>0</v>
      </c>
      <c r="J12771" t="b">
        <v>0</v>
      </c>
      <c r="K12771" t="s">
        <v>2259</v>
      </c>
      <c r="L12771" t="s">
        <v>160</v>
      </c>
      <c r="M12771" s="6">
        <v>147500</v>
      </c>
      <c r="O12771" t="s">
        <v>176</v>
      </c>
      <c r="P12771" t="s">
        <v>21089</v>
      </c>
      <c r="AT12771" t="str">
        <v>Data Scientist</v>
      </c>
      <c r="AU12771" t="str">
        <v>Data Scientist, Alexa Audio Data and Insights</v>
      </c>
      <c r="AV12771" t="str">
        <v>Austin, TX</v>
      </c>
      <c r="AW12771" t="str">
        <v>via Austin, TX - Geebo</v>
      </c>
      <c r="AX12771" t="str">
        <v>Full-time</v>
      </c>
      <c r="AY12771" t="b">
        <v>0</v>
      </c>
      <c r="AZ12771" t="str">
        <v>Texas, United States</v>
      </c>
      <c r="BA12771">
        <v>44929.981562499997</v>
      </c>
      <c r="BB12771" t="b">
        <v>0</v>
      </c>
      <c r="BC12771" t="b">
        <v>0</v>
      </c>
      <c r="BD12771" t="str">
        <v>United States</v>
      </c>
      <c r="BE12771" t="str">
        <v>hour</v>
      </c>
      <c r="BF12771">
        <v>0</v>
      </c>
      <c r="BG12771">
        <v>24</v>
      </c>
      <c r="BH12771" t="str">
        <v>Amazon.com Services LLC</v>
      </c>
      <c r="BI12771">
        <v>0</v>
      </c>
    </row>
    <row r="12772" spans="1:61" x14ac:dyDescent="0.35">
      <c r="A12772" t="s">
        <v>34</v>
      </c>
      <c r="B12772" t="s">
        <v>871</v>
      </c>
      <c r="C12772" t="s">
        <v>2128</v>
      </c>
      <c r="D12772" t="s">
        <v>37</v>
      </c>
      <c r="E12772" t="s">
        <v>180</v>
      </c>
      <c r="F12772" t="b">
        <v>0</v>
      </c>
      <c r="G12772" t="s">
        <v>175</v>
      </c>
      <c r="H12772" s="3">
        <v>45288.308495370373</v>
      </c>
      <c r="I12772" t="b">
        <v>0</v>
      </c>
      <c r="J12772" t="b">
        <v>1</v>
      </c>
      <c r="K12772" t="s">
        <v>22</v>
      </c>
      <c r="L12772" t="s">
        <v>182</v>
      </c>
      <c r="N12772" s="7">
        <v>35.875</v>
      </c>
      <c r="O12772" t="s">
        <v>9272</v>
      </c>
      <c r="P12772" t="s">
        <v>1358</v>
      </c>
      <c r="AT12772" t="str">
        <v>Data Analyst</v>
      </c>
      <c r="AU12772" t="str">
        <v>Data Analyst - Now Hiring</v>
      </c>
      <c r="AV12772" t="str">
        <v>Tysons, VA</v>
      </c>
      <c r="AW12772" t="str">
        <v>via Snagajob</v>
      </c>
      <c r="AX12772" t="str">
        <v>Full-time</v>
      </c>
      <c r="AY12772" t="b">
        <v>0</v>
      </c>
      <c r="AZ12772" t="str">
        <v>New York, United States</v>
      </c>
      <c r="BA12772">
        <v>45152.750787037039</v>
      </c>
      <c r="BB12772" t="b">
        <v>0</v>
      </c>
      <c r="BC12772" t="b">
        <v>1</v>
      </c>
      <c r="BD12772" t="str">
        <v>United States</v>
      </c>
      <c r="BE12772" t="str">
        <v>hour</v>
      </c>
      <c r="BF12772">
        <v>0</v>
      </c>
      <c r="BG12772">
        <v>26.389999389648441</v>
      </c>
      <c r="BH12772" t="str">
        <v>LMI Consulting, LLC</v>
      </c>
      <c r="BI12772" t="str">
        <v>['r', 'tableau']</v>
      </c>
    </row>
    <row r="12773" spans="1:61" x14ac:dyDescent="0.35">
      <c r="A12773" t="s">
        <v>51</v>
      </c>
      <c r="B12773" t="s">
        <v>21090</v>
      </c>
      <c r="C12773" t="s">
        <v>409</v>
      </c>
      <c r="D12773" t="s">
        <v>85</v>
      </c>
      <c r="E12773" t="s">
        <v>25</v>
      </c>
      <c r="F12773" t="b">
        <v>0</v>
      </c>
      <c r="G12773" t="s">
        <v>196</v>
      </c>
      <c r="H12773" s="3">
        <v>45096.462060185193</v>
      </c>
      <c r="I12773" t="b">
        <v>0</v>
      </c>
      <c r="J12773" t="b">
        <v>0</v>
      </c>
      <c r="K12773" t="s">
        <v>22</v>
      </c>
      <c r="L12773" t="s">
        <v>160</v>
      </c>
      <c r="M12773" s="6">
        <v>350000</v>
      </c>
      <c r="O12773" t="s">
        <v>15205</v>
      </c>
      <c r="AT12773" t="str">
        <v>Data Scientist</v>
      </c>
      <c r="AU12773" t="str">
        <v>Sr. Innovation Data Scientist</v>
      </c>
      <c r="AV12773" t="str">
        <v>United States</v>
      </c>
      <c r="AW12773" t="str">
        <v>via ProActuary</v>
      </c>
      <c r="AX12773" t="str">
        <v>Full-time</v>
      </c>
      <c r="AY12773" t="b">
        <v>0</v>
      </c>
      <c r="AZ12773" t="str">
        <v>Texas, United States</v>
      </c>
      <c r="BA12773">
        <v>45084.266944444447</v>
      </c>
      <c r="BB12773" t="b">
        <v>0</v>
      </c>
      <c r="BC12773" t="b">
        <v>1</v>
      </c>
      <c r="BD12773" t="str">
        <v>United States</v>
      </c>
      <c r="BE12773" t="str">
        <v>year</v>
      </c>
      <c r="BF12773">
        <v>121162.5</v>
      </c>
      <c r="BG12773">
        <v>0</v>
      </c>
      <c r="BH12773" t="str">
        <v>Allstate Insurance Company</v>
      </c>
      <c r="BI12773" t="str">
        <v>['python', 'r', 'sas', 'sas', 'matlab', 'sql', 'spark']</v>
      </c>
    </row>
    <row r="12774" spans="1:61" x14ac:dyDescent="0.35">
      <c r="A12774" t="s">
        <v>27</v>
      </c>
      <c r="B12774" t="s">
        <v>21091</v>
      </c>
      <c r="C12774" t="s">
        <v>21092</v>
      </c>
      <c r="D12774" t="s">
        <v>62</v>
      </c>
      <c r="E12774" t="s">
        <v>25</v>
      </c>
      <c r="F12774" t="b">
        <v>0</v>
      </c>
      <c r="G12774" t="s">
        <v>66</v>
      </c>
      <c r="H12774" s="3">
        <v>45280.55395833333</v>
      </c>
      <c r="I12774" t="b">
        <v>1</v>
      </c>
      <c r="J12774" t="b">
        <v>0</v>
      </c>
      <c r="K12774" t="s">
        <v>66</v>
      </c>
      <c r="L12774" t="s">
        <v>160</v>
      </c>
      <c r="M12774" s="6">
        <v>75067.5</v>
      </c>
      <c r="O12774" t="s">
        <v>21093</v>
      </c>
      <c r="P12774" t="s">
        <v>21094</v>
      </c>
      <c r="AT12774" t="str">
        <v>Data Engineer</v>
      </c>
      <c r="AU12774" t="str">
        <v>Data Engineer, AppleCare Business Insights</v>
      </c>
      <c r="AV12774" t="str">
        <v>Austin, TX</v>
      </c>
      <c r="AW12774" t="str">
        <v>via Snagajob</v>
      </c>
      <c r="AX12774" t="str">
        <v>Full-time and Part-time</v>
      </c>
      <c r="AY12774" t="b">
        <v>0</v>
      </c>
      <c r="AZ12774" t="str">
        <v>Sudan</v>
      </c>
      <c r="BA12774">
        <v>45284.315034722233</v>
      </c>
      <c r="BB12774" t="b">
        <v>0</v>
      </c>
      <c r="BC12774" t="b">
        <v>0</v>
      </c>
      <c r="BD12774" t="str">
        <v>Sudan</v>
      </c>
      <c r="BE12774" t="str">
        <v>hour</v>
      </c>
      <c r="BF12774">
        <v>0</v>
      </c>
      <c r="BG12774">
        <v>67.379997253417969</v>
      </c>
      <c r="BH12774" t="str">
        <v>Apple</v>
      </c>
      <c r="BI12774" t="str">
        <v>['sql', 'nosql', 'r', 'python', 'snowflake', 'hadoop', 'tableau']</v>
      </c>
    </row>
    <row r="12775" spans="1:61" x14ac:dyDescent="0.35">
      <c r="A12775" t="s">
        <v>27</v>
      </c>
      <c r="B12775" t="s">
        <v>19651</v>
      </c>
      <c r="C12775" t="s">
        <v>28</v>
      </c>
      <c r="D12775" t="s">
        <v>49</v>
      </c>
      <c r="E12775" t="s">
        <v>25</v>
      </c>
      <c r="F12775" t="b">
        <v>1</v>
      </c>
      <c r="G12775" t="s">
        <v>170</v>
      </c>
      <c r="H12775" s="3">
        <v>45127.375497685192</v>
      </c>
      <c r="I12775" t="b">
        <v>1</v>
      </c>
      <c r="J12775" t="b">
        <v>1</v>
      </c>
      <c r="K12775" t="s">
        <v>22</v>
      </c>
      <c r="L12775" t="s">
        <v>160</v>
      </c>
      <c r="M12775" s="6">
        <v>95000</v>
      </c>
      <c r="O12775" t="s">
        <v>21095</v>
      </c>
      <c r="P12775" t="s">
        <v>1014</v>
      </c>
      <c r="AT12775" t="str">
        <v>Senior Data Analyst</v>
      </c>
      <c r="AU12775" t="str">
        <v>Senior Customer Data Analyst</v>
      </c>
      <c r="AV12775" t="str">
        <v>Oakland, CA</v>
      </c>
      <c r="AW12775" t="str">
        <v>via JobServe</v>
      </c>
      <c r="AX12775" t="str">
        <v>Full-time</v>
      </c>
      <c r="AY12775" t="b">
        <v>0</v>
      </c>
      <c r="AZ12775" t="str">
        <v>California, United States</v>
      </c>
      <c r="BA12775">
        <v>45171.583958333344</v>
      </c>
      <c r="BB12775" t="b">
        <v>0</v>
      </c>
      <c r="BC12775" t="b">
        <v>0</v>
      </c>
      <c r="BD12775" t="str">
        <v>United States</v>
      </c>
      <c r="BE12775" t="str">
        <v>year</v>
      </c>
      <c r="BF12775">
        <v>98000</v>
      </c>
      <c r="BG12775">
        <v>0</v>
      </c>
      <c r="BH12775" t="str">
        <v>Pacific Gas and Electric Company</v>
      </c>
      <c r="BI12775" t="str">
        <v>['c', 'sql', 'oracle', 'snowflake', 'cordova', 'power bi', 'tableau']</v>
      </c>
    </row>
    <row r="12776" spans="1:61" x14ac:dyDescent="0.35">
      <c r="A12776" t="s">
        <v>34</v>
      </c>
      <c r="B12776" t="s">
        <v>34</v>
      </c>
      <c r="C12776" t="s">
        <v>1277</v>
      </c>
      <c r="D12776" t="s">
        <v>81</v>
      </c>
      <c r="E12776" t="s">
        <v>25</v>
      </c>
      <c r="F12776" t="b">
        <v>0</v>
      </c>
      <c r="G12776" t="s">
        <v>41</v>
      </c>
      <c r="H12776" s="3">
        <v>45152.699247685188</v>
      </c>
      <c r="I12776" t="b">
        <v>0</v>
      </c>
      <c r="J12776" t="b">
        <v>0</v>
      </c>
      <c r="K12776" t="s">
        <v>41</v>
      </c>
      <c r="L12776" t="s">
        <v>160</v>
      </c>
      <c r="M12776" s="6">
        <v>95000</v>
      </c>
      <c r="O12776" t="s">
        <v>21096</v>
      </c>
      <c r="P12776" t="s">
        <v>21097</v>
      </c>
      <c r="AT12776" t="str">
        <v>Data Engineer</v>
      </c>
      <c r="AU12776" t="str">
        <v>Lead Data Engineer</v>
      </c>
      <c r="AV12776" t="str">
        <v>Paris, France</v>
      </c>
      <c r="AW12776" t="str">
        <v>via Ai-Jobs.net</v>
      </c>
      <c r="AX12776" t="str">
        <v>Full-time</v>
      </c>
      <c r="AY12776" t="b">
        <v>0</v>
      </c>
      <c r="AZ12776" t="str">
        <v>France</v>
      </c>
      <c r="BA12776">
        <v>44944.010046296287</v>
      </c>
      <c r="BB12776" t="b">
        <v>1</v>
      </c>
      <c r="BC12776" t="b">
        <v>0</v>
      </c>
      <c r="BD12776" t="str">
        <v>France</v>
      </c>
      <c r="BE12776" t="str">
        <v>year</v>
      </c>
      <c r="BF12776">
        <v>131580</v>
      </c>
      <c r="BG12776">
        <v>0</v>
      </c>
      <c r="BH12776" t="str">
        <v>MANGOPAY</v>
      </c>
      <c r="BI12776" t="str">
        <v>['snowflake', 'databricks', 'aws', 'azure', 'looker']</v>
      </c>
    </row>
    <row r="12777" spans="1:61" x14ac:dyDescent="0.35">
      <c r="A12777" t="s">
        <v>27</v>
      </c>
      <c r="B12777" t="s">
        <v>21098</v>
      </c>
      <c r="C12777" t="s">
        <v>169</v>
      </c>
      <c r="D12777" t="s">
        <v>81</v>
      </c>
      <c r="E12777" t="s">
        <v>25</v>
      </c>
      <c r="F12777" t="b">
        <v>0</v>
      </c>
      <c r="G12777" t="s">
        <v>170</v>
      </c>
      <c r="H12777" s="3">
        <v>44984.667025462957</v>
      </c>
      <c r="I12777" t="b">
        <v>0</v>
      </c>
      <c r="J12777" t="b">
        <v>0</v>
      </c>
      <c r="K12777" t="s">
        <v>22</v>
      </c>
      <c r="L12777" t="s">
        <v>160</v>
      </c>
      <c r="M12777" s="6">
        <v>80000</v>
      </c>
      <c r="O12777" t="s">
        <v>21099</v>
      </c>
      <c r="P12777" t="s">
        <v>833</v>
      </c>
      <c r="AT12777" t="str">
        <v>Data Analyst</v>
      </c>
      <c r="AU12777" t="str">
        <v>24-01 Financial Aid Analyst (Data Analyst 2) - Financial Aid...</v>
      </c>
      <c r="AV12777" t="str">
        <v>West Chester, PA</v>
      </c>
      <c r="AW12777" t="str">
        <v>via Indeed</v>
      </c>
      <c r="AX12777" t="str">
        <v>Full-time</v>
      </c>
      <c r="AY12777" t="b">
        <v>0</v>
      </c>
      <c r="AZ12777" t="str">
        <v>New York, United States</v>
      </c>
      <c r="BA12777">
        <v>45113.583807870367</v>
      </c>
      <c r="BB12777" t="b">
        <v>0</v>
      </c>
      <c r="BC12777" t="b">
        <v>1</v>
      </c>
      <c r="BD12777" t="str">
        <v>United States</v>
      </c>
      <c r="BE12777" t="str">
        <v>year</v>
      </c>
      <c r="BF12777">
        <v>39531</v>
      </c>
      <c r="BG12777">
        <v>0</v>
      </c>
      <c r="BH12777" t="str">
        <v>West Chester University of Pennsylvania</v>
      </c>
      <c r="BI12777" t="str">
        <v>['outlook', 'word', 'excel']</v>
      </c>
    </row>
    <row r="12778" spans="1:61" x14ac:dyDescent="0.35">
      <c r="A12778" t="s">
        <v>172</v>
      </c>
      <c r="B12778" t="s">
        <v>21100</v>
      </c>
      <c r="C12778" t="s">
        <v>242</v>
      </c>
      <c r="D12778" t="s">
        <v>62</v>
      </c>
      <c r="E12778" t="s">
        <v>25</v>
      </c>
      <c r="F12778" t="b">
        <v>0</v>
      </c>
      <c r="G12778" t="s">
        <v>243</v>
      </c>
      <c r="H12778" s="3">
        <v>44943.201944444438</v>
      </c>
      <c r="I12778" t="b">
        <v>0</v>
      </c>
      <c r="J12778" t="b">
        <v>0</v>
      </c>
      <c r="K12778" t="s">
        <v>243</v>
      </c>
      <c r="L12778" t="s">
        <v>160</v>
      </c>
      <c r="M12778" s="6">
        <v>89100</v>
      </c>
      <c r="O12778" t="s">
        <v>19251</v>
      </c>
      <c r="P12778" t="s">
        <v>21101</v>
      </c>
      <c r="AT12778" t="str">
        <v>Data Engineer</v>
      </c>
      <c r="AU12778" t="str">
        <v>Data Engineer - Now Hiring</v>
      </c>
      <c r="AV12778" t="str">
        <v>Chicago, IL</v>
      </c>
      <c r="AW12778" t="str">
        <v>via Snagajob</v>
      </c>
      <c r="AX12778" t="str">
        <v>Full-time, Part-time, and Contractor</v>
      </c>
      <c r="AY12778" t="b">
        <v>0</v>
      </c>
      <c r="AZ12778" t="str">
        <v>California, United States</v>
      </c>
      <c r="BA12778">
        <v>45257.631666666668</v>
      </c>
      <c r="BB12778" t="b">
        <v>0</v>
      </c>
      <c r="BC12778" t="b">
        <v>1</v>
      </c>
      <c r="BD12778" t="str">
        <v>United States</v>
      </c>
      <c r="BE12778" t="str">
        <v>hour</v>
      </c>
      <c r="BF12778">
        <v>0</v>
      </c>
      <c r="BG12778">
        <v>50.669998168945313</v>
      </c>
      <c r="BH12778" t="str">
        <v>Strategic Staffing Solutions</v>
      </c>
      <c r="BI12778" t="str">
        <v>['python', 'sql', 'nosql', 'aws', 'pyspark']</v>
      </c>
    </row>
    <row r="12779" spans="1:61" x14ac:dyDescent="0.35">
      <c r="A12779" t="s">
        <v>27</v>
      </c>
      <c r="B12779" t="s">
        <v>21102</v>
      </c>
      <c r="C12779" t="s">
        <v>259</v>
      </c>
      <c r="D12779" t="s">
        <v>24</v>
      </c>
      <c r="E12779" t="s">
        <v>559</v>
      </c>
      <c r="F12779" t="b">
        <v>0</v>
      </c>
      <c r="G12779" t="s">
        <v>165</v>
      </c>
      <c r="H12779" s="3">
        <v>45225.288310185177</v>
      </c>
      <c r="I12779" t="b">
        <v>0</v>
      </c>
      <c r="J12779" t="b">
        <v>0</v>
      </c>
      <c r="K12779" t="s">
        <v>22</v>
      </c>
      <c r="L12779" t="s">
        <v>182</v>
      </c>
      <c r="N12779" s="7">
        <v>47.5</v>
      </c>
      <c r="O12779" t="s">
        <v>12714</v>
      </c>
      <c r="P12779" t="s">
        <v>386</v>
      </c>
      <c r="AT12779" t="str">
        <v>Data Scientist</v>
      </c>
      <c r="AU12779" t="str">
        <v>Data Scientist</v>
      </c>
      <c r="AV12779" t="str">
        <v>Westlake, TX</v>
      </c>
      <c r="AW12779" t="str">
        <v>via Indeed</v>
      </c>
      <c r="AX12779" t="str">
        <v>Full-time</v>
      </c>
      <c r="AY12779" t="b">
        <v>0</v>
      </c>
      <c r="AZ12779" t="str">
        <v>Texas, United States</v>
      </c>
      <c r="BA12779">
        <v>45232.792754629627</v>
      </c>
      <c r="BB12779" t="b">
        <v>0</v>
      </c>
      <c r="BC12779" t="b">
        <v>1</v>
      </c>
      <c r="BD12779" t="str">
        <v>United States</v>
      </c>
      <c r="BE12779" t="str">
        <v>year</v>
      </c>
      <c r="BF12779">
        <v>128909.125</v>
      </c>
      <c r="BG12779">
        <v>0</v>
      </c>
      <c r="BH12779" t="str">
        <v>GTECH LLC</v>
      </c>
      <c r="BI12779" t="str">
        <v>['python', 'r', 'sas', 'sas', 'sql', 'gcp', 'bigquery', 'excel']</v>
      </c>
    </row>
    <row r="12780" spans="1:61" x14ac:dyDescent="0.35">
      <c r="A12780" t="s">
        <v>27</v>
      </c>
      <c r="B12780" t="s">
        <v>21103</v>
      </c>
      <c r="C12780" t="s">
        <v>21104</v>
      </c>
      <c r="D12780" t="s">
        <v>37</v>
      </c>
      <c r="E12780" t="s">
        <v>180</v>
      </c>
      <c r="F12780" t="b">
        <v>0</v>
      </c>
      <c r="G12780" t="s">
        <v>196</v>
      </c>
      <c r="H12780" s="3">
        <v>45229.083854166667</v>
      </c>
      <c r="I12780" t="b">
        <v>0</v>
      </c>
      <c r="J12780" t="b">
        <v>0</v>
      </c>
      <c r="K12780" t="s">
        <v>22</v>
      </c>
      <c r="L12780" t="s">
        <v>182</v>
      </c>
      <c r="N12780" s="7">
        <v>24.969999313354489</v>
      </c>
      <c r="O12780" t="s">
        <v>21105</v>
      </c>
      <c r="AT12780" t="str">
        <v>Data Engineer</v>
      </c>
      <c r="AU12780" t="str">
        <v>Data Engineer</v>
      </c>
      <c r="AV12780" t="str">
        <v>Warsaw, Poland</v>
      </c>
      <c r="AW12780" t="str">
        <v>via Ai-Jobs.net</v>
      </c>
      <c r="AX12780" t="str">
        <v>Full-time</v>
      </c>
      <c r="AY12780" t="b">
        <v>0</v>
      </c>
      <c r="AZ12780" t="str">
        <v>Poland</v>
      </c>
      <c r="BA12780">
        <v>44974.740416666667</v>
      </c>
      <c r="BB12780" t="b">
        <v>0</v>
      </c>
      <c r="BC12780" t="b">
        <v>0</v>
      </c>
      <c r="BD12780" t="str">
        <v>Poland</v>
      </c>
      <c r="BE12780" t="str">
        <v>year</v>
      </c>
      <c r="BF12780">
        <v>147500</v>
      </c>
      <c r="BG12780">
        <v>0</v>
      </c>
      <c r="BH12780" t="str">
        <v>Bosch Group</v>
      </c>
      <c r="BI12780" t="str">
        <v>['sql', 'java', 'c#', 'python', 'r', 'sql server', 'postgresql', 'mysql', 'spark', 'ssis', 'flow']</v>
      </c>
    </row>
    <row r="12781" spans="1:61" x14ac:dyDescent="0.35">
      <c r="A12781" t="s">
        <v>34</v>
      </c>
      <c r="B12781" t="s">
        <v>21106</v>
      </c>
      <c r="C12781" t="s">
        <v>28</v>
      </c>
      <c r="D12781" t="s">
        <v>727</v>
      </c>
      <c r="E12781" t="s">
        <v>25</v>
      </c>
      <c r="F12781" t="b">
        <v>1</v>
      </c>
      <c r="G12781" t="s">
        <v>165</v>
      </c>
      <c r="H12781" s="3">
        <v>44999.076597222222</v>
      </c>
      <c r="I12781" t="b">
        <v>0</v>
      </c>
      <c r="J12781" t="b">
        <v>1</v>
      </c>
      <c r="K12781" t="s">
        <v>22</v>
      </c>
      <c r="L12781" t="s">
        <v>160</v>
      </c>
      <c r="M12781" s="6">
        <v>122500</v>
      </c>
      <c r="O12781" t="s">
        <v>1240</v>
      </c>
      <c r="P12781" t="s">
        <v>21107</v>
      </c>
      <c r="AT12781" t="str">
        <v>Data Scientist</v>
      </c>
      <c r="AU12781" t="str">
        <v>Data Scientist I</v>
      </c>
      <c r="AV12781" t="str">
        <v>Omaha, NE</v>
      </c>
      <c r="AW12781" t="str">
        <v>via Snagajob</v>
      </c>
      <c r="AX12781" t="str">
        <v>Full-time and Part-time</v>
      </c>
      <c r="AY12781" t="b">
        <v>0</v>
      </c>
      <c r="AZ12781" t="str">
        <v>Illinois, United States</v>
      </c>
      <c r="BA12781">
        <v>45288.308495370373</v>
      </c>
      <c r="BB12781" t="b">
        <v>0</v>
      </c>
      <c r="BC12781" t="b">
        <v>1</v>
      </c>
      <c r="BD12781" t="str">
        <v>United States</v>
      </c>
      <c r="BE12781" t="str">
        <v>hour</v>
      </c>
      <c r="BF12781">
        <v>0</v>
      </c>
      <c r="BG12781">
        <v>35.875</v>
      </c>
      <c r="BH12781" t="str">
        <v>PMI (Project Management Institute)</v>
      </c>
      <c r="BI12781" t="str">
        <v>['python', 'r', 'sql']</v>
      </c>
    </row>
    <row r="12782" spans="1:61" x14ac:dyDescent="0.35">
      <c r="A12782" t="s">
        <v>34</v>
      </c>
      <c r="B12782" t="s">
        <v>21108</v>
      </c>
      <c r="C12782" t="s">
        <v>21109</v>
      </c>
      <c r="D12782" t="s">
        <v>49</v>
      </c>
      <c r="E12782" t="s">
        <v>364</v>
      </c>
      <c r="F12782" t="b">
        <v>0</v>
      </c>
      <c r="G12782" t="s">
        <v>196</v>
      </c>
      <c r="H12782" s="3">
        <v>45225.75072916667</v>
      </c>
      <c r="I12782" t="b">
        <v>0</v>
      </c>
      <c r="J12782" t="b">
        <v>0</v>
      </c>
      <c r="K12782" t="s">
        <v>22</v>
      </c>
      <c r="L12782" t="s">
        <v>182</v>
      </c>
      <c r="N12782" s="7">
        <v>25</v>
      </c>
      <c r="O12782" t="s">
        <v>21110</v>
      </c>
      <c r="P12782" t="s">
        <v>3887</v>
      </c>
      <c r="AT12782" t="str">
        <v>Senior Data Scientist</v>
      </c>
      <c r="AU12782" t="str">
        <v>Sr. Mgr, Data Science</v>
      </c>
      <c r="AV12782" t="str">
        <v>Fremont, CA</v>
      </c>
      <c r="AW12782" t="str">
        <v>via Ladders</v>
      </c>
      <c r="AX12782" t="str">
        <v>Full-time</v>
      </c>
      <c r="AY12782" t="b">
        <v>0</v>
      </c>
      <c r="AZ12782" t="str">
        <v>California, United States</v>
      </c>
      <c r="BA12782">
        <v>45096.462060185193</v>
      </c>
      <c r="BB12782" t="b">
        <v>0</v>
      </c>
      <c r="BC12782" t="b">
        <v>0</v>
      </c>
      <c r="BD12782" t="str">
        <v>United States</v>
      </c>
      <c r="BE12782" t="str">
        <v>year</v>
      </c>
      <c r="BF12782">
        <v>350000</v>
      </c>
      <c r="BG12782">
        <v>0</v>
      </c>
      <c r="BH12782" t="str">
        <v>Lam Research</v>
      </c>
      <c r="BI12782">
        <v>0</v>
      </c>
    </row>
    <row r="12783" spans="1:61" x14ac:dyDescent="0.35">
      <c r="A12783" t="s">
        <v>34</v>
      </c>
      <c r="B12783" t="s">
        <v>34</v>
      </c>
      <c r="C12783" t="s">
        <v>1764</v>
      </c>
      <c r="D12783" t="s">
        <v>1224</v>
      </c>
      <c r="E12783" t="s">
        <v>25</v>
      </c>
      <c r="F12783" t="b">
        <v>0</v>
      </c>
      <c r="G12783" t="s">
        <v>170</v>
      </c>
      <c r="H12783" s="3">
        <v>44942.680254629631</v>
      </c>
      <c r="I12783" t="b">
        <v>0</v>
      </c>
      <c r="J12783" t="b">
        <v>0</v>
      </c>
      <c r="K12783" t="s">
        <v>22</v>
      </c>
      <c r="L12783" t="s">
        <v>160</v>
      </c>
      <c r="M12783" s="6">
        <v>145000</v>
      </c>
      <c r="O12783" t="s">
        <v>628</v>
      </c>
      <c r="P12783" t="s">
        <v>8370</v>
      </c>
      <c r="AT12783" t="str">
        <v>Data Analyst</v>
      </c>
      <c r="AU12783" t="str">
        <v>Data Analyst Logistik (w/m/d)</v>
      </c>
      <c r="AV12783" t="str">
        <v>Salzgitter, Germany</v>
      </c>
      <c r="AW12783" t="str">
        <v>via Ai-Jobs.net</v>
      </c>
      <c r="AX12783" t="str">
        <v>Full-time</v>
      </c>
      <c r="AY12783" t="b">
        <v>0</v>
      </c>
      <c r="AZ12783" t="str">
        <v>Germany</v>
      </c>
      <c r="BA12783">
        <v>45280.55395833333</v>
      </c>
      <c r="BB12783" t="b">
        <v>1</v>
      </c>
      <c r="BC12783" t="b">
        <v>0</v>
      </c>
      <c r="BD12783" t="str">
        <v>Germany</v>
      </c>
      <c r="BE12783" t="str">
        <v>year</v>
      </c>
      <c r="BF12783">
        <v>75067.5</v>
      </c>
      <c r="BG12783">
        <v>0</v>
      </c>
      <c r="BH12783" t="str">
        <v>PowerCo</v>
      </c>
      <c r="BI12783" t="str">
        <v>['r', 'python', 'java', 'c#', 'sql']</v>
      </c>
    </row>
    <row r="12784" spans="1:61" x14ac:dyDescent="0.35">
      <c r="A12784" t="s">
        <v>64</v>
      </c>
      <c r="B12784" t="s">
        <v>736</v>
      </c>
      <c r="C12784" t="s">
        <v>4582</v>
      </c>
      <c r="D12784" t="s">
        <v>62</v>
      </c>
      <c r="E12784" t="s">
        <v>25</v>
      </c>
      <c r="F12784" t="b">
        <v>0</v>
      </c>
      <c r="G12784" t="s">
        <v>481</v>
      </c>
      <c r="H12784" s="3">
        <v>45062.077048611107</v>
      </c>
      <c r="I12784" t="b">
        <v>1</v>
      </c>
      <c r="J12784" t="b">
        <v>0</v>
      </c>
      <c r="K12784" t="s">
        <v>481</v>
      </c>
      <c r="L12784" t="s">
        <v>160</v>
      </c>
      <c r="M12784" s="6">
        <v>79200</v>
      </c>
      <c r="O12784" t="s">
        <v>21111</v>
      </c>
      <c r="P12784" t="s">
        <v>21112</v>
      </c>
      <c r="AT12784" t="str">
        <v>Data Analyst</v>
      </c>
      <c r="AU12784" t="str">
        <v>Data Integration Analyst</v>
      </c>
      <c r="AV12784" t="str">
        <v>Anywhere</v>
      </c>
      <c r="AW12784" t="str">
        <v>via Indeed</v>
      </c>
      <c r="AX12784" t="str">
        <v>Full-time</v>
      </c>
      <c r="AY12784" t="b">
        <v>1</v>
      </c>
      <c r="AZ12784" t="str">
        <v>New York, United States</v>
      </c>
      <c r="BA12784">
        <v>45127.375497685192</v>
      </c>
      <c r="BB12784" t="b">
        <v>1</v>
      </c>
      <c r="BC12784" t="b">
        <v>1</v>
      </c>
      <c r="BD12784" t="str">
        <v>United States</v>
      </c>
      <c r="BE12784" t="str">
        <v>year</v>
      </c>
      <c r="BF12784">
        <v>95000</v>
      </c>
      <c r="BG12784">
        <v>0</v>
      </c>
      <c r="BH12784" t="str">
        <v>United Site Services</v>
      </c>
      <c r="BI12784" t="str">
        <v>['flow']</v>
      </c>
    </row>
    <row r="12785" spans="1:61" x14ac:dyDescent="0.35">
      <c r="A12785" t="s">
        <v>39</v>
      </c>
      <c r="B12785" t="s">
        <v>39</v>
      </c>
      <c r="C12785" t="s">
        <v>433</v>
      </c>
      <c r="D12785" t="s">
        <v>85</v>
      </c>
      <c r="E12785" t="s">
        <v>25</v>
      </c>
      <c r="F12785" t="b">
        <v>0</v>
      </c>
      <c r="G12785" t="s">
        <v>181</v>
      </c>
      <c r="H12785" s="3">
        <v>45079.54246527778</v>
      </c>
      <c r="I12785" t="b">
        <v>0</v>
      </c>
      <c r="J12785" t="b">
        <v>1</v>
      </c>
      <c r="K12785" t="s">
        <v>22</v>
      </c>
      <c r="L12785" t="s">
        <v>160</v>
      </c>
      <c r="M12785" s="6">
        <v>90000</v>
      </c>
      <c r="O12785" t="s">
        <v>21113</v>
      </c>
      <c r="P12785" t="s">
        <v>21114</v>
      </c>
      <c r="AT12785" t="str">
        <v>Data Scientist</v>
      </c>
      <c r="AU12785" t="str">
        <v>Data Scientist</v>
      </c>
      <c r="AV12785" t="str">
        <v>Phoenix, AZ</v>
      </c>
      <c r="AW12785" t="str">
        <v>via LinkedIn</v>
      </c>
      <c r="AX12785" t="str">
        <v>Full-time</v>
      </c>
      <c r="AY12785" t="b">
        <v>0</v>
      </c>
      <c r="AZ12785" t="str">
        <v>Sudan</v>
      </c>
      <c r="BA12785">
        <v>45152.699247685188</v>
      </c>
      <c r="BB12785" t="b">
        <v>0</v>
      </c>
      <c r="BC12785" t="b">
        <v>0</v>
      </c>
      <c r="BD12785" t="str">
        <v>Sudan</v>
      </c>
      <c r="BE12785" t="str">
        <v>year</v>
      </c>
      <c r="BF12785">
        <v>95000</v>
      </c>
      <c r="BG12785">
        <v>0</v>
      </c>
      <c r="BH12785" t="str">
        <v>Infogain</v>
      </c>
      <c r="BI12785" t="str">
        <v>['python', 'sql', 'azure', 'pyspark', 'tableau', 'power bi']</v>
      </c>
    </row>
    <row r="12786" spans="1:61" x14ac:dyDescent="0.35">
      <c r="A12786" t="s">
        <v>27</v>
      </c>
      <c r="B12786" t="s">
        <v>8176</v>
      </c>
      <c r="C12786" t="s">
        <v>237</v>
      </c>
      <c r="D12786" t="s">
        <v>81</v>
      </c>
      <c r="E12786" t="s">
        <v>32</v>
      </c>
      <c r="F12786" t="b">
        <v>0</v>
      </c>
      <c r="G12786" t="s">
        <v>170</v>
      </c>
      <c r="H12786" s="3">
        <v>45098.792037037027</v>
      </c>
      <c r="I12786" t="b">
        <v>0</v>
      </c>
      <c r="J12786" t="b">
        <v>1</v>
      </c>
      <c r="K12786" t="s">
        <v>22</v>
      </c>
      <c r="L12786" t="s">
        <v>182</v>
      </c>
      <c r="N12786" s="7">
        <v>20.5</v>
      </c>
      <c r="O12786" t="s">
        <v>404</v>
      </c>
      <c r="P12786" t="s">
        <v>21115</v>
      </c>
      <c r="AT12786" t="str">
        <v>Data Analyst</v>
      </c>
      <c r="AU12786" t="str">
        <v>Business Data Analyst (30 employee and growing Adtech/Data...</v>
      </c>
      <c r="AV12786" t="str">
        <v>Alexandria, VA</v>
      </c>
      <c r="AW12786" t="str">
        <v>via LinkedIn</v>
      </c>
      <c r="AX12786" t="str">
        <v>Full-time</v>
      </c>
      <c r="AY12786" t="b">
        <v>0</v>
      </c>
      <c r="AZ12786" t="str">
        <v>New York, United States</v>
      </c>
      <c r="BA12786">
        <v>44984.667025462957</v>
      </c>
      <c r="BB12786" t="b">
        <v>0</v>
      </c>
      <c r="BC12786" t="b">
        <v>0</v>
      </c>
      <c r="BD12786" t="str">
        <v>United States</v>
      </c>
      <c r="BE12786" t="str">
        <v>year</v>
      </c>
      <c r="BF12786">
        <v>80000</v>
      </c>
      <c r="BG12786">
        <v>0</v>
      </c>
      <c r="BH12786" t="str">
        <v>who... a staffing company</v>
      </c>
      <c r="BI12786" t="str">
        <v>['sql', 'excel']</v>
      </c>
    </row>
    <row r="12787" spans="1:61" x14ac:dyDescent="0.35">
      <c r="A12787" t="s">
        <v>34</v>
      </c>
      <c r="B12787" t="s">
        <v>34</v>
      </c>
      <c r="C12787" t="s">
        <v>28</v>
      </c>
      <c r="D12787" t="s">
        <v>81</v>
      </c>
      <c r="E12787" t="s">
        <v>32</v>
      </c>
      <c r="F12787" t="b">
        <v>1</v>
      </c>
      <c r="G12787" t="s">
        <v>41</v>
      </c>
      <c r="H12787" s="3">
        <v>45056.997835648152</v>
      </c>
      <c r="I12787" t="b">
        <v>0</v>
      </c>
      <c r="J12787" t="b">
        <v>0</v>
      </c>
      <c r="K12787" t="s">
        <v>41</v>
      </c>
      <c r="L12787" t="s">
        <v>182</v>
      </c>
      <c r="N12787" s="7">
        <v>55</v>
      </c>
      <c r="O12787" t="s">
        <v>3156</v>
      </c>
      <c r="AT12787" t="str">
        <v>Machine Learning Engineer</v>
      </c>
      <c r="AU12787" t="str">
        <v>Machine Learning &amp; Computer Vision Technical Project Manager</v>
      </c>
      <c r="AV12787" t="str">
        <v>Paris, France</v>
      </c>
      <c r="AW12787" t="str">
        <v>via Ai-Jobs.net</v>
      </c>
      <c r="AX12787" t="str">
        <v>Full-time</v>
      </c>
      <c r="AY12787" t="b">
        <v>0</v>
      </c>
      <c r="AZ12787" t="str">
        <v>France</v>
      </c>
      <c r="BA12787">
        <v>44943.201944444438</v>
      </c>
      <c r="BB12787" t="b">
        <v>0</v>
      </c>
      <c r="BC12787" t="b">
        <v>0</v>
      </c>
      <c r="BD12787" t="str">
        <v>France</v>
      </c>
      <c r="BE12787" t="str">
        <v>year</v>
      </c>
      <c r="BF12787">
        <v>89100</v>
      </c>
      <c r="BG12787">
        <v>0</v>
      </c>
      <c r="BH12787" t="str">
        <v>Seven Sensing Software</v>
      </c>
      <c r="BI12787" t="str">
        <v>['tensorflow']</v>
      </c>
    </row>
    <row r="12788" spans="1:61" x14ac:dyDescent="0.35">
      <c r="A12788" t="s">
        <v>20</v>
      </c>
      <c r="B12788" t="s">
        <v>21116</v>
      </c>
      <c r="C12788" t="s">
        <v>499</v>
      </c>
      <c r="D12788" t="s">
        <v>62</v>
      </c>
      <c r="E12788" t="s">
        <v>25</v>
      </c>
      <c r="F12788" t="b">
        <v>0</v>
      </c>
      <c r="G12788" t="s">
        <v>481</v>
      </c>
      <c r="H12788" s="3">
        <v>45028.728981481479</v>
      </c>
      <c r="I12788" t="b">
        <v>0</v>
      </c>
      <c r="J12788" t="b">
        <v>0</v>
      </c>
      <c r="K12788" t="s">
        <v>481</v>
      </c>
      <c r="L12788" t="s">
        <v>160</v>
      </c>
      <c r="M12788" s="6">
        <v>147500</v>
      </c>
      <c r="O12788" t="s">
        <v>730</v>
      </c>
      <c r="P12788" t="s">
        <v>21117</v>
      </c>
      <c r="AT12788" t="str">
        <v>Data Analyst</v>
      </c>
      <c r="AU12788" t="str">
        <v>Business Data Analyst - III</v>
      </c>
      <c r="AV12788" t="str">
        <v>Alpharetta, GA</v>
      </c>
      <c r="AW12788" t="str">
        <v>via ZipRecruiter</v>
      </c>
      <c r="AX12788" t="str">
        <v>Full-time and Temp work</v>
      </c>
      <c r="AY12788" t="b">
        <v>0</v>
      </c>
      <c r="AZ12788" t="str">
        <v>Georgia</v>
      </c>
      <c r="BA12788">
        <v>45225.288310185177</v>
      </c>
      <c r="BB12788" t="b">
        <v>0</v>
      </c>
      <c r="BC12788" t="b">
        <v>0</v>
      </c>
      <c r="BD12788" t="str">
        <v>United States</v>
      </c>
      <c r="BE12788" t="str">
        <v>hour</v>
      </c>
      <c r="BF12788">
        <v>0</v>
      </c>
      <c r="BG12788">
        <v>47.5</v>
      </c>
      <c r="BH12788" t="str">
        <v>Artech LLC</v>
      </c>
      <c r="BI12788" t="str">
        <v>['sql']</v>
      </c>
    </row>
    <row r="12789" spans="1:61" x14ac:dyDescent="0.35">
      <c r="A12789" t="s">
        <v>20</v>
      </c>
      <c r="B12789" t="s">
        <v>20</v>
      </c>
      <c r="C12789" t="s">
        <v>1626</v>
      </c>
      <c r="D12789" t="s">
        <v>62</v>
      </c>
      <c r="E12789" t="s">
        <v>25</v>
      </c>
      <c r="F12789" t="b">
        <v>0</v>
      </c>
      <c r="G12789" t="s">
        <v>1626</v>
      </c>
      <c r="H12789" s="3">
        <v>45206.064849537041</v>
      </c>
      <c r="I12789" t="b">
        <v>1</v>
      </c>
      <c r="J12789" t="b">
        <v>0</v>
      </c>
      <c r="K12789" t="s">
        <v>1626</v>
      </c>
      <c r="L12789" t="s">
        <v>160</v>
      </c>
      <c r="M12789" s="6">
        <v>155500</v>
      </c>
      <c r="O12789" t="s">
        <v>12061</v>
      </c>
      <c r="P12789" t="s">
        <v>21118</v>
      </c>
      <c r="AT12789" t="str">
        <v>Data Analyst</v>
      </c>
      <c r="AU12789" t="str">
        <v>JSSA Data Analyst</v>
      </c>
      <c r="AV12789" t="str">
        <v>Ridgecrest, CA</v>
      </c>
      <c r="AW12789" t="str">
        <v>via Snagajob</v>
      </c>
      <c r="AX12789" t="str">
        <v>Full-time and Part-time</v>
      </c>
      <c r="AY12789" t="b">
        <v>0</v>
      </c>
      <c r="AZ12789" t="str">
        <v>California, United States</v>
      </c>
      <c r="BA12789">
        <v>45229.083854166667</v>
      </c>
      <c r="BB12789" t="b">
        <v>0</v>
      </c>
      <c r="BC12789" t="b">
        <v>0</v>
      </c>
      <c r="BD12789" t="str">
        <v>United States</v>
      </c>
      <c r="BE12789" t="str">
        <v>hour</v>
      </c>
      <c r="BF12789">
        <v>0</v>
      </c>
      <c r="BG12789">
        <v>24.969999313354489</v>
      </c>
      <c r="BH12789" t="str">
        <v>DCS Corp</v>
      </c>
      <c r="BI12789">
        <v>0</v>
      </c>
    </row>
    <row r="12790" spans="1:61" x14ac:dyDescent="0.35">
      <c r="A12790" t="s">
        <v>27</v>
      </c>
      <c r="B12790" t="s">
        <v>27</v>
      </c>
      <c r="C12790" t="s">
        <v>2170</v>
      </c>
      <c r="D12790" t="s">
        <v>49</v>
      </c>
      <c r="E12790" t="s">
        <v>364</v>
      </c>
      <c r="F12790" t="b">
        <v>0</v>
      </c>
      <c r="G12790" t="s">
        <v>196</v>
      </c>
      <c r="H12790" s="3">
        <v>45198.627627314818</v>
      </c>
      <c r="I12790" t="b">
        <v>1</v>
      </c>
      <c r="J12790" t="b">
        <v>0</v>
      </c>
      <c r="K12790" t="s">
        <v>22</v>
      </c>
      <c r="L12790" t="s">
        <v>182</v>
      </c>
      <c r="N12790" s="7">
        <v>72.5</v>
      </c>
      <c r="O12790" t="s">
        <v>21119</v>
      </c>
      <c r="P12790" t="s">
        <v>21120</v>
      </c>
      <c r="AT12790" t="str">
        <v>Data Scientist</v>
      </c>
      <c r="AU12790" t="str">
        <v>Data Scientist, Lead(NLP) (Remote)</v>
      </c>
      <c r="AV12790" t="str">
        <v>Anywhere</v>
      </c>
      <c r="AW12790" t="str">
        <v>via Built In</v>
      </c>
      <c r="AX12790" t="str">
        <v>Full-time</v>
      </c>
      <c r="AY12790" t="b">
        <v>1</v>
      </c>
      <c r="AZ12790" t="str">
        <v>Georgia</v>
      </c>
      <c r="BA12790">
        <v>44999.076597222222</v>
      </c>
      <c r="BB12790" t="b">
        <v>0</v>
      </c>
      <c r="BC12790" t="b">
        <v>1</v>
      </c>
      <c r="BD12790" t="str">
        <v>United States</v>
      </c>
      <c r="BE12790" t="str">
        <v>year</v>
      </c>
      <c r="BF12790">
        <v>122500</v>
      </c>
      <c r="BG12790">
        <v>0</v>
      </c>
      <c r="BH12790" t="str">
        <v>Blend360</v>
      </c>
      <c r="BI12790" t="str">
        <v>['python', 'r', 'java', 'aws', 'azure', 'nltk', 'tableau']</v>
      </c>
    </row>
    <row r="12791" spans="1:61" x14ac:dyDescent="0.35">
      <c r="A12791" t="s">
        <v>34</v>
      </c>
      <c r="B12791" t="s">
        <v>34</v>
      </c>
      <c r="C12791" t="s">
        <v>1496</v>
      </c>
      <c r="D12791" t="s">
        <v>81</v>
      </c>
      <c r="E12791" t="s">
        <v>25</v>
      </c>
      <c r="F12791" t="b">
        <v>0</v>
      </c>
      <c r="G12791" t="s">
        <v>170</v>
      </c>
      <c r="H12791" s="3">
        <v>45216.793379629627</v>
      </c>
      <c r="I12791" t="b">
        <v>0</v>
      </c>
      <c r="J12791" t="b">
        <v>1</v>
      </c>
      <c r="K12791" t="s">
        <v>22</v>
      </c>
      <c r="L12791" t="s">
        <v>160</v>
      </c>
      <c r="M12791" s="6">
        <v>115000</v>
      </c>
      <c r="O12791" t="s">
        <v>21121</v>
      </c>
      <c r="P12791" t="s">
        <v>21122</v>
      </c>
      <c r="AT12791" t="str">
        <v>Data Scientist</v>
      </c>
      <c r="AU12791" t="str">
        <v>SAS Analyst</v>
      </c>
      <c r="AV12791" t="str">
        <v>Irwindale, CA</v>
      </c>
      <c r="AW12791" t="str">
        <v>via Indeed</v>
      </c>
      <c r="AX12791" t="str">
        <v>Contractor and Temp work</v>
      </c>
      <c r="AY12791" t="b">
        <v>0</v>
      </c>
      <c r="AZ12791" t="str">
        <v>California, United States</v>
      </c>
      <c r="BA12791">
        <v>45225.75072916667</v>
      </c>
      <c r="BB12791" t="b">
        <v>0</v>
      </c>
      <c r="BC12791" t="b">
        <v>0</v>
      </c>
      <c r="BD12791" t="str">
        <v>United States</v>
      </c>
      <c r="BE12791" t="str">
        <v>hour</v>
      </c>
      <c r="BF12791">
        <v>0</v>
      </c>
      <c r="BG12791">
        <v>25</v>
      </c>
      <c r="BH12791" t="str">
        <v>Vedainfo</v>
      </c>
      <c r="BI12791" t="str">
        <v>['sas', 'sas']</v>
      </c>
    </row>
    <row r="12792" spans="1:61" x14ac:dyDescent="0.35">
      <c r="A12792" t="s">
        <v>64</v>
      </c>
      <c r="B12792" t="s">
        <v>64</v>
      </c>
      <c r="C12792" t="s">
        <v>5877</v>
      </c>
      <c r="D12792" t="s">
        <v>7560</v>
      </c>
      <c r="E12792" t="s">
        <v>25</v>
      </c>
      <c r="F12792" t="b">
        <v>0</v>
      </c>
      <c r="G12792" t="s">
        <v>41</v>
      </c>
      <c r="H12792" s="3">
        <v>45000.402442129627</v>
      </c>
      <c r="I12792" t="b">
        <v>0</v>
      </c>
      <c r="J12792" t="b">
        <v>0</v>
      </c>
      <c r="K12792" t="s">
        <v>41</v>
      </c>
      <c r="L12792" t="s">
        <v>160</v>
      </c>
      <c r="M12792" s="6">
        <v>100000</v>
      </c>
      <c r="O12792" t="s">
        <v>21123</v>
      </c>
      <c r="P12792" t="s">
        <v>21124</v>
      </c>
      <c r="AT12792" t="str">
        <v>Data Scientist</v>
      </c>
      <c r="AU12792" t="str">
        <v>Data Scientist</v>
      </c>
      <c r="AV12792" t="str">
        <v>Herndon, VA</v>
      </c>
      <c r="AW12792" t="str">
        <v>via WJTV Jobs</v>
      </c>
      <c r="AX12792" t="str">
        <v>Full-time</v>
      </c>
      <c r="AY12792" t="b">
        <v>0</v>
      </c>
      <c r="AZ12792" t="str">
        <v>New York, United States</v>
      </c>
      <c r="BA12792">
        <v>44942.680254629631</v>
      </c>
      <c r="BB12792" t="b">
        <v>0</v>
      </c>
      <c r="BC12792" t="b">
        <v>0</v>
      </c>
      <c r="BD12792" t="str">
        <v>United States</v>
      </c>
      <c r="BE12792" t="str">
        <v>year</v>
      </c>
      <c r="BF12792">
        <v>145000</v>
      </c>
      <c r="BG12792">
        <v>0</v>
      </c>
      <c r="BH12792" t="str">
        <v>Peraton</v>
      </c>
      <c r="BI12792" t="str">
        <v>['c#', 'c++', 'python', 'hadoop', 'pandas', 'jupyter', 'windows', 'excel']</v>
      </c>
    </row>
    <row r="12793" spans="1:61" x14ac:dyDescent="0.35">
      <c r="A12793" t="s">
        <v>34</v>
      </c>
      <c r="B12793" t="s">
        <v>21125</v>
      </c>
      <c r="C12793" t="s">
        <v>28</v>
      </c>
      <c r="D12793" t="s">
        <v>363</v>
      </c>
      <c r="E12793" t="s">
        <v>32</v>
      </c>
      <c r="F12793" t="b">
        <v>1</v>
      </c>
      <c r="G12793" t="s">
        <v>41</v>
      </c>
      <c r="H12793" s="3">
        <v>45015.488275462973</v>
      </c>
      <c r="I12793" t="b">
        <v>0</v>
      </c>
      <c r="J12793" t="b">
        <v>0</v>
      </c>
      <c r="K12793" t="s">
        <v>41</v>
      </c>
      <c r="L12793" t="s">
        <v>182</v>
      </c>
      <c r="N12793" s="7">
        <v>30</v>
      </c>
      <c r="O12793" t="s">
        <v>365</v>
      </c>
      <c r="P12793" t="s">
        <v>2410</v>
      </c>
      <c r="AT12793" t="str">
        <v>Data Engineer</v>
      </c>
      <c r="AU12793" t="str">
        <v>Data Visualization Engineer</v>
      </c>
      <c r="AV12793" t="str">
        <v>Gurugram, Haryana, India</v>
      </c>
      <c r="AW12793" t="str">
        <v>via Ai-Jobs.net</v>
      </c>
      <c r="AX12793" t="str">
        <v>Full-time</v>
      </c>
      <c r="AY12793" t="b">
        <v>0</v>
      </c>
      <c r="AZ12793" t="str">
        <v>India</v>
      </c>
      <c r="BA12793">
        <v>45062.077048611107</v>
      </c>
      <c r="BB12793" t="b">
        <v>1</v>
      </c>
      <c r="BC12793" t="b">
        <v>0</v>
      </c>
      <c r="BD12793" t="str">
        <v>India</v>
      </c>
      <c r="BE12793" t="str">
        <v>year</v>
      </c>
      <c r="BF12793">
        <v>79200</v>
      </c>
      <c r="BG12793">
        <v>0</v>
      </c>
      <c r="BH12793" t="str">
        <v>Simpplr</v>
      </c>
      <c r="BI12793" t="str">
        <v>['sql', 'typescript', 'snowflake', 'react', 'looker', 'tableau', 'power bi', 'github', 'zoom']</v>
      </c>
    </row>
    <row r="12794" spans="1:61" x14ac:dyDescent="0.35">
      <c r="A12794" t="s">
        <v>73</v>
      </c>
      <c r="B12794" t="s">
        <v>73</v>
      </c>
      <c r="C12794" t="s">
        <v>864</v>
      </c>
      <c r="D12794" t="s">
        <v>24</v>
      </c>
      <c r="E12794" t="s">
        <v>32</v>
      </c>
      <c r="F12794" t="b">
        <v>0</v>
      </c>
      <c r="G12794" t="s">
        <v>175</v>
      </c>
      <c r="H12794" s="3">
        <v>45082.751851851863</v>
      </c>
      <c r="I12794" t="b">
        <v>0</v>
      </c>
      <c r="J12794" t="b">
        <v>0</v>
      </c>
      <c r="K12794" t="s">
        <v>22</v>
      </c>
      <c r="L12794" t="s">
        <v>182</v>
      </c>
      <c r="N12794" s="7">
        <v>55</v>
      </c>
      <c r="O12794" t="s">
        <v>21126</v>
      </c>
      <c r="AT12794" t="str">
        <v>Senior Data Analyst</v>
      </c>
      <c r="AU12794" t="str">
        <v>Senior Data Analyst</v>
      </c>
      <c r="AV12794" t="str">
        <v>Austin, TX</v>
      </c>
      <c r="AW12794" t="str">
        <v>via Ladders</v>
      </c>
      <c r="AX12794" t="str">
        <v>Full-time</v>
      </c>
      <c r="AY12794" t="b">
        <v>0</v>
      </c>
      <c r="AZ12794" t="str">
        <v>Texas, United States</v>
      </c>
      <c r="BA12794">
        <v>45079.54246527778</v>
      </c>
      <c r="BB12794" t="b">
        <v>0</v>
      </c>
      <c r="BC12794" t="b">
        <v>1</v>
      </c>
      <c r="BD12794" t="str">
        <v>United States</v>
      </c>
      <c r="BE12794" t="str">
        <v>year</v>
      </c>
      <c r="BF12794">
        <v>90000</v>
      </c>
      <c r="BG12794">
        <v>0</v>
      </c>
      <c r="BH12794" t="str">
        <v>PacketFabric LLC</v>
      </c>
      <c r="BI12794" t="str">
        <v>['sql', 'nosql', 'excel', 'tableau', 'jira', 'slack', 'zoom']</v>
      </c>
    </row>
    <row r="12795" spans="1:61" x14ac:dyDescent="0.35">
      <c r="A12795" t="s">
        <v>64</v>
      </c>
      <c r="B12795" t="s">
        <v>64</v>
      </c>
      <c r="C12795" t="s">
        <v>476</v>
      </c>
      <c r="D12795" t="s">
        <v>81</v>
      </c>
      <c r="E12795" t="s">
        <v>25</v>
      </c>
      <c r="F12795" t="b">
        <v>0</v>
      </c>
      <c r="G12795" t="s">
        <v>41</v>
      </c>
      <c r="H12795" s="3">
        <v>45218.80195601852</v>
      </c>
      <c r="I12795" t="b">
        <v>1</v>
      </c>
      <c r="J12795" t="b">
        <v>0</v>
      </c>
      <c r="K12795" t="s">
        <v>41</v>
      </c>
      <c r="L12795" t="s">
        <v>160</v>
      </c>
      <c r="M12795" s="6">
        <v>120000</v>
      </c>
      <c r="O12795" t="s">
        <v>21127</v>
      </c>
      <c r="P12795" t="s">
        <v>8125</v>
      </c>
      <c r="AT12795" t="str">
        <v>Data Analyst</v>
      </c>
      <c r="AU12795" t="str">
        <v>Data Reporting Analyst</v>
      </c>
      <c r="AV12795" t="str">
        <v>York, PA</v>
      </c>
      <c r="AW12795" t="str">
        <v>via LinkedIn</v>
      </c>
      <c r="AX12795" t="str">
        <v>Contractor</v>
      </c>
      <c r="AY12795" t="b">
        <v>0</v>
      </c>
      <c r="AZ12795" t="str">
        <v>New York, United States</v>
      </c>
      <c r="BA12795">
        <v>45098.792037037027</v>
      </c>
      <c r="BB12795" t="b">
        <v>0</v>
      </c>
      <c r="BC12795" t="b">
        <v>1</v>
      </c>
      <c r="BD12795" t="str">
        <v>United States</v>
      </c>
      <c r="BE12795" t="str">
        <v>hour</v>
      </c>
      <c r="BF12795">
        <v>0</v>
      </c>
      <c r="BG12795">
        <v>20.5</v>
      </c>
      <c r="BH12795" t="str">
        <v>Robert Half</v>
      </c>
      <c r="BI12795" t="str">
        <v>['go', 'oracle', 'excel']</v>
      </c>
    </row>
    <row r="12796" spans="1:61" x14ac:dyDescent="0.35">
      <c r="A12796" t="s">
        <v>64</v>
      </c>
      <c r="B12796" t="s">
        <v>21128</v>
      </c>
      <c r="C12796" t="s">
        <v>868</v>
      </c>
      <c r="D12796" t="s">
        <v>1541</v>
      </c>
      <c r="E12796" t="s">
        <v>25</v>
      </c>
      <c r="F12796" t="b">
        <v>0</v>
      </c>
      <c r="G12796" t="s">
        <v>165</v>
      </c>
      <c r="H12796" s="3">
        <v>44950.29109953704</v>
      </c>
      <c r="I12796" t="b">
        <v>1</v>
      </c>
      <c r="J12796" t="b">
        <v>1</v>
      </c>
      <c r="K12796" t="s">
        <v>22</v>
      </c>
      <c r="L12796" t="s">
        <v>160</v>
      </c>
      <c r="M12796" s="6">
        <v>136125</v>
      </c>
      <c r="O12796" t="s">
        <v>3421</v>
      </c>
      <c r="P12796" t="s">
        <v>17566</v>
      </c>
      <c r="AT12796" t="str">
        <v>Data Scientist</v>
      </c>
      <c r="AU12796" t="str">
        <v>Data Scientist</v>
      </c>
      <c r="AV12796" t="str">
        <v>Anywhere</v>
      </c>
      <c r="AW12796" t="str">
        <v>via LinkedIn</v>
      </c>
      <c r="AX12796" t="str">
        <v>Contractor</v>
      </c>
      <c r="AY12796" t="b">
        <v>1</v>
      </c>
      <c r="AZ12796" t="str">
        <v>Sudan</v>
      </c>
      <c r="BA12796">
        <v>45056.997835648152</v>
      </c>
      <c r="BB12796" t="b">
        <v>0</v>
      </c>
      <c r="BC12796" t="b">
        <v>0</v>
      </c>
      <c r="BD12796" t="str">
        <v>Sudan</v>
      </c>
      <c r="BE12796" t="str">
        <v>hour</v>
      </c>
      <c r="BF12796">
        <v>0</v>
      </c>
      <c r="BG12796">
        <v>55</v>
      </c>
      <c r="BH12796" t="str">
        <v>The Intersect Group</v>
      </c>
      <c r="BI12796">
        <v>0</v>
      </c>
    </row>
    <row r="12797" spans="1:61" x14ac:dyDescent="0.35">
      <c r="A12797" t="s">
        <v>39</v>
      </c>
      <c r="B12797" t="s">
        <v>21129</v>
      </c>
      <c r="C12797" t="s">
        <v>6449</v>
      </c>
      <c r="D12797" t="s">
        <v>822</v>
      </c>
      <c r="E12797" t="s">
        <v>25</v>
      </c>
      <c r="F12797" t="b">
        <v>0</v>
      </c>
      <c r="G12797" t="s">
        <v>220</v>
      </c>
      <c r="H12797" s="3">
        <v>44945.804791666669</v>
      </c>
      <c r="I12797" t="b">
        <v>0</v>
      </c>
      <c r="J12797" t="b">
        <v>1</v>
      </c>
      <c r="K12797" t="s">
        <v>22</v>
      </c>
      <c r="L12797" t="s">
        <v>160</v>
      </c>
      <c r="M12797" s="6">
        <v>94473.5</v>
      </c>
      <c r="O12797" t="s">
        <v>6450</v>
      </c>
      <c r="P12797" t="s">
        <v>18332</v>
      </c>
      <c r="AT12797" t="str">
        <v>Senior Data Engineer</v>
      </c>
      <c r="AU12797" t="str">
        <v>Sr. Data Engineer - ASM Analytics</v>
      </c>
      <c r="AV12797" t="str">
        <v>Bengaluru, Karnataka, India</v>
      </c>
      <c r="AW12797" t="str">
        <v>via Ai-Jobs.net</v>
      </c>
      <c r="AX12797" t="str">
        <v>Full-time</v>
      </c>
      <c r="AY12797" t="b">
        <v>0</v>
      </c>
      <c r="AZ12797" t="str">
        <v>India</v>
      </c>
      <c r="BA12797">
        <v>45028.728981481479</v>
      </c>
      <c r="BB12797" t="b">
        <v>0</v>
      </c>
      <c r="BC12797" t="b">
        <v>0</v>
      </c>
      <c r="BD12797" t="str">
        <v>India</v>
      </c>
      <c r="BE12797" t="str">
        <v>year</v>
      </c>
      <c r="BF12797">
        <v>147500</v>
      </c>
      <c r="BG12797">
        <v>0</v>
      </c>
      <c r="BH12797" t="str">
        <v>Visa</v>
      </c>
      <c r="BI12797" t="str">
        <v>['sql', 'python', 'javascript', 'css', 'sql server', 'hadoop', 'excel', 'tableau']</v>
      </c>
    </row>
    <row r="12798" spans="1:61" x14ac:dyDescent="0.35">
      <c r="A12798" t="s">
        <v>34</v>
      </c>
      <c r="B12798" t="s">
        <v>12624</v>
      </c>
      <c r="C12798" t="s">
        <v>371</v>
      </c>
      <c r="D12798" t="s">
        <v>37</v>
      </c>
      <c r="E12798" t="s">
        <v>180</v>
      </c>
      <c r="F12798" t="b">
        <v>0</v>
      </c>
      <c r="G12798" t="s">
        <v>170</v>
      </c>
      <c r="H12798" s="3">
        <v>45227.08489583333</v>
      </c>
      <c r="I12798" t="b">
        <v>0</v>
      </c>
      <c r="J12798" t="b">
        <v>0</v>
      </c>
      <c r="K12798" t="s">
        <v>22</v>
      </c>
      <c r="L12798" t="s">
        <v>182</v>
      </c>
      <c r="N12798" s="7">
        <v>47.620002746582031</v>
      </c>
      <c r="O12798" t="s">
        <v>1123</v>
      </c>
      <c r="P12798" t="s">
        <v>1835</v>
      </c>
      <c r="AT12798" t="str">
        <v>Senior Data Engineer</v>
      </c>
      <c r="AU12798" t="str">
        <v>Senior Data Engineer</v>
      </c>
      <c r="AV12798" t="str">
        <v>Bulgaria</v>
      </c>
      <c r="AW12798" t="str">
        <v>via Ai-Jobs.net</v>
      </c>
      <c r="AX12798" t="str">
        <v>Full-time</v>
      </c>
      <c r="AY12798" t="b">
        <v>0</v>
      </c>
      <c r="AZ12798" t="str">
        <v>Bulgaria</v>
      </c>
      <c r="BA12798">
        <v>45206.064849537041</v>
      </c>
      <c r="BB12798" t="b">
        <v>1</v>
      </c>
      <c r="BC12798" t="b">
        <v>0</v>
      </c>
      <c r="BD12798" t="str">
        <v>Bulgaria</v>
      </c>
      <c r="BE12798" t="str">
        <v>year</v>
      </c>
      <c r="BF12798">
        <v>155500</v>
      </c>
      <c r="BG12798">
        <v>0</v>
      </c>
      <c r="BH12798" t="str">
        <v>Exadel</v>
      </c>
      <c r="BI12798" t="str">
        <v>['python', 'scala', 'java', 'openstack', 'spark', 'docker', 'ansible', 'terraform']</v>
      </c>
    </row>
    <row r="12799" spans="1:61" x14ac:dyDescent="0.35">
      <c r="A12799" t="s">
        <v>27</v>
      </c>
      <c r="B12799" t="s">
        <v>21130</v>
      </c>
      <c r="C12799" t="s">
        <v>592</v>
      </c>
      <c r="D12799" t="s">
        <v>4254</v>
      </c>
      <c r="E12799" t="s">
        <v>25</v>
      </c>
      <c r="F12799" t="b">
        <v>0</v>
      </c>
      <c r="G12799" t="s">
        <v>165</v>
      </c>
      <c r="H12799" s="3">
        <v>45187.986898148149</v>
      </c>
      <c r="I12799" t="b">
        <v>0</v>
      </c>
      <c r="J12799" t="b">
        <v>0</v>
      </c>
      <c r="K12799" t="s">
        <v>22</v>
      </c>
      <c r="L12799" t="s">
        <v>182</v>
      </c>
      <c r="N12799" s="7">
        <v>24</v>
      </c>
      <c r="O12799" t="s">
        <v>21048</v>
      </c>
      <c r="P12799" t="s">
        <v>21131</v>
      </c>
      <c r="AT12799" t="str">
        <v>Data Analyst</v>
      </c>
      <c r="AU12799" t="str">
        <v>Data Analyst</v>
      </c>
      <c r="AV12799" t="str">
        <v>South San Francisco, CA</v>
      </c>
      <c r="AW12799" t="str">
        <v>via Indeed</v>
      </c>
      <c r="AX12799" t="str">
        <v>Contractor and Temp work</v>
      </c>
      <c r="AY12799" t="b">
        <v>0</v>
      </c>
      <c r="AZ12799" t="str">
        <v>California, United States</v>
      </c>
      <c r="BA12799">
        <v>45198.627627314818</v>
      </c>
      <c r="BB12799" t="b">
        <v>1</v>
      </c>
      <c r="BC12799" t="b">
        <v>0</v>
      </c>
      <c r="BD12799" t="str">
        <v>United States</v>
      </c>
      <c r="BE12799" t="str">
        <v>hour</v>
      </c>
      <c r="BF12799">
        <v>0</v>
      </c>
      <c r="BG12799">
        <v>72.5</v>
      </c>
      <c r="BH12799" t="str">
        <v>Norwin</v>
      </c>
      <c r="BI12799" t="str">
        <v>['sql', 'redshift', 'oracle', 'aws', 'tableau']</v>
      </c>
    </row>
    <row r="12800" spans="1:61" x14ac:dyDescent="0.35">
      <c r="A12800" t="s">
        <v>34</v>
      </c>
      <c r="B12800" t="s">
        <v>21041</v>
      </c>
      <c r="C12800" t="s">
        <v>21132</v>
      </c>
      <c r="D12800" t="s">
        <v>822</v>
      </c>
      <c r="E12800" t="s">
        <v>25</v>
      </c>
      <c r="F12800" t="b">
        <v>0</v>
      </c>
      <c r="G12800" t="s">
        <v>170</v>
      </c>
      <c r="H12800" s="3">
        <v>44960.628217592603</v>
      </c>
      <c r="I12800" t="b">
        <v>0</v>
      </c>
      <c r="J12800" t="b">
        <v>0</v>
      </c>
      <c r="K12800" t="s">
        <v>22</v>
      </c>
      <c r="L12800" t="s">
        <v>182</v>
      </c>
      <c r="N12800" s="7">
        <v>67.5</v>
      </c>
      <c r="O12800" t="s">
        <v>53</v>
      </c>
      <c r="P12800" t="s">
        <v>21133</v>
      </c>
      <c r="AT12800" t="str">
        <v>Data Scientist</v>
      </c>
      <c r="AU12800" t="str">
        <v>Data Scientist</v>
      </c>
      <c r="AV12800" t="str">
        <v>Parsippany-Troy Hills, NJ</v>
      </c>
      <c r="AW12800" t="str">
        <v>via LinkedIn</v>
      </c>
      <c r="AX12800" t="str">
        <v>Full-time</v>
      </c>
      <c r="AY12800" t="b">
        <v>0</v>
      </c>
      <c r="AZ12800" t="str">
        <v>New York, United States</v>
      </c>
      <c r="BA12800">
        <v>45216.793379629627</v>
      </c>
      <c r="BB12800" t="b">
        <v>0</v>
      </c>
      <c r="BC12800" t="b">
        <v>1</v>
      </c>
      <c r="BD12800" t="str">
        <v>United States</v>
      </c>
      <c r="BE12800" t="str">
        <v>year</v>
      </c>
      <c r="BF12800">
        <v>115000</v>
      </c>
      <c r="BG12800">
        <v>0</v>
      </c>
      <c r="BH12800" t="str">
        <v>Midea America Corp</v>
      </c>
      <c r="BI12800" t="str">
        <v>['go', 'python', 'r', 'sql', 'gdpr', 'tableau', 'power bi']</v>
      </c>
    </row>
    <row r="12801" spans="1:61" x14ac:dyDescent="0.35">
      <c r="A12801" t="s">
        <v>27</v>
      </c>
      <c r="B12801" t="s">
        <v>1869</v>
      </c>
      <c r="C12801" t="s">
        <v>592</v>
      </c>
      <c r="D12801" t="s">
        <v>81</v>
      </c>
      <c r="E12801" t="s">
        <v>25</v>
      </c>
      <c r="F12801" t="b">
        <v>0</v>
      </c>
      <c r="G12801" t="s">
        <v>165</v>
      </c>
      <c r="H12801" s="3">
        <v>45154.802164351851</v>
      </c>
      <c r="I12801" t="b">
        <v>0</v>
      </c>
      <c r="J12801" t="b">
        <v>0</v>
      </c>
      <c r="K12801" t="s">
        <v>22</v>
      </c>
      <c r="L12801" t="s">
        <v>160</v>
      </c>
      <c r="M12801" s="6">
        <v>87500</v>
      </c>
      <c r="O12801" t="s">
        <v>260</v>
      </c>
      <c r="P12801" t="s">
        <v>3669</v>
      </c>
      <c r="AT12801" t="str">
        <v>Data Engineer</v>
      </c>
      <c r="AU12801" t="str">
        <v>Data Engineer</v>
      </c>
      <c r="AV12801" t="str">
        <v>Agoura Hills, CA</v>
      </c>
      <c r="AW12801" t="str">
        <v>via Rebound</v>
      </c>
      <c r="AX12801" t="str">
        <v>Full-time</v>
      </c>
      <c r="AY12801" t="b">
        <v>0</v>
      </c>
      <c r="AZ12801" t="str">
        <v>Sudan</v>
      </c>
      <c r="BA12801">
        <v>45000.402442129627</v>
      </c>
      <c r="BB12801" t="b">
        <v>0</v>
      </c>
      <c r="BC12801" t="b">
        <v>0</v>
      </c>
      <c r="BD12801" t="str">
        <v>Sudan</v>
      </c>
      <c r="BE12801" t="str">
        <v>year</v>
      </c>
      <c r="BF12801">
        <v>100000</v>
      </c>
      <c r="BG12801">
        <v>0</v>
      </c>
      <c r="BH12801" t="str">
        <v>Los Angeles Rams</v>
      </c>
      <c r="BI12801" t="str">
        <v>['sql', 'python', 'powershell', 'perl', 'bash', 'azure', 'aws', 'gcp']</v>
      </c>
    </row>
    <row r="12802" spans="1:61" x14ac:dyDescent="0.35">
      <c r="A12802" t="s">
        <v>20</v>
      </c>
      <c r="B12802" t="s">
        <v>21134</v>
      </c>
      <c r="C12802" t="s">
        <v>1059</v>
      </c>
      <c r="D12802" t="s">
        <v>62</v>
      </c>
      <c r="E12802" t="s">
        <v>25</v>
      </c>
      <c r="F12802" t="b">
        <v>0</v>
      </c>
      <c r="G12802" t="s">
        <v>196</v>
      </c>
      <c r="H12802" s="3">
        <v>45103.671053240738</v>
      </c>
      <c r="I12802" t="b">
        <v>0</v>
      </c>
      <c r="J12802" t="b">
        <v>1</v>
      </c>
      <c r="K12802" t="s">
        <v>22</v>
      </c>
      <c r="L12802" t="s">
        <v>160</v>
      </c>
      <c r="M12802" s="6">
        <v>172000</v>
      </c>
      <c r="O12802" t="s">
        <v>21135</v>
      </c>
      <c r="P12802" t="s">
        <v>21136</v>
      </c>
      <c r="AT12802" t="str">
        <v>Data Scientist</v>
      </c>
      <c r="AU12802" t="str">
        <v>Data Scientist, Energy Markets</v>
      </c>
      <c r="AV12802" t="str">
        <v>Anywhere</v>
      </c>
      <c r="AW12802" t="str">
        <v>via Upwork</v>
      </c>
      <c r="AX12802" t="str">
        <v>Contractor</v>
      </c>
      <c r="AY12802" t="b">
        <v>1</v>
      </c>
      <c r="AZ12802" t="str">
        <v>Sudan</v>
      </c>
      <c r="BA12802">
        <v>45015.488275462973</v>
      </c>
      <c r="BB12802" t="b">
        <v>0</v>
      </c>
      <c r="BC12802" t="b">
        <v>0</v>
      </c>
      <c r="BD12802" t="str">
        <v>Sudan</v>
      </c>
      <c r="BE12802" t="str">
        <v>hour</v>
      </c>
      <c r="BF12802">
        <v>0</v>
      </c>
      <c r="BG12802">
        <v>30</v>
      </c>
      <c r="BH12802" t="str">
        <v>Upwork</v>
      </c>
      <c r="BI12802" t="str">
        <v>['python', 'r']</v>
      </c>
    </row>
    <row r="12803" spans="1:61" x14ac:dyDescent="0.35">
      <c r="A12803" t="s">
        <v>64</v>
      </c>
      <c r="B12803" t="s">
        <v>64</v>
      </c>
      <c r="C12803" t="s">
        <v>174</v>
      </c>
      <c r="D12803" t="s">
        <v>85</v>
      </c>
      <c r="E12803" t="s">
        <v>25</v>
      </c>
      <c r="F12803" t="b">
        <v>0</v>
      </c>
      <c r="G12803" t="s">
        <v>175</v>
      </c>
      <c r="H12803" s="3">
        <v>45090.504502314812</v>
      </c>
      <c r="I12803" t="b">
        <v>0</v>
      </c>
      <c r="J12803" t="b">
        <v>0</v>
      </c>
      <c r="K12803" t="s">
        <v>22</v>
      </c>
      <c r="L12803" t="s">
        <v>160</v>
      </c>
      <c r="M12803" s="6">
        <v>90000</v>
      </c>
      <c r="O12803" t="s">
        <v>13270</v>
      </c>
      <c r="P12803" t="s">
        <v>386</v>
      </c>
      <c r="AT12803" t="str">
        <v>Business Analyst</v>
      </c>
      <c r="AU12803" t="str">
        <v>Business Analyst</v>
      </c>
      <c r="AV12803" t="str">
        <v>Madison, WI</v>
      </c>
      <c r="AW12803" t="str">
        <v>via ZipRecruiter</v>
      </c>
      <c r="AX12803" t="str">
        <v>Contractor</v>
      </c>
      <c r="AY12803" t="b">
        <v>0</v>
      </c>
      <c r="AZ12803" t="str">
        <v>Illinois, United States</v>
      </c>
      <c r="BA12803">
        <v>45082.751851851863</v>
      </c>
      <c r="BB12803" t="b">
        <v>0</v>
      </c>
      <c r="BC12803" t="b">
        <v>0</v>
      </c>
      <c r="BD12803" t="str">
        <v>United States</v>
      </c>
      <c r="BE12803" t="str">
        <v>hour</v>
      </c>
      <c r="BF12803">
        <v>0</v>
      </c>
      <c r="BG12803">
        <v>55</v>
      </c>
      <c r="BH12803" t="str">
        <v>SunPlus Data Group, Inc</v>
      </c>
      <c r="BI12803">
        <v>0</v>
      </c>
    </row>
    <row r="12804" spans="1:61" x14ac:dyDescent="0.35">
      <c r="A12804" t="s">
        <v>27</v>
      </c>
      <c r="B12804" t="s">
        <v>7275</v>
      </c>
      <c r="C12804" t="s">
        <v>7276</v>
      </c>
      <c r="D12804" t="s">
        <v>822</v>
      </c>
      <c r="E12804" t="s">
        <v>25</v>
      </c>
      <c r="F12804" t="b">
        <v>0</v>
      </c>
      <c r="G12804" t="s">
        <v>175</v>
      </c>
      <c r="H12804" s="3">
        <v>44941.584768518522</v>
      </c>
      <c r="I12804" t="b">
        <v>1</v>
      </c>
      <c r="J12804" t="b">
        <v>1</v>
      </c>
      <c r="K12804" t="s">
        <v>22</v>
      </c>
      <c r="L12804" t="s">
        <v>182</v>
      </c>
      <c r="N12804" s="7">
        <v>20.5</v>
      </c>
      <c r="O12804" t="s">
        <v>21137</v>
      </c>
      <c r="AT12804" t="str">
        <v>Data Engineer</v>
      </c>
      <c r="AU12804" t="str">
        <v>Data Engineer</v>
      </c>
      <c r="AV12804" t="str">
        <v>Columbus, OH</v>
      </c>
      <c r="AW12804" t="str">
        <v>via LinkedIn</v>
      </c>
      <c r="AX12804" t="str">
        <v>Full-time</v>
      </c>
      <c r="AY12804" t="b">
        <v>0</v>
      </c>
      <c r="AZ12804" t="str">
        <v>Sudan</v>
      </c>
      <c r="BA12804">
        <v>45218.80195601852</v>
      </c>
      <c r="BB12804" t="b">
        <v>1</v>
      </c>
      <c r="BC12804" t="b">
        <v>0</v>
      </c>
      <c r="BD12804" t="str">
        <v>Sudan</v>
      </c>
      <c r="BE12804" t="str">
        <v>year</v>
      </c>
      <c r="BF12804">
        <v>120000</v>
      </c>
      <c r="BG12804">
        <v>0</v>
      </c>
      <c r="BH12804" t="str">
        <v>Red Frog Solutions</v>
      </c>
      <c r="BI12804" t="str">
        <v>['sql', 'python', 'snowflake', 'databricks', 'azure', 'aws', 'gcp', 'spark', 'pyspark']</v>
      </c>
    </row>
    <row r="12805" spans="1:61" x14ac:dyDescent="0.35">
      <c r="A12805" t="s">
        <v>27</v>
      </c>
      <c r="B12805" t="s">
        <v>21138</v>
      </c>
      <c r="C12805" t="s">
        <v>28</v>
      </c>
      <c r="D12805" t="s">
        <v>1999</v>
      </c>
      <c r="E12805" t="s">
        <v>180</v>
      </c>
      <c r="F12805" t="b">
        <v>1</v>
      </c>
      <c r="G12805" t="s">
        <v>6398</v>
      </c>
      <c r="H12805" s="3">
        <v>45227.013159722221</v>
      </c>
      <c r="I12805" t="b">
        <v>0</v>
      </c>
      <c r="J12805" t="b">
        <v>0</v>
      </c>
      <c r="K12805" t="s">
        <v>6398</v>
      </c>
      <c r="L12805" t="s">
        <v>182</v>
      </c>
      <c r="N12805" s="7">
        <v>25</v>
      </c>
      <c r="O12805" t="s">
        <v>1948</v>
      </c>
      <c r="P12805" t="s">
        <v>2523</v>
      </c>
      <c r="AT12805" t="str">
        <v>Data Engineer</v>
      </c>
      <c r="AU12805" t="str">
        <v>Principal Data Engineer (San Francisco, CA)</v>
      </c>
      <c r="AV12805" t="str">
        <v>San Jose, CA</v>
      </c>
      <c r="AW12805" t="str">
        <v>via Built In San Francisco</v>
      </c>
      <c r="AX12805" t="str">
        <v>Full-time</v>
      </c>
      <c r="AY12805" t="b">
        <v>0</v>
      </c>
      <c r="AZ12805" t="str">
        <v>Georgia</v>
      </c>
      <c r="BA12805">
        <v>44950.29109953704</v>
      </c>
      <c r="BB12805" t="b">
        <v>1</v>
      </c>
      <c r="BC12805" t="b">
        <v>1</v>
      </c>
      <c r="BD12805" t="str">
        <v>United States</v>
      </c>
      <c r="BE12805" t="str">
        <v>year</v>
      </c>
      <c r="BF12805">
        <v>136125</v>
      </c>
      <c r="BG12805">
        <v>0</v>
      </c>
      <c r="BH12805" t="str">
        <v>Zscaler</v>
      </c>
      <c r="BI12805" t="str">
        <v>['sql', 'python', 'snowflake', 'airflow', 'tableau', 'power bi', 'excel']</v>
      </c>
    </row>
    <row r="12806" spans="1:61" x14ac:dyDescent="0.35">
      <c r="A12806" t="s">
        <v>20</v>
      </c>
      <c r="B12806" t="s">
        <v>6886</v>
      </c>
      <c r="C12806" t="s">
        <v>28</v>
      </c>
      <c r="D12806" t="s">
        <v>81</v>
      </c>
      <c r="E12806" t="s">
        <v>32</v>
      </c>
      <c r="F12806" t="b">
        <v>1</v>
      </c>
      <c r="G12806" t="s">
        <v>165</v>
      </c>
      <c r="H12806" s="3">
        <v>45175.537743055553</v>
      </c>
      <c r="I12806" t="b">
        <v>0</v>
      </c>
      <c r="J12806" t="b">
        <v>0</v>
      </c>
      <c r="K12806" t="s">
        <v>22</v>
      </c>
      <c r="L12806" t="s">
        <v>182</v>
      </c>
      <c r="N12806" s="7">
        <v>117.5</v>
      </c>
      <c r="O12806" t="s">
        <v>21139</v>
      </c>
      <c r="P12806" t="s">
        <v>21140</v>
      </c>
      <c r="AT12806" t="str">
        <v>Senior Data Analyst</v>
      </c>
      <c r="AU12806" t="str">
        <v>Senior Data Analyst, Technology &amp; Digital, FT,8A-4:30P</v>
      </c>
      <c r="AV12806" t="str">
        <v>Florida</v>
      </c>
      <c r="AW12806" t="str">
        <v>via My ArkLaMiss Jobs</v>
      </c>
      <c r="AX12806" t="str">
        <v>Full-time</v>
      </c>
      <c r="AY12806" t="b">
        <v>0</v>
      </c>
      <c r="AZ12806" t="str">
        <v>Florida, United States</v>
      </c>
      <c r="BA12806">
        <v>44945.804791666669</v>
      </c>
      <c r="BB12806" t="b">
        <v>0</v>
      </c>
      <c r="BC12806" t="b">
        <v>1</v>
      </c>
      <c r="BD12806" t="str">
        <v>United States</v>
      </c>
      <c r="BE12806" t="str">
        <v>year</v>
      </c>
      <c r="BF12806">
        <v>94473.5</v>
      </c>
      <c r="BG12806">
        <v>0</v>
      </c>
      <c r="BH12806" t="str">
        <v>Baptist Health South Florida</v>
      </c>
      <c r="BI12806" t="str">
        <v>['sql', 'r', 'python', 'excel', 'tableau']</v>
      </c>
    </row>
    <row r="12807" spans="1:61" x14ac:dyDescent="0.35">
      <c r="A12807" t="s">
        <v>34</v>
      </c>
      <c r="B12807" t="s">
        <v>511</v>
      </c>
      <c r="C12807" t="s">
        <v>55</v>
      </c>
      <c r="D12807" t="s">
        <v>85</v>
      </c>
      <c r="E12807" t="s">
        <v>25</v>
      </c>
      <c r="F12807" t="b">
        <v>0</v>
      </c>
      <c r="G12807" t="s">
        <v>41</v>
      </c>
      <c r="H12807" s="3">
        <v>44992.097395833327</v>
      </c>
      <c r="I12807" t="b">
        <v>0</v>
      </c>
      <c r="J12807" t="b">
        <v>1</v>
      </c>
      <c r="K12807" t="s">
        <v>41</v>
      </c>
      <c r="L12807" t="s">
        <v>160</v>
      </c>
      <c r="M12807" s="6">
        <v>175000</v>
      </c>
      <c r="O12807" t="s">
        <v>1893</v>
      </c>
      <c r="P12807" t="s">
        <v>21141</v>
      </c>
      <c r="AT12807" t="str">
        <v>Data Scientist</v>
      </c>
      <c r="AU12807" t="str">
        <v>Junior data scientist/Fullstack developer/Java Microservices...</v>
      </c>
      <c r="AV12807" t="str">
        <v>Washington, DC</v>
      </c>
      <c r="AW12807" t="str">
        <v>via Snagajob</v>
      </c>
      <c r="AX12807" t="str">
        <v>Full-time and Part-time</v>
      </c>
      <c r="AY12807" t="b">
        <v>0</v>
      </c>
      <c r="AZ12807" t="str">
        <v>New York, United States</v>
      </c>
      <c r="BA12807">
        <v>45227.08489583333</v>
      </c>
      <c r="BB12807" t="b">
        <v>0</v>
      </c>
      <c r="BC12807" t="b">
        <v>0</v>
      </c>
      <c r="BD12807" t="str">
        <v>United States</v>
      </c>
      <c r="BE12807" t="str">
        <v>hour</v>
      </c>
      <c r="BF12807">
        <v>0</v>
      </c>
      <c r="BG12807">
        <v>47.620002746582031</v>
      </c>
      <c r="BH12807" t="str">
        <v>SynergisticIT</v>
      </c>
      <c r="BI12807" t="str">
        <v>['java', 'javascript', 'c++', 'sas', 'sas', 'python', 'oracle', 'spring', 'tensorflow', 'tableau', 'docker', 'jenkins']</v>
      </c>
    </row>
    <row r="12808" spans="1:61" x14ac:dyDescent="0.35">
      <c r="A12808" t="s">
        <v>64</v>
      </c>
      <c r="B12808" t="s">
        <v>21142</v>
      </c>
      <c r="C12808" t="s">
        <v>28</v>
      </c>
      <c r="D12808" t="s">
        <v>363</v>
      </c>
      <c r="E12808" t="s">
        <v>32</v>
      </c>
      <c r="F12808" t="b">
        <v>1</v>
      </c>
      <c r="G12808" t="s">
        <v>170</v>
      </c>
      <c r="H12808" s="3">
        <v>45079.06144675926</v>
      </c>
      <c r="I12808" t="b">
        <v>1</v>
      </c>
      <c r="J12808" t="b">
        <v>0</v>
      </c>
      <c r="K12808" t="s">
        <v>22</v>
      </c>
      <c r="L12808" t="s">
        <v>182</v>
      </c>
      <c r="N12808" s="7">
        <v>100</v>
      </c>
      <c r="O12808" t="s">
        <v>365</v>
      </c>
      <c r="P12808" t="s">
        <v>8485</v>
      </c>
      <c r="AT12808" t="str">
        <v>Data Analyst</v>
      </c>
      <c r="AU12808" t="str">
        <v>Sr., Data Analyst</v>
      </c>
      <c r="AV12808" t="str">
        <v>Charlotte, NC</v>
      </c>
      <c r="AW12808" t="str">
        <v>via Charlotte, NC - Geebo</v>
      </c>
      <c r="AX12808" t="str">
        <v>Full-time</v>
      </c>
      <c r="AY12808" t="b">
        <v>0</v>
      </c>
      <c r="AZ12808" t="str">
        <v>Georgia</v>
      </c>
      <c r="BA12808">
        <v>45187.986898148149</v>
      </c>
      <c r="BB12808" t="b">
        <v>0</v>
      </c>
      <c r="BC12808" t="b">
        <v>0</v>
      </c>
      <c r="BD12808" t="str">
        <v>United States</v>
      </c>
      <c r="BE12808" t="str">
        <v>hour</v>
      </c>
      <c r="BF12808">
        <v>0</v>
      </c>
      <c r="BG12808">
        <v>24</v>
      </c>
      <c r="BH12808" t="str">
        <v>Atrium Health</v>
      </c>
      <c r="BI12808" t="str">
        <v>['crystal', 'sql', 'excel', 'spss']</v>
      </c>
    </row>
    <row r="12809" spans="1:61" x14ac:dyDescent="0.35">
      <c r="A12809" t="s">
        <v>27</v>
      </c>
      <c r="B12809" t="s">
        <v>14011</v>
      </c>
      <c r="C12809" t="s">
        <v>864</v>
      </c>
      <c r="D12809" t="s">
        <v>37</v>
      </c>
      <c r="E12809" t="s">
        <v>25</v>
      </c>
      <c r="F12809" t="b">
        <v>0</v>
      </c>
      <c r="G12809" t="s">
        <v>175</v>
      </c>
      <c r="H12809" s="3">
        <v>45163.25204861111</v>
      </c>
      <c r="I12809" t="b">
        <v>0</v>
      </c>
      <c r="J12809" t="b">
        <v>0</v>
      </c>
      <c r="K12809" t="s">
        <v>22</v>
      </c>
      <c r="L12809" t="s">
        <v>182</v>
      </c>
      <c r="N12809" s="7">
        <v>22.694999694824219</v>
      </c>
      <c r="O12809" t="s">
        <v>14012</v>
      </c>
      <c r="P12809" t="s">
        <v>6983</v>
      </c>
      <c r="AT12809" t="str">
        <v>Data Scientist</v>
      </c>
      <c r="AU12809" t="str">
        <v>Bioinformatics Data Scientist</v>
      </c>
      <c r="AV12809" t="str">
        <v>Titusville, PA</v>
      </c>
      <c r="AW12809" t="str">
        <v>via My ArkLaMiss Jobs</v>
      </c>
      <c r="AX12809" t="str">
        <v>Full-time</v>
      </c>
      <c r="AY12809" t="b">
        <v>0</v>
      </c>
      <c r="AZ12809" t="str">
        <v>New York, United States</v>
      </c>
      <c r="BA12809">
        <v>44960.628217592603</v>
      </c>
      <c r="BB12809" t="b">
        <v>0</v>
      </c>
      <c r="BC12809" t="b">
        <v>0</v>
      </c>
      <c r="BD12809" t="str">
        <v>United States</v>
      </c>
      <c r="BE12809" t="str">
        <v>hour</v>
      </c>
      <c r="BF12809">
        <v>0</v>
      </c>
      <c r="BG12809">
        <v>67.5</v>
      </c>
      <c r="BH12809" t="str">
        <v>Harnham</v>
      </c>
      <c r="BI12809" t="str">
        <v>['python', 'r', 'azure', 'aws', 'gcp']</v>
      </c>
    </row>
    <row r="12810" spans="1:61" x14ac:dyDescent="0.35">
      <c r="A12810" t="s">
        <v>27</v>
      </c>
      <c r="B12810" t="s">
        <v>6850</v>
      </c>
      <c r="C12810" t="s">
        <v>371</v>
      </c>
      <c r="D12810" t="s">
        <v>49</v>
      </c>
      <c r="E12810" t="s">
        <v>25</v>
      </c>
      <c r="F12810" t="b">
        <v>0</v>
      </c>
      <c r="G12810" t="s">
        <v>170</v>
      </c>
      <c r="H12810" s="3">
        <v>45030.666875000003</v>
      </c>
      <c r="I12810" t="b">
        <v>0</v>
      </c>
      <c r="J12810" t="b">
        <v>1</v>
      </c>
      <c r="K12810" t="s">
        <v>22</v>
      </c>
      <c r="L12810" t="s">
        <v>182</v>
      </c>
      <c r="N12810" s="7">
        <v>32.5</v>
      </c>
      <c r="O12810" t="s">
        <v>6351</v>
      </c>
      <c r="P12810" t="s">
        <v>6851</v>
      </c>
      <c r="AT12810" t="str">
        <v>Data Analyst</v>
      </c>
      <c r="AU12810" t="str">
        <v>Product Data Analyst</v>
      </c>
      <c r="AV12810" t="str">
        <v>Charlotte, NC</v>
      </c>
      <c r="AW12810" t="str">
        <v>via LinkedIn</v>
      </c>
      <c r="AX12810" t="str">
        <v>Full-time</v>
      </c>
      <c r="AY12810" t="b">
        <v>0</v>
      </c>
      <c r="AZ12810" t="str">
        <v>Georgia</v>
      </c>
      <c r="BA12810">
        <v>45154.802164351851</v>
      </c>
      <c r="BB12810" t="b">
        <v>0</v>
      </c>
      <c r="BC12810" t="b">
        <v>0</v>
      </c>
      <c r="BD12810" t="str">
        <v>United States</v>
      </c>
      <c r="BE12810" t="str">
        <v>year</v>
      </c>
      <c r="BF12810">
        <v>87500</v>
      </c>
      <c r="BG12810">
        <v>0</v>
      </c>
      <c r="BH12810" t="str">
        <v>Insight Global</v>
      </c>
      <c r="BI12810" t="str">
        <v>['excel', 'word', 'powerpoint']</v>
      </c>
    </row>
    <row r="12811" spans="1:61" x14ac:dyDescent="0.35">
      <c r="A12811" t="s">
        <v>34</v>
      </c>
      <c r="B12811" t="s">
        <v>14708</v>
      </c>
      <c r="C12811" t="s">
        <v>577</v>
      </c>
      <c r="D12811" t="s">
        <v>57</v>
      </c>
      <c r="E12811" t="s">
        <v>25</v>
      </c>
      <c r="F12811" t="b">
        <v>0</v>
      </c>
      <c r="G12811" t="s">
        <v>175</v>
      </c>
      <c r="H12811" s="3">
        <v>45143.528923611113</v>
      </c>
      <c r="I12811" t="b">
        <v>0</v>
      </c>
      <c r="J12811" t="b">
        <v>1</v>
      </c>
      <c r="K12811" t="s">
        <v>22</v>
      </c>
      <c r="L12811" t="s">
        <v>160</v>
      </c>
      <c r="M12811" s="6">
        <v>216500</v>
      </c>
      <c r="O12811" t="s">
        <v>1380</v>
      </c>
      <c r="AT12811" t="str">
        <v>Senior Data Engineer</v>
      </c>
      <c r="AU12811" t="str">
        <v>Senior Bioinformatics Data Engineer #3142</v>
      </c>
      <c r="AV12811" t="str">
        <v>Menlo Park, CA</v>
      </c>
      <c r="AW12811" t="str">
        <v>via Ai-Jobs.net</v>
      </c>
      <c r="AX12811" t="str">
        <v>Full-time</v>
      </c>
      <c r="AY12811" t="b">
        <v>0</v>
      </c>
      <c r="AZ12811" t="str">
        <v>California, United States</v>
      </c>
      <c r="BA12811">
        <v>45103.671053240738</v>
      </c>
      <c r="BB12811" t="b">
        <v>0</v>
      </c>
      <c r="BC12811" t="b">
        <v>1</v>
      </c>
      <c r="BD12811" t="str">
        <v>United States</v>
      </c>
      <c r="BE12811" t="str">
        <v>year</v>
      </c>
      <c r="BF12811">
        <v>172000</v>
      </c>
      <c r="BG12811">
        <v>0</v>
      </c>
      <c r="BH12811" t="str">
        <v>GRAIL</v>
      </c>
      <c r="BI12811" t="str">
        <v>['r', 'python', 'go', 'java', 'sql', 'aws', 'airflow']</v>
      </c>
    </row>
    <row r="12812" spans="1:61" x14ac:dyDescent="0.35">
      <c r="A12812" t="s">
        <v>51</v>
      </c>
      <c r="B12812" t="s">
        <v>21143</v>
      </c>
      <c r="C12812" t="s">
        <v>281</v>
      </c>
      <c r="D12812" t="s">
        <v>62</v>
      </c>
      <c r="E12812" t="s">
        <v>25</v>
      </c>
      <c r="F12812" t="b">
        <v>0</v>
      </c>
      <c r="G12812" t="s">
        <v>170</v>
      </c>
      <c r="H12812" s="3">
        <v>45013.045393518521</v>
      </c>
      <c r="I12812" t="b">
        <v>0</v>
      </c>
      <c r="J12812" t="b">
        <v>1</v>
      </c>
      <c r="K12812" t="s">
        <v>22</v>
      </c>
      <c r="L12812" t="s">
        <v>160</v>
      </c>
      <c r="M12812" s="6">
        <v>182500</v>
      </c>
      <c r="O12812" t="s">
        <v>17237</v>
      </c>
      <c r="P12812" t="s">
        <v>21144</v>
      </c>
      <c r="AT12812" t="str">
        <v>Data Engineer</v>
      </c>
      <c r="AU12812" t="str">
        <v>Data Engineer</v>
      </c>
      <c r="AV12812" t="str">
        <v>Pittsburgh, PA</v>
      </c>
      <c r="AW12812" t="str">
        <v>via Ladders</v>
      </c>
      <c r="AX12812" t="str">
        <v>Full-time</v>
      </c>
      <c r="AY12812" t="b">
        <v>0</v>
      </c>
      <c r="AZ12812" t="str">
        <v>Illinois, United States</v>
      </c>
      <c r="BA12812">
        <v>45090.504502314812</v>
      </c>
      <c r="BB12812" t="b">
        <v>0</v>
      </c>
      <c r="BC12812" t="b">
        <v>0</v>
      </c>
      <c r="BD12812" t="str">
        <v>United States</v>
      </c>
      <c r="BE12812" t="str">
        <v>year</v>
      </c>
      <c r="BF12812">
        <v>90000</v>
      </c>
      <c r="BG12812">
        <v>0</v>
      </c>
      <c r="BH12812" t="str">
        <v>Govini</v>
      </c>
      <c r="BI12812" t="str">
        <v>['sql']</v>
      </c>
    </row>
    <row r="12813" spans="1:61" x14ac:dyDescent="0.35">
      <c r="A12813" t="s">
        <v>64</v>
      </c>
      <c r="B12813" t="s">
        <v>9249</v>
      </c>
      <c r="C12813" t="s">
        <v>28</v>
      </c>
      <c r="D12813" t="s">
        <v>727</v>
      </c>
      <c r="E12813" t="s">
        <v>25</v>
      </c>
      <c r="F12813" t="b">
        <v>1</v>
      </c>
      <c r="G12813" t="s">
        <v>175</v>
      </c>
      <c r="H12813" s="3">
        <v>44932.46435185185</v>
      </c>
      <c r="I12813" t="b">
        <v>0</v>
      </c>
      <c r="J12813" t="b">
        <v>1</v>
      </c>
      <c r="K12813" t="s">
        <v>22</v>
      </c>
      <c r="L12813" t="s">
        <v>160</v>
      </c>
      <c r="M12813" s="6">
        <v>172475.5</v>
      </c>
      <c r="O12813" t="s">
        <v>8258</v>
      </c>
      <c r="P12813" t="s">
        <v>21145</v>
      </c>
      <c r="AT12813" t="str">
        <v>Data Analyst</v>
      </c>
      <c r="AU12813" t="str">
        <v>Production Data Analyst</v>
      </c>
      <c r="AV12813" t="str">
        <v>St Peters, MO</v>
      </c>
      <c r="AW12813" t="str">
        <v>via My ArkLaMiss Jobs</v>
      </c>
      <c r="AX12813" t="str">
        <v>Full-time</v>
      </c>
      <c r="AY12813" t="b">
        <v>0</v>
      </c>
      <c r="AZ12813" t="str">
        <v>Illinois, United States</v>
      </c>
      <c r="BA12813">
        <v>44941.584768518522</v>
      </c>
      <c r="BB12813" t="b">
        <v>1</v>
      </c>
      <c r="BC12813" t="b">
        <v>1</v>
      </c>
      <c r="BD12813" t="str">
        <v>United States</v>
      </c>
      <c r="BE12813" t="str">
        <v>hour</v>
      </c>
      <c r="BF12813">
        <v>0</v>
      </c>
      <c r="BG12813">
        <v>20.5</v>
      </c>
      <c r="BH12813" t="str">
        <v>executive personal computers, inc.</v>
      </c>
      <c r="BI12813">
        <v>0</v>
      </c>
    </row>
    <row r="12814" spans="1:61" x14ac:dyDescent="0.35">
      <c r="A12814" t="s">
        <v>64</v>
      </c>
      <c r="B12814" t="s">
        <v>64</v>
      </c>
      <c r="C12814" t="s">
        <v>281</v>
      </c>
      <c r="D12814" t="s">
        <v>81</v>
      </c>
      <c r="E12814" t="s">
        <v>25</v>
      </c>
      <c r="F12814" t="b">
        <v>0</v>
      </c>
      <c r="G12814" t="s">
        <v>41</v>
      </c>
      <c r="H12814" s="3">
        <v>45030.850856481477</v>
      </c>
      <c r="I12814" t="b">
        <v>0</v>
      </c>
      <c r="J12814" t="b">
        <v>1</v>
      </c>
      <c r="K12814" t="s">
        <v>41</v>
      </c>
      <c r="L12814" t="s">
        <v>160</v>
      </c>
      <c r="M12814" s="6">
        <v>117500</v>
      </c>
      <c r="O12814" t="s">
        <v>1811</v>
      </c>
      <c r="P12814" t="s">
        <v>7978</v>
      </c>
      <c r="AT12814" t="str">
        <v>Data Analyst</v>
      </c>
      <c r="AU12814" t="str">
        <v>Data Analyst (Power BI)</v>
      </c>
      <c r="AV12814" t="str">
        <v>Anywhere</v>
      </c>
      <c r="AW12814" t="str">
        <v>via The Elite Job</v>
      </c>
      <c r="AX12814" t="str">
        <v>Full-time and Part-time</v>
      </c>
      <c r="AY12814" t="b">
        <v>1</v>
      </c>
      <c r="AZ12814" t="str">
        <v>United Arab Emirates</v>
      </c>
      <c r="BA12814">
        <v>45227.013159722221</v>
      </c>
      <c r="BB12814" t="b">
        <v>0</v>
      </c>
      <c r="BC12814" t="b">
        <v>0</v>
      </c>
      <c r="BD12814" t="str">
        <v>United Arab Emirates</v>
      </c>
      <c r="BE12814" t="str">
        <v>hour</v>
      </c>
      <c r="BF12814">
        <v>0</v>
      </c>
      <c r="BG12814">
        <v>25</v>
      </c>
      <c r="BH12814" t="str">
        <v>The Elite Job</v>
      </c>
      <c r="BI12814" t="str">
        <v>['sql', 'power bi']</v>
      </c>
    </row>
    <row r="12815" spans="1:61" x14ac:dyDescent="0.35">
      <c r="A12815" t="s">
        <v>34</v>
      </c>
      <c r="B12815" t="s">
        <v>2233</v>
      </c>
      <c r="C12815" t="s">
        <v>28</v>
      </c>
      <c r="D12815" t="s">
        <v>49</v>
      </c>
      <c r="E12815" t="s">
        <v>25</v>
      </c>
      <c r="F12815" t="b">
        <v>1</v>
      </c>
      <c r="G12815" t="s">
        <v>196</v>
      </c>
      <c r="H12815" s="3">
        <v>45168.004432870373</v>
      </c>
      <c r="I12815" t="b">
        <v>0</v>
      </c>
      <c r="J12815" t="b">
        <v>0</v>
      </c>
      <c r="K12815" t="s">
        <v>22</v>
      </c>
      <c r="L12815" t="s">
        <v>160</v>
      </c>
      <c r="M12815" s="6">
        <v>73750</v>
      </c>
      <c r="O12815" t="s">
        <v>21146</v>
      </c>
      <c r="P12815" t="s">
        <v>21147</v>
      </c>
      <c r="AT12815" t="str">
        <v>Senior Data Engineer</v>
      </c>
      <c r="AU12815" t="str">
        <v>REMOTE Senior Data Engineer</v>
      </c>
      <c r="AV12815" t="str">
        <v>Anywhere</v>
      </c>
      <c r="AW12815" t="str">
        <v>via LinkedIn</v>
      </c>
      <c r="AX12815" t="str">
        <v>Contractor</v>
      </c>
      <c r="AY12815" t="b">
        <v>1</v>
      </c>
      <c r="AZ12815" t="str">
        <v>Georgia</v>
      </c>
      <c r="BA12815">
        <v>45175.537743055553</v>
      </c>
      <c r="BB12815" t="b">
        <v>0</v>
      </c>
      <c r="BC12815" t="b">
        <v>0</v>
      </c>
      <c r="BD12815" t="str">
        <v>United States</v>
      </c>
      <c r="BE12815" t="str">
        <v>hour</v>
      </c>
      <c r="BF12815">
        <v>0</v>
      </c>
      <c r="BG12815">
        <v>117.5</v>
      </c>
      <c r="BH12815" t="str">
        <v>Onward Play</v>
      </c>
      <c r="BI12815" t="str">
        <v>['sql', 'python', 'snowflake', 'airflow', 'git']</v>
      </c>
    </row>
    <row r="12816" spans="1:61" x14ac:dyDescent="0.35">
      <c r="A12816" t="s">
        <v>34</v>
      </c>
      <c r="B12816" t="s">
        <v>9715</v>
      </c>
      <c r="C12816" t="s">
        <v>44</v>
      </c>
      <c r="D12816" t="s">
        <v>57</v>
      </c>
      <c r="E12816" t="s">
        <v>25</v>
      </c>
      <c r="F12816" t="b">
        <v>0</v>
      </c>
      <c r="G12816" t="s">
        <v>165</v>
      </c>
      <c r="H12816" s="3">
        <v>45146.453356481477</v>
      </c>
      <c r="I12816" t="b">
        <v>0</v>
      </c>
      <c r="J12816" t="b">
        <v>0</v>
      </c>
      <c r="K12816" t="s">
        <v>22</v>
      </c>
      <c r="L12816" t="s">
        <v>160</v>
      </c>
      <c r="M12816" s="6">
        <v>165000</v>
      </c>
      <c r="O12816" t="s">
        <v>5369</v>
      </c>
      <c r="P12816" t="s">
        <v>38</v>
      </c>
      <c r="AT12816" t="str">
        <v>Data Scientist</v>
      </c>
      <c r="AU12816" t="str">
        <v>Staff Data Scientist</v>
      </c>
      <c r="AV12816" t="str">
        <v>Houston, TX</v>
      </c>
      <c r="AW12816" t="str">
        <v>via Ladders</v>
      </c>
      <c r="AX12816" t="str">
        <v>Full-time</v>
      </c>
      <c r="AY12816" t="b">
        <v>0</v>
      </c>
      <c r="AZ12816" t="str">
        <v>Sudan</v>
      </c>
      <c r="BA12816">
        <v>44992.097395833327</v>
      </c>
      <c r="BB12816" t="b">
        <v>0</v>
      </c>
      <c r="BC12816" t="b">
        <v>1</v>
      </c>
      <c r="BD12816" t="str">
        <v>Sudan</v>
      </c>
      <c r="BE12816" t="str">
        <v>year</v>
      </c>
      <c r="BF12816">
        <v>175000</v>
      </c>
      <c r="BG12816">
        <v>0</v>
      </c>
      <c r="BH12816" t="str">
        <v>Bill.com</v>
      </c>
      <c r="BI12816" t="str">
        <v>['python', 'sql', 'go', 'airflow']</v>
      </c>
    </row>
    <row r="12817" spans="1:61" x14ac:dyDescent="0.35">
      <c r="A12817" t="s">
        <v>20</v>
      </c>
      <c r="B12817" t="s">
        <v>14564</v>
      </c>
      <c r="C12817" t="s">
        <v>6021</v>
      </c>
      <c r="D12817" t="s">
        <v>81</v>
      </c>
      <c r="E12817" t="s">
        <v>25</v>
      </c>
      <c r="F12817" t="b">
        <v>0</v>
      </c>
      <c r="G12817" t="s">
        <v>196</v>
      </c>
      <c r="H12817" s="3">
        <v>44999.84202546296</v>
      </c>
      <c r="I12817" t="b">
        <v>0</v>
      </c>
      <c r="J12817" t="b">
        <v>1</v>
      </c>
      <c r="K12817" t="s">
        <v>22</v>
      </c>
      <c r="L12817" t="s">
        <v>160</v>
      </c>
      <c r="M12817" s="6">
        <v>135000</v>
      </c>
      <c r="O12817" t="s">
        <v>768</v>
      </c>
      <c r="P12817" t="s">
        <v>17848</v>
      </c>
      <c r="AT12817" t="str">
        <v>Data Engineer</v>
      </c>
      <c r="AU12817" t="str">
        <v>Data Engineer / Power BI Expert</v>
      </c>
      <c r="AV12817" t="str">
        <v>Anywhere</v>
      </c>
      <c r="AW12817" t="str">
        <v>via Upwork</v>
      </c>
      <c r="AX12817" t="str">
        <v>Contractor</v>
      </c>
      <c r="AY12817" t="b">
        <v>1</v>
      </c>
      <c r="AZ12817" t="str">
        <v>New York, United States</v>
      </c>
      <c r="BA12817">
        <v>45079.06144675926</v>
      </c>
      <c r="BB12817" t="b">
        <v>1</v>
      </c>
      <c r="BC12817" t="b">
        <v>0</v>
      </c>
      <c r="BD12817" t="str">
        <v>United States</v>
      </c>
      <c r="BE12817" t="str">
        <v>hour</v>
      </c>
      <c r="BF12817">
        <v>0</v>
      </c>
      <c r="BG12817">
        <v>100</v>
      </c>
      <c r="BH12817" t="str">
        <v>Upwork</v>
      </c>
      <c r="BI12817" t="str">
        <v>['power bi']</v>
      </c>
    </row>
    <row r="12818" spans="1:61" x14ac:dyDescent="0.35">
      <c r="A12818" t="s">
        <v>27</v>
      </c>
      <c r="B12818" t="s">
        <v>27</v>
      </c>
      <c r="C12818" t="s">
        <v>200</v>
      </c>
      <c r="D12818" t="s">
        <v>293</v>
      </c>
      <c r="E12818" t="s">
        <v>32</v>
      </c>
      <c r="F12818" t="b">
        <v>0</v>
      </c>
      <c r="G12818" t="s">
        <v>196</v>
      </c>
      <c r="H12818" s="3">
        <v>44971.875428240739</v>
      </c>
      <c r="I12818" t="b">
        <v>1</v>
      </c>
      <c r="J12818" t="b">
        <v>0</v>
      </c>
      <c r="K12818" t="s">
        <v>22</v>
      </c>
      <c r="L12818" t="s">
        <v>160</v>
      </c>
      <c r="M12818" s="6">
        <v>75000</v>
      </c>
      <c r="O12818" t="s">
        <v>20870</v>
      </c>
      <c r="P12818" t="s">
        <v>1703</v>
      </c>
      <c r="AT12818" t="str">
        <v>Data Analyst</v>
      </c>
      <c r="AU12818" t="str">
        <v>Advisory Data Analyst</v>
      </c>
      <c r="AV12818" t="str">
        <v>Madison, WI</v>
      </c>
      <c r="AW12818" t="str">
        <v>via Snagajob</v>
      </c>
      <c r="AX12818" t="str">
        <v>Full-time</v>
      </c>
      <c r="AY12818" t="b">
        <v>0</v>
      </c>
      <c r="AZ12818" t="str">
        <v>Illinois, United States</v>
      </c>
      <c r="BA12818">
        <v>45163.25204861111</v>
      </c>
      <c r="BB12818" t="b">
        <v>0</v>
      </c>
      <c r="BC12818" t="b">
        <v>0</v>
      </c>
      <c r="BD12818" t="str">
        <v>United States</v>
      </c>
      <c r="BE12818" t="str">
        <v>hour</v>
      </c>
      <c r="BF12818">
        <v>0</v>
      </c>
      <c r="BG12818">
        <v>22.694999694824219</v>
      </c>
      <c r="BH12818" t="str">
        <v>Church Mutual Insurance Company, S.I.</v>
      </c>
      <c r="BI12818" t="str">
        <v>['sql', 'flow']</v>
      </c>
    </row>
    <row r="12819" spans="1:61" x14ac:dyDescent="0.35">
      <c r="A12819" t="s">
        <v>51</v>
      </c>
      <c r="B12819" t="s">
        <v>51</v>
      </c>
      <c r="C12819" t="s">
        <v>2934</v>
      </c>
      <c r="D12819" t="s">
        <v>62</v>
      </c>
      <c r="E12819" t="s">
        <v>25</v>
      </c>
      <c r="F12819" t="b">
        <v>0</v>
      </c>
      <c r="G12819" t="s">
        <v>2934</v>
      </c>
      <c r="H12819" s="3">
        <v>44974.330138888887</v>
      </c>
      <c r="I12819" t="b">
        <v>0</v>
      </c>
      <c r="J12819" t="b">
        <v>0</v>
      </c>
      <c r="K12819" t="s">
        <v>2934</v>
      </c>
      <c r="L12819" t="s">
        <v>160</v>
      </c>
      <c r="M12819" s="6">
        <v>157500</v>
      </c>
      <c r="O12819" t="s">
        <v>3989</v>
      </c>
      <c r="P12819" t="s">
        <v>21148</v>
      </c>
      <c r="AT12819" t="str">
        <v>Data Analyst</v>
      </c>
      <c r="AU12819" t="str">
        <v>Entry level Business /Data Analyst</v>
      </c>
      <c r="AV12819" t="str">
        <v>Washington, DC</v>
      </c>
      <c r="AW12819" t="str">
        <v>via Indeed</v>
      </c>
      <c r="AX12819" t="str">
        <v>Full-time</v>
      </c>
      <c r="AY12819" t="b">
        <v>0</v>
      </c>
      <c r="AZ12819" t="str">
        <v>New York, United States</v>
      </c>
      <c r="BA12819">
        <v>45030.666875000003</v>
      </c>
      <c r="BB12819" t="b">
        <v>0</v>
      </c>
      <c r="BC12819" t="b">
        <v>1</v>
      </c>
      <c r="BD12819" t="str">
        <v>United States</v>
      </c>
      <c r="BE12819" t="str">
        <v>hour</v>
      </c>
      <c r="BF12819">
        <v>0</v>
      </c>
      <c r="BG12819">
        <v>32.5</v>
      </c>
      <c r="BH12819" t="str">
        <v>TRESUME</v>
      </c>
      <c r="BI12819" t="str">
        <v>['sql', 'r', 'python', 'power bi', 'tableau']</v>
      </c>
    </row>
    <row r="12820" spans="1:61" x14ac:dyDescent="0.35">
      <c r="A12820" t="s">
        <v>309</v>
      </c>
      <c r="B12820" t="s">
        <v>21149</v>
      </c>
      <c r="C12820" t="s">
        <v>790</v>
      </c>
      <c r="D12820" t="s">
        <v>62</v>
      </c>
      <c r="E12820" t="s">
        <v>25</v>
      </c>
      <c r="F12820" t="b">
        <v>0</v>
      </c>
      <c r="G12820" t="s">
        <v>196</v>
      </c>
      <c r="H12820" s="3">
        <v>45051.128738425927</v>
      </c>
      <c r="I12820" t="b">
        <v>0</v>
      </c>
      <c r="J12820" t="b">
        <v>1</v>
      </c>
      <c r="K12820" t="s">
        <v>22</v>
      </c>
      <c r="L12820" t="s">
        <v>160</v>
      </c>
      <c r="M12820" s="6">
        <v>155000</v>
      </c>
      <c r="O12820" t="s">
        <v>21150</v>
      </c>
      <c r="P12820" t="s">
        <v>21151</v>
      </c>
      <c r="AT12820" t="str">
        <v>Data Scientist</v>
      </c>
      <c r="AU12820" t="str">
        <v>Lead Data Scientist - AI &amp; Underwriting (UW) Automation</v>
      </c>
      <c r="AV12820" t="str">
        <v>St Paul, MN</v>
      </c>
      <c r="AW12820" t="str">
        <v>via IT JobServe</v>
      </c>
      <c r="AX12820" t="str">
        <v>Full-time</v>
      </c>
      <c r="AY12820" t="b">
        <v>0</v>
      </c>
      <c r="AZ12820" t="str">
        <v>Illinois, United States</v>
      </c>
      <c r="BA12820">
        <v>45143.528923611113</v>
      </c>
      <c r="BB12820" t="b">
        <v>0</v>
      </c>
      <c r="BC12820" t="b">
        <v>1</v>
      </c>
      <c r="BD12820" t="str">
        <v>United States</v>
      </c>
      <c r="BE12820" t="str">
        <v>year</v>
      </c>
      <c r="BF12820">
        <v>216500</v>
      </c>
      <c r="BG12820">
        <v>0</v>
      </c>
      <c r="BH12820" t="str">
        <v>Travelers Insurance</v>
      </c>
      <c r="BI12820">
        <v>0</v>
      </c>
    </row>
    <row r="12821" spans="1:61" x14ac:dyDescent="0.35">
      <c r="A12821" t="s">
        <v>64</v>
      </c>
      <c r="B12821" t="s">
        <v>21152</v>
      </c>
      <c r="C12821" t="s">
        <v>1277</v>
      </c>
      <c r="D12821" t="s">
        <v>279</v>
      </c>
      <c r="E12821" t="s">
        <v>650</v>
      </c>
      <c r="F12821" t="b">
        <v>0</v>
      </c>
      <c r="G12821" t="s">
        <v>181</v>
      </c>
      <c r="H12821" s="3">
        <v>45240.351053240738</v>
      </c>
      <c r="I12821" t="b">
        <v>0</v>
      </c>
      <c r="J12821" t="b">
        <v>0</v>
      </c>
      <c r="K12821" t="s">
        <v>22</v>
      </c>
      <c r="L12821" t="s">
        <v>182</v>
      </c>
      <c r="N12821" s="7">
        <v>67.5</v>
      </c>
      <c r="O12821" t="s">
        <v>280</v>
      </c>
      <c r="P12821" t="s">
        <v>21153</v>
      </c>
      <c r="AT12821" t="str">
        <v>Senior Data Scientist</v>
      </c>
      <c r="AU12821" t="str">
        <v>Senior Data Scientist, Modeling</v>
      </c>
      <c r="AV12821" t="str">
        <v>New York, NY</v>
      </c>
      <c r="AW12821" t="str">
        <v>via Ai-Jobs.net</v>
      </c>
      <c r="AX12821" t="str">
        <v>Full-time</v>
      </c>
      <c r="AY12821" t="b">
        <v>0</v>
      </c>
      <c r="AZ12821" t="str">
        <v>New York, United States</v>
      </c>
      <c r="BA12821">
        <v>45013.045393518521</v>
      </c>
      <c r="BB12821" t="b">
        <v>0</v>
      </c>
      <c r="BC12821" t="b">
        <v>1</v>
      </c>
      <c r="BD12821" t="str">
        <v>United States</v>
      </c>
      <c r="BE12821" t="str">
        <v>year</v>
      </c>
      <c r="BF12821">
        <v>182500</v>
      </c>
      <c r="BG12821">
        <v>0</v>
      </c>
      <c r="BH12821" t="str">
        <v>Gro Intelligence</v>
      </c>
      <c r="BI12821" t="str">
        <v>['python', 'shell', 'aws', 'azure', 'gcp', 'pandas', 'numpy', 'scikit-learn', 'git', 'docker']</v>
      </c>
    </row>
    <row r="12822" spans="1:61" x14ac:dyDescent="0.35">
      <c r="A12822" t="s">
        <v>27</v>
      </c>
      <c r="B12822" t="s">
        <v>834</v>
      </c>
      <c r="C12822" t="s">
        <v>12375</v>
      </c>
      <c r="D12822" t="s">
        <v>24</v>
      </c>
      <c r="E12822" t="s">
        <v>25</v>
      </c>
      <c r="F12822" t="b">
        <v>0</v>
      </c>
      <c r="G12822" t="s">
        <v>196</v>
      </c>
      <c r="H12822" s="3">
        <v>44951.708993055552</v>
      </c>
      <c r="I12822" t="b">
        <v>1</v>
      </c>
      <c r="J12822" t="b">
        <v>0</v>
      </c>
      <c r="K12822" t="s">
        <v>22</v>
      </c>
      <c r="L12822" t="s">
        <v>160</v>
      </c>
      <c r="M12822" s="6">
        <v>72500</v>
      </c>
      <c r="O12822" t="s">
        <v>21154</v>
      </c>
      <c r="P12822" t="s">
        <v>8485</v>
      </c>
      <c r="AT12822" t="str">
        <v>Data Engineer</v>
      </c>
      <c r="AU12822" t="str">
        <v>Sr. Data Engineer (Remote)</v>
      </c>
      <c r="AV12822" t="str">
        <v>Anywhere</v>
      </c>
      <c r="AW12822" t="str">
        <v>via Built In</v>
      </c>
      <c r="AX12822" t="str">
        <v>Full-time</v>
      </c>
      <c r="AY12822" t="b">
        <v>1</v>
      </c>
      <c r="AZ12822" t="str">
        <v>Illinois, United States</v>
      </c>
      <c r="BA12822">
        <v>44932.46435185185</v>
      </c>
      <c r="BB12822" t="b">
        <v>0</v>
      </c>
      <c r="BC12822" t="b">
        <v>1</v>
      </c>
      <c r="BD12822" t="str">
        <v>United States</v>
      </c>
      <c r="BE12822" t="str">
        <v>year</v>
      </c>
      <c r="BF12822">
        <v>172475.5</v>
      </c>
      <c r="BG12822">
        <v>0</v>
      </c>
      <c r="BH12822" t="str">
        <v>S&amp;P Global</v>
      </c>
      <c r="BI12822" t="str">
        <v>['nosql', 'java', 'python', 'scala', 'cassandra', 'elasticsearch', 'dynamodb', 'neo4j', 'aws', 'gcp', 'snowflake', 'spark', 'kafka', 'airflow']</v>
      </c>
    </row>
    <row r="12823" spans="1:61" x14ac:dyDescent="0.35">
      <c r="A12823" t="s">
        <v>27</v>
      </c>
      <c r="B12823" t="s">
        <v>27</v>
      </c>
      <c r="C12823" t="s">
        <v>1622</v>
      </c>
      <c r="D12823" t="s">
        <v>4534</v>
      </c>
      <c r="E12823" t="s">
        <v>25</v>
      </c>
      <c r="F12823" t="b">
        <v>0</v>
      </c>
      <c r="G12823" t="s">
        <v>181</v>
      </c>
      <c r="H12823" s="3">
        <v>45001.293113425927</v>
      </c>
      <c r="I12823" t="b">
        <v>1</v>
      </c>
      <c r="J12823" t="b">
        <v>0</v>
      </c>
      <c r="K12823" t="s">
        <v>22</v>
      </c>
      <c r="L12823" t="s">
        <v>182</v>
      </c>
      <c r="N12823" s="7">
        <v>25</v>
      </c>
      <c r="O12823" t="s">
        <v>4411</v>
      </c>
      <c r="P12823" t="s">
        <v>21155</v>
      </c>
      <c r="AT12823" t="str">
        <v>Data Engineer</v>
      </c>
      <c r="AU12823" t="str">
        <v>Data Engineer</v>
      </c>
      <c r="AV12823" t="str">
        <v>New York, NY</v>
      </c>
      <c r="AW12823" t="str">
        <v>via LinkedIn</v>
      </c>
      <c r="AX12823" t="str">
        <v>Full-time</v>
      </c>
      <c r="AY12823" t="b">
        <v>0</v>
      </c>
      <c r="AZ12823" t="str">
        <v>Sudan</v>
      </c>
      <c r="BA12823">
        <v>45030.850856481477</v>
      </c>
      <c r="BB12823" t="b">
        <v>0</v>
      </c>
      <c r="BC12823" t="b">
        <v>1</v>
      </c>
      <c r="BD12823" t="str">
        <v>Sudan</v>
      </c>
      <c r="BE12823" t="str">
        <v>year</v>
      </c>
      <c r="BF12823">
        <v>117500</v>
      </c>
      <c r="BG12823">
        <v>0</v>
      </c>
      <c r="BH12823" t="str">
        <v>LTIMindtree</v>
      </c>
      <c r="BI12823" t="str">
        <v>['python', 'sql', 'gcp', 'airflow']</v>
      </c>
    </row>
    <row r="12824" spans="1:61" x14ac:dyDescent="0.35">
      <c r="A12824" t="s">
        <v>27</v>
      </c>
      <c r="B12824" t="s">
        <v>27</v>
      </c>
      <c r="C12824" t="s">
        <v>1540</v>
      </c>
      <c r="D12824" t="s">
        <v>81</v>
      </c>
      <c r="E12824" t="s">
        <v>25</v>
      </c>
      <c r="F12824" t="b">
        <v>0</v>
      </c>
      <c r="G12824" t="s">
        <v>196</v>
      </c>
      <c r="H12824" s="3">
        <v>45000.834108796298</v>
      </c>
      <c r="I12824" t="b">
        <v>0</v>
      </c>
      <c r="J12824" t="b">
        <v>0</v>
      </c>
      <c r="K12824" t="s">
        <v>22</v>
      </c>
      <c r="L12824" t="s">
        <v>160</v>
      </c>
      <c r="M12824" s="6">
        <v>100000</v>
      </c>
      <c r="O12824" t="s">
        <v>21156</v>
      </c>
      <c r="P12824" t="s">
        <v>386</v>
      </c>
      <c r="AT12824" t="str">
        <v>Data Scientist</v>
      </c>
      <c r="AU12824" t="str">
        <v>Data Scientist II</v>
      </c>
      <c r="AV12824" t="str">
        <v>Anywhere</v>
      </c>
      <c r="AW12824" t="str">
        <v>via Indeed</v>
      </c>
      <c r="AX12824" t="str">
        <v>Full-time</v>
      </c>
      <c r="AY12824" t="b">
        <v>1</v>
      </c>
      <c r="AZ12824" t="str">
        <v>California, United States</v>
      </c>
      <c r="BA12824">
        <v>45168.004432870373</v>
      </c>
      <c r="BB12824" t="b">
        <v>0</v>
      </c>
      <c r="BC12824" t="b">
        <v>0</v>
      </c>
      <c r="BD12824" t="str">
        <v>United States</v>
      </c>
      <c r="BE12824" t="str">
        <v>year</v>
      </c>
      <c r="BF12824">
        <v>73750</v>
      </c>
      <c r="BG12824">
        <v>0</v>
      </c>
      <c r="BH12824" t="str">
        <v>Earthscope Consortium, Inc.</v>
      </c>
      <c r="BI12824" t="str">
        <v>['python', 'sql', 'postgresql', 'mysql', 'jupyter', 'linux', 'unix', 'docker']</v>
      </c>
    </row>
    <row r="12825" spans="1:61" x14ac:dyDescent="0.35">
      <c r="A12825" t="s">
        <v>20</v>
      </c>
      <c r="B12825" t="s">
        <v>20</v>
      </c>
      <c r="C12825" t="s">
        <v>1724</v>
      </c>
      <c r="D12825" t="s">
        <v>81</v>
      </c>
      <c r="E12825" t="s">
        <v>25</v>
      </c>
      <c r="F12825" t="b">
        <v>0</v>
      </c>
      <c r="G12825" t="s">
        <v>170</v>
      </c>
      <c r="H12825" s="3">
        <v>44993.921273148153</v>
      </c>
      <c r="I12825" t="b">
        <v>0</v>
      </c>
      <c r="J12825" t="b">
        <v>1</v>
      </c>
      <c r="K12825" t="s">
        <v>22</v>
      </c>
      <c r="L12825" t="s">
        <v>160</v>
      </c>
      <c r="M12825" s="6">
        <v>160000</v>
      </c>
      <c r="O12825" t="s">
        <v>276</v>
      </c>
      <c r="P12825" t="s">
        <v>21157</v>
      </c>
      <c r="AT12825" t="str">
        <v>Data Scientist</v>
      </c>
      <c r="AU12825" t="str">
        <v>Data Scientist, Product Analytics - Monetization</v>
      </c>
      <c r="AV12825" t="str">
        <v>Atlanta, GA</v>
      </c>
      <c r="AW12825" t="str">
        <v>via IT JobServe</v>
      </c>
      <c r="AX12825" t="str">
        <v>Full-time</v>
      </c>
      <c r="AY12825" t="b">
        <v>0</v>
      </c>
      <c r="AZ12825" t="str">
        <v>Georgia</v>
      </c>
      <c r="BA12825">
        <v>45146.453356481477</v>
      </c>
      <c r="BB12825" t="b">
        <v>0</v>
      </c>
      <c r="BC12825" t="b">
        <v>0</v>
      </c>
      <c r="BD12825" t="str">
        <v>United States</v>
      </c>
      <c r="BE12825" t="str">
        <v>year</v>
      </c>
      <c r="BF12825">
        <v>165000</v>
      </c>
      <c r="BG12825">
        <v>0</v>
      </c>
      <c r="BH12825" t="str">
        <v>Meta Inc</v>
      </c>
      <c r="BI12825" t="str">
        <v>['sql', 'python', 'r']</v>
      </c>
    </row>
    <row r="12826" spans="1:61" x14ac:dyDescent="0.35">
      <c r="A12826" t="s">
        <v>64</v>
      </c>
      <c r="B12826" t="s">
        <v>1168</v>
      </c>
      <c r="C12826" t="s">
        <v>28</v>
      </c>
      <c r="D12826" t="s">
        <v>81</v>
      </c>
      <c r="E12826" t="s">
        <v>32</v>
      </c>
      <c r="F12826" t="b">
        <v>1</v>
      </c>
      <c r="G12826" t="s">
        <v>181</v>
      </c>
      <c r="H12826" s="3">
        <v>45000.713680555556</v>
      </c>
      <c r="I12826" t="b">
        <v>0</v>
      </c>
      <c r="J12826" t="b">
        <v>0</v>
      </c>
      <c r="K12826" t="s">
        <v>22</v>
      </c>
      <c r="L12826" t="s">
        <v>182</v>
      </c>
      <c r="N12826" s="7">
        <v>82.5</v>
      </c>
      <c r="O12826" t="s">
        <v>338</v>
      </c>
      <c r="P12826" t="s">
        <v>2823</v>
      </c>
      <c r="AT12826" t="str">
        <v>Senior Data Engineer</v>
      </c>
      <c r="AU12826" t="str">
        <v>Senior BI Data Engineer</v>
      </c>
      <c r="AV12826" t="str">
        <v>Buffalo Grove, IL</v>
      </c>
      <c r="AW12826" t="str">
        <v>via LinkedIn</v>
      </c>
      <c r="AX12826" t="str">
        <v>Full-time</v>
      </c>
      <c r="AY12826" t="b">
        <v>0</v>
      </c>
      <c r="AZ12826" t="str">
        <v>California, United States</v>
      </c>
      <c r="BA12826">
        <v>44999.84202546296</v>
      </c>
      <c r="BB12826" t="b">
        <v>0</v>
      </c>
      <c r="BC12826" t="b">
        <v>1</v>
      </c>
      <c r="BD12826" t="str">
        <v>United States</v>
      </c>
      <c r="BE12826" t="str">
        <v>year</v>
      </c>
      <c r="BF12826">
        <v>135000</v>
      </c>
      <c r="BG12826">
        <v>0</v>
      </c>
      <c r="BH12826" t="str">
        <v>CVS Health</v>
      </c>
      <c r="BI12826" t="str">
        <v>['sql', 'r', 'python', 'hadoop', 'tableau']</v>
      </c>
    </row>
    <row r="12827" spans="1:61" x14ac:dyDescent="0.35">
      <c r="A12827" t="s">
        <v>51</v>
      </c>
      <c r="B12827" t="s">
        <v>51</v>
      </c>
      <c r="D12827" t="s">
        <v>81</v>
      </c>
      <c r="E12827" t="s">
        <v>25</v>
      </c>
      <c r="F12827" t="b">
        <v>0</v>
      </c>
      <c r="G12827" t="s">
        <v>170</v>
      </c>
      <c r="H12827" s="3">
        <v>45180.835046296299</v>
      </c>
      <c r="I12827" t="b">
        <v>0</v>
      </c>
      <c r="J12827" t="b">
        <v>1</v>
      </c>
      <c r="K12827" t="s">
        <v>22</v>
      </c>
      <c r="L12827" t="s">
        <v>160</v>
      </c>
      <c r="M12827" s="6">
        <v>180000</v>
      </c>
      <c r="O12827" t="s">
        <v>879</v>
      </c>
      <c r="P12827" t="s">
        <v>2248</v>
      </c>
      <c r="AT12827" t="str">
        <v>Data Analyst</v>
      </c>
      <c r="AU12827" t="str">
        <v>Data Analyst</v>
      </c>
      <c r="AV12827" t="str">
        <v>Mountain View, CA</v>
      </c>
      <c r="AW12827" t="str">
        <v>via Dice</v>
      </c>
      <c r="AX12827" t="str">
        <v>Contractor</v>
      </c>
      <c r="AY12827" t="b">
        <v>0</v>
      </c>
      <c r="AZ12827" t="str">
        <v>California, United States</v>
      </c>
      <c r="BA12827">
        <v>44971.875428240739</v>
      </c>
      <c r="BB12827" t="b">
        <v>1</v>
      </c>
      <c r="BC12827" t="b">
        <v>0</v>
      </c>
      <c r="BD12827" t="str">
        <v>United States</v>
      </c>
      <c r="BE12827" t="str">
        <v>year</v>
      </c>
      <c r="BF12827">
        <v>75000</v>
      </c>
      <c r="BG12827">
        <v>0</v>
      </c>
      <c r="BH12827" t="str">
        <v>Xoriant Corporation</v>
      </c>
      <c r="BI12827" t="str">
        <v>['python', 'sql', 'tableau']</v>
      </c>
    </row>
    <row r="12828" spans="1:61" x14ac:dyDescent="0.35">
      <c r="A12828" t="s">
        <v>20</v>
      </c>
      <c r="B12828" t="s">
        <v>20</v>
      </c>
      <c r="C12828" t="s">
        <v>28</v>
      </c>
      <c r="D12828" t="s">
        <v>21158</v>
      </c>
      <c r="E12828" t="s">
        <v>32</v>
      </c>
      <c r="F12828" t="b">
        <v>1</v>
      </c>
      <c r="G12828" t="s">
        <v>175</v>
      </c>
      <c r="H12828" s="3">
        <v>45251.714236111111</v>
      </c>
      <c r="I12828" t="b">
        <v>0</v>
      </c>
      <c r="J12828" t="b">
        <v>1</v>
      </c>
      <c r="K12828" t="s">
        <v>22</v>
      </c>
      <c r="L12828" t="s">
        <v>182</v>
      </c>
      <c r="N12828" s="7">
        <v>86</v>
      </c>
      <c r="O12828" t="s">
        <v>21159</v>
      </c>
      <c r="P12828" t="s">
        <v>21160</v>
      </c>
      <c r="AT12828" t="str">
        <v>Senior Data Scientist</v>
      </c>
      <c r="AU12828" t="str">
        <v>Senior Data Scientist</v>
      </c>
      <c r="AV12828" t="str">
        <v>Japan</v>
      </c>
      <c r="AW12828" t="str">
        <v>via Ai-Jobs.net</v>
      </c>
      <c r="AX12828" t="str">
        <v>Full-time</v>
      </c>
      <c r="AY12828" t="b">
        <v>0</v>
      </c>
      <c r="AZ12828" t="str">
        <v>Japan</v>
      </c>
      <c r="BA12828">
        <v>44974.330138888887</v>
      </c>
      <c r="BB12828" t="b">
        <v>0</v>
      </c>
      <c r="BC12828" t="b">
        <v>0</v>
      </c>
      <c r="BD12828" t="str">
        <v>Japan</v>
      </c>
      <c r="BE12828" t="str">
        <v>year</v>
      </c>
      <c r="BF12828">
        <v>157500</v>
      </c>
      <c r="BG12828">
        <v>0</v>
      </c>
      <c r="BH12828" t="str">
        <v>Amazon.com</v>
      </c>
      <c r="BI12828" t="str">
        <v>['sql', 'java', 'c++', 'r', 'sas', 'sas', 'matlab', 'python', 'mysql', 'oracle', 'aws']</v>
      </c>
    </row>
    <row r="12829" spans="1:61" x14ac:dyDescent="0.35">
      <c r="A12829" t="s">
        <v>27</v>
      </c>
      <c r="B12829" t="s">
        <v>27</v>
      </c>
      <c r="C12829" t="s">
        <v>21161</v>
      </c>
      <c r="D12829" t="s">
        <v>24</v>
      </c>
      <c r="E12829" t="s">
        <v>25</v>
      </c>
      <c r="F12829" t="b">
        <v>0</v>
      </c>
      <c r="G12829" t="s">
        <v>170</v>
      </c>
      <c r="H12829" s="3">
        <v>45042.625324074077</v>
      </c>
      <c r="I12829" t="b">
        <v>1</v>
      </c>
      <c r="J12829" t="b">
        <v>0</v>
      </c>
      <c r="K12829" t="s">
        <v>22</v>
      </c>
      <c r="L12829" t="s">
        <v>182</v>
      </c>
      <c r="N12829" s="7">
        <v>20</v>
      </c>
      <c r="O12829" t="s">
        <v>9616</v>
      </c>
      <c r="AT12829" t="str">
        <v>Software Engineer</v>
      </c>
      <c r="AU12829" t="str">
        <v>Software Engineer in Test - Computational Biology/Image Analysis</v>
      </c>
      <c r="AV12829" t="str">
        <v>Pleasanton, CA</v>
      </c>
      <c r="AW12829" t="str">
        <v>via Ai-Jobs.net</v>
      </c>
      <c r="AX12829" t="str">
        <v>Full-time</v>
      </c>
      <c r="AY12829" t="b">
        <v>0</v>
      </c>
      <c r="AZ12829" t="str">
        <v>California, United States</v>
      </c>
      <c r="BA12829">
        <v>45051.128738425927</v>
      </c>
      <c r="BB12829" t="b">
        <v>0</v>
      </c>
      <c r="BC12829" t="b">
        <v>1</v>
      </c>
      <c r="BD12829" t="str">
        <v>United States</v>
      </c>
      <c r="BE12829" t="str">
        <v>year</v>
      </c>
      <c r="BF12829">
        <v>155000</v>
      </c>
      <c r="BG12829">
        <v>0</v>
      </c>
      <c r="BH12829" t="str">
        <v>10x Genomics</v>
      </c>
      <c r="BI12829" t="str">
        <v>['python', 'bash', 'go', 'rust', 'r', 'aws', 'opencv', 'node.js', 'linux', 'git', 'jenkins', 'jira']</v>
      </c>
    </row>
    <row r="12830" spans="1:61" x14ac:dyDescent="0.35">
      <c r="A12830" t="s">
        <v>73</v>
      </c>
      <c r="B12830" t="s">
        <v>21162</v>
      </c>
      <c r="C12830" t="s">
        <v>433</v>
      </c>
      <c r="D12830" t="s">
        <v>3137</v>
      </c>
      <c r="E12830" t="s">
        <v>25</v>
      </c>
      <c r="F12830" t="b">
        <v>0</v>
      </c>
      <c r="G12830" t="s">
        <v>181</v>
      </c>
      <c r="H12830" s="3">
        <v>45130.459178240737</v>
      </c>
      <c r="I12830" t="b">
        <v>0</v>
      </c>
      <c r="J12830" t="b">
        <v>1</v>
      </c>
      <c r="K12830" t="s">
        <v>22</v>
      </c>
      <c r="L12830" t="s">
        <v>160</v>
      </c>
      <c r="M12830" s="6">
        <v>85240</v>
      </c>
      <c r="O12830" t="s">
        <v>21163</v>
      </c>
      <c r="P12830" t="s">
        <v>21164</v>
      </c>
      <c r="AT12830" t="str">
        <v>Data Engineer</v>
      </c>
      <c r="AU12830" t="str">
        <v>Data Engineer / FinTech</v>
      </c>
      <c r="AV12830" t="str">
        <v>Phoenix, AZ</v>
      </c>
      <c r="AW12830" t="str">
        <v>via Motion Recruitment</v>
      </c>
      <c r="AX12830" t="str">
        <v>Full-time and Contractor</v>
      </c>
      <c r="AY12830" t="b">
        <v>0</v>
      </c>
      <c r="AZ12830" t="str">
        <v>Texas, United States</v>
      </c>
      <c r="BA12830">
        <v>45240.351053240738</v>
      </c>
      <c r="BB12830" t="b">
        <v>0</v>
      </c>
      <c r="BC12830" t="b">
        <v>0</v>
      </c>
      <c r="BD12830" t="str">
        <v>United States</v>
      </c>
      <c r="BE12830" t="str">
        <v>hour</v>
      </c>
      <c r="BF12830">
        <v>0</v>
      </c>
      <c r="BG12830">
        <v>67.5</v>
      </c>
      <c r="BH12830" t="str">
        <v>Motion Recruitment</v>
      </c>
      <c r="BI12830" t="str">
        <v>['go', 'sql', 'spark', 'phoenix', 'unix']</v>
      </c>
    </row>
    <row r="12831" spans="1:61" x14ac:dyDescent="0.35">
      <c r="A12831" t="s">
        <v>27</v>
      </c>
      <c r="B12831" t="s">
        <v>21165</v>
      </c>
      <c r="C12831" t="s">
        <v>28</v>
      </c>
      <c r="D12831" t="s">
        <v>49</v>
      </c>
      <c r="E12831" t="s">
        <v>180</v>
      </c>
      <c r="F12831" t="b">
        <v>1</v>
      </c>
      <c r="G12831" t="s">
        <v>170</v>
      </c>
      <c r="H12831" s="3">
        <v>45180.667013888888</v>
      </c>
      <c r="I12831" t="b">
        <v>1</v>
      </c>
      <c r="J12831" t="b">
        <v>1</v>
      </c>
      <c r="K12831" t="s">
        <v>22</v>
      </c>
      <c r="L12831" t="s">
        <v>160</v>
      </c>
      <c r="M12831" s="6">
        <v>152221.5</v>
      </c>
      <c r="O12831" t="s">
        <v>21166</v>
      </c>
      <c r="P12831" t="s">
        <v>21167</v>
      </c>
      <c r="AT12831" t="str">
        <v>Data Analyst</v>
      </c>
      <c r="AU12831" t="str">
        <v>Data Management Analyst</v>
      </c>
      <c r="AV12831" t="str">
        <v>Roseville, CA</v>
      </c>
      <c r="AW12831" t="str">
        <v>via ZipRecruiter</v>
      </c>
      <c r="AX12831" t="str">
        <v>Full-time</v>
      </c>
      <c r="AY12831" t="b">
        <v>0</v>
      </c>
      <c r="AZ12831" t="str">
        <v>California, United States</v>
      </c>
      <c r="BA12831">
        <v>44951.708993055552</v>
      </c>
      <c r="BB12831" t="b">
        <v>1</v>
      </c>
      <c r="BC12831" t="b">
        <v>0</v>
      </c>
      <c r="BD12831" t="str">
        <v>United States</v>
      </c>
      <c r="BE12831" t="str">
        <v>year</v>
      </c>
      <c r="BF12831">
        <v>72500</v>
      </c>
      <c r="BG12831">
        <v>0</v>
      </c>
      <c r="BH12831" t="str">
        <v>Basalite Concrete Products</v>
      </c>
      <c r="BI12831" t="str">
        <v>['power bi']</v>
      </c>
    </row>
    <row r="12832" spans="1:61" x14ac:dyDescent="0.35">
      <c r="A12832" t="s">
        <v>34</v>
      </c>
      <c r="B12832" t="s">
        <v>21168</v>
      </c>
      <c r="C12832" t="s">
        <v>14871</v>
      </c>
      <c r="D12832" t="s">
        <v>49</v>
      </c>
      <c r="E12832" t="s">
        <v>25</v>
      </c>
      <c r="F12832" t="b">
        <v>0</v>
      </c>
      <c r="G12832" t="s">
        <v>170</v>
      </c>
      <c r="H12832" s="3">
        <v>45251.504108796304</v>
      </c>
      <c r="I12832" t="b">
        <v>0</v>
      </c>
      <c r="J12832" t="b">
        <v>1</v>
      </c>
      <c r="K12832" t="s">
        <v>22</v>
      </c>
      <c r="L12832" t="s">
        <v>182</v>
      </c>
      <c r="N12832" s="7">
        <v>50</v>
      </c>
      <c r="O12832" t="s">
        <v>21169</v>
      </c>
      <c r="P12832" t="s">
        <v>21170</v>
      </c>
      <c r="AT12832" t="str">
        <v>Data Analyst</v>
      </c>
      <c r="AU12832" t="str">
        <v>Data Analyst</v>
      </c>
      <c r="AV12832" t="str">
        <v>Fort Worth, TX</v>
      </c>
      <c r="AW12832" t="str">
        <v>via SonicJobs</v>
      </c>
      <c r="AX12832" t="str">
        <v>Full-time</v>
      </c>
      <c r="AY12832" t="b">
        <v>0</v>
      </c>
      <c r="AZ12832" t="str">
        <v>Texas, United States</v>
      </c>
      <c r="BA12832">
        <v>45001.293113425927</v>
      </c>
      <c r="BB12832" t="b">
        <v>1</v>
      </c>
      <c r="BC12832" t="b">
        <v>0</v>
      </c>
      <c r="BD12832" t="str">
        <v>United States</v>
      </c>
      <c r="BE12832" t="str">
        <v>hour</v>
      </c>
      <c r="BF12832">
        <v>0</v>
      </c>
      <c r="BG12832">
        <v>25</v>
      </c>
      <c r="BH12832" t="str">
        <v>Aston Carter</v>
      </c>
      <c r="BI12832" t="str">
        <v>['sql', 'vba', 'sql server']</v>
      </c>
    </row>
    <row r="12833" spans="1:61" x14ac:dyDescent="0.35">
      <c r="A12833" t="s">
        <v>64</v>
      </c>
      <c r="B12833" t="s">
        <v>64</v>
      </c>
      <c r="C12833" t="s">
        <v>281</v>
      </c>
      <c r="D12833" t="s">
        <v>376</v>
      </c>
      <c r="E12833" t="s">
        <v>32</v>
      </c>
      <c r="F12833" t="b">
        <v>0</v>
      </c>
      <c r="G12833" t="s">
        <v>175</v>
      </c>
      <c r="H12833" s="3">
        <v>45145.532210648147</v>
      </c>
      <c r="I12833" t="b">
        <v>1</v>
      </c>
      <c r="J12833" t="b">
        <v>0</v>
      </c>
      <c r="K12833" t="s">
        <v>22</v>
      </c>
      <c r="L12833" t="s">
        <v>182</v>
      </c>
      <c r="N12833" s="7">
        <v>79</v>
      </c>
      <c r="O12833" t="s">
        <v>21171</v>
      </c>
      <c r="P12833" t="s">
        <v>7303</v>
      </c>
      <c r="AT12833" t="str">
        <v>Data Analyst</v>
      </c>
      <c r="AU12833" t="str">
        <v>Data Analyst</v>
      </c>
      <c r="AV12833" t="str">
        <v>San Mateo, CA</v>
      </c>
      <c r="AW12833" t="str">
        <v>via LinkedIn</v>
      </c>
      <c r="AX12833" t="str">
        <v>Full-time</v>
      </c>
      <c r="AY12833" t="b">
        <v>0</v>
      </c>
      <c r="AZ12833" t="str">
        <v>California, United States</v>
      </c>
      <c r="BA12833">
        <v>45000.834108796298</v>
      </c>
      <c r="BB12833" t="b">
        <v>0</v>
      </c>
      <c r="BC12833" t="b">
        <v>0</v>
      </c>
      <c r="BD12833" t="str">
        <v>United States</v>
      </c>
      <c r="BE12833" t="str">
        <v>year</v>
      </c>
      <c r="BF12833">
        <v>100000</v>
      </c>
      <c r="BG12833">
        <v>0</v>
      </c>
      <c r="BH12833" t="str">
        <v>Notable</v>
      </c>
      <c r="BI12833" t="str">
        <v>['sql']</v>
      </c>
    </row>
    <row r="12834" spans="1:61" x14ac:dyDescent="0.35">
      <c r="A12834" t="s">
        <v>64</v>
      </c>
      <c r="B12834" t="s">
        <v>21172</v>
      </c>
      <c r="C12834" t="s">
        <v>28</v>
      </c>
      <c r="D12834" t="s">
        <v>2001</v>
      </c>
      <c r="E12834" t="s">
        <v>25</v>
      </c>
      <c r="F12834" t="b">
        <v>1</v>
      </c>
      <c r="G12834" t="s">
        <v>462</v>
      </c>
      <c r="H12834" s="3">
        <v>45238.531909722216</v>
      </c>
      <c r="I12834" t="b">
        <v>1</v>
      </c>
      <c r="J12834" t="b">
        <v>0</v>
      </c>
      <c r="K12834" t="s">
        <v>462</v>
      </c>
      <c r="L12834" t="s">
        <v>160</v>
      </c>
      <c r="M12834" s="6">
        <v>56500</v>
      </c>
      <c r="O12834" t="s">
        <v>2919</v>
      </c>
      <c r="P12834" t="s">
        <v>21173</v>
      </c>
      <c r="AT12834" t="str">
        <v>Senior Data Engineer</v>
      </c>
      <c r="AU12834" t="str">
        <v>Senior Data Engineer</v>
      </c>
      <c r="AV12834" t="str">
        <v>Marietta, GA</v>
      </c>
      <c r="AW12834" t="str">
        <v>via LinkedIn</v>
      </c>
      <c r="AX12834" t="str">
        <v>Full-time</v>
      </c>
      <c r="AY12834" t="b">
        <v>0</v>
      </c>
      <c r="AZ12834" t="str">
        <v>New York, United States</v>
      </c>
      <c r="BA12834">
        <v>44993.921273148153</v>
      </c>
      <c r="BB12834" t="b">
        <v>0</v>
      </c>
      <c r="BC12834" t="b">
        <v>1</v>
      </c>
      <c r="BD12834" t="str">
        <v>United States</v>
      </c>
      <c r="BE12834" t="str">
        <v>year</v>
      </c>
      <c r="BF12834">
        <v>160000</v>
      </c>
      <c r="BG12834">
        <v>0</v>
      </c>
      <c r="BH12834" t="str">
        <v>Eliassen Group</v>
      </c>
      <c r="BI12834" t="str">
        <v>['sql', 'nosql', 'cassandra', 'redshift', 'snowflake', 'aws', 'airflow', 'kafka', 'word']</v>
      </c>
    </row>
    <row r="12835" spans="1:61" x14ac:dyDescent="0.35">
      <c r="A12835" t="s">
        <v>27</v>
      </c>
      <c r="B12835" t="s">
        <v>760</v>
      </c>
      <c r="C12835" t="s">
        <v>1622</v>
      </c>
      <c r="D12835" t="s">
        <v>24</v>
      </c>
      <c r="E12835" t="s">
        <v>25</v>
      </c>
      <c r="F12835" t="b">
        <v>0</v>
      </c>
      <c r="G12835" t="s">
        <v>181</v>
      </c>
      <c r="H12835" s="3">
        <v>44949.959594907406</v>
      </c>
      <c r="I12835" t="b">
        <v>0</v>
      </c>
      <c r="J12835" t="b">
        <v>1</v>
      </c>
      <c r="K12835" t="s">
        <v>22</v>
      </c>
      <c r="L12835" t="s">
        <v>182</v>
      </c>
      <c r="N12835" s="7">
        <v>32</v>
      </c>
      <c r="O12835" t="s">
        <v>326</v>
      </c>
      <c r="P12835" t="s">
        <v>21174</v>
      </c>
      <c r="AT12835" t="str">
        <v>Data Engineer</v>
      </c>
      <c r="AU12835" t="str">
        <v>Sr Data Engineer</v>
      </c>
      <c r="AV12835" t="str">
        <v>Anywhere</v>
      </c>
      <c r="AW12835" t="str">
        <v>via LinkedIn</v>
      </c>
      <c r="AX12835" t="str">
        <v>Contractor</v>
      </c>
      <c r="AY12835" t="b">
        <v>1</v>
      </c>
      <c r="AZ12835" t="str">
        <v>Texas, United States</v>
      </c>
      <c r="BA12835">
        <v>45000.713680555556</v>
      </c>
      <c r="BB12835" t="b">
        <v>0</v>
      </c>
      <c r="BC12835" t="b">
        <v>0</v>
      </c>
      <c r="BD12835" t="str">
        <v>United States</v>
      </c>
      <c r="BE12835" t="str">
        <v>hour</v>
      </c>
      <c r="BF12835">
        <v>0</v>
      </c>
      <c r="BG12835">
        <v>82.5</v>
      </c>
      <c r="BH12835" t="str">
        <v>Brooksource</v>
      </c>
      <c r="BI12835" t="str">
        <v>['sql', 'snowflake', 'azure']</v>
      </c>
    </row>
    <row r="12836" spans="1:61" x14ac:dyDescent="0.35">
      <c r="A12836" t="s">
        <v>64</v>
      </c>
      <c r="B12836" t="s">
        <v>21175</v>
      </c>
      <c r="C12836" t="s">
        <v>17879</v>
      </c>
      <c r="D12836" t="s">
        <v>49</v>
      </c>
      <c r="E12836" t="s">
        <v>180</v>
      </c>
      <c r="F12836" t="b">
        <v>0</v>
      </c>
      <c r="G12836" t="s">
        <v>170</v>
      </c>
      <c r="H12836" s="3">
        <v>45250.668229166673</v>
      </c>
      <c r="I12836" t="b">
        <v>0</v>
      </c>
      <c r="J12836" t="b">
        <v>1</v>
      </c>
      <c r="K12836" t="s">
        <v>22</v>
      </c>
      <c r="L12836" t="s">
        <v>160</v>
      </c>
      <c r="M12836" s="6">
        <v>133850.5</v>
      </c>
      <c r="O12836" t="s">
        <v>21176</v>
      </c>
      <c r="P12836" t="s">
        <v>759</v>
      </c>
      <c r="AT12836" t="str">
        <v>Senior Data Scientist</v>
      </c>
      <c r="AU12836" t="str">
        <v>Senior Data Scientist</v>
      </c>
      <c r="AV12836">
        <v>0</v>
      </c>
      <c r="AW12836" t="str">
        <v>via LinkedIn</v>
      </c>
      <c r="AX12836" t="str">
        <v>Full-time</v>
      </c>
      <c r="AY12836" t="b">
        <v>0</v>
      </c>
      <c r="AZ12836" t="str">
        <v>New York, United States</v>
      </c>
      <c r="BA12836">
        <v>45180.835046296299</v>
      </c>
      <c r="BB12836" t="b">
        <v>0</v>
      </c>
      <c r="BC12836" t="b">
        <v>1</v>
      </c>
      <c r="BD12836" t="str">
        <v>United States</v>
      </c>
      <c r="BE12836" t="str">
        <v>year</v>
      </c>
      <c r="BF12836">
        <v>180000</v>
      </c>
      <c r="BG12836">
        <v>0</v>
      </c>
      <c r="BH12836" t="str">
        <v>Burtch Works</v>
      </c>
      <c r="BI12836" t="str">
        <v>['python', 'pytorch']</v>
      </c>
    </row>
    <row r="12837" spans="1:61" x14ac:dyDescent="0.35">
      <c r="A12837" t="s">
        <v>34</v>
      </c>
      <c r="B12837" t="s">
        <v>21177</v>
      </c>
      <c r="C12837" t="s">
        <v>218</v>
      </c>
      <c r="D12837" t="s">
        <v>81</v>
      </c>
      <c r="E12837" t="s">
        <v>25</v>
      </c>
      <c r="F12837" t="b">
        <v>0</v>
      </c>
      <c r="G12837" t="s">
        <v>196</v>
      </c>
      <c r="H12837" s="3">
        <v>44937.253587962958</v>
      </c>
      <c r="I12837" t="b">
        <v>0</v>
      </c>
      <c r="J12837" t="b">
        <v>1</v>
      </c>
      <c r="K12837" t="s">
        <v>22</v>
      </c>
      <c r="L12837" t="s">
        <v>160</v>
      </c>
      <c r="M12837" s="6">
        <v>158857.5</v>
      </c>
      <c r="O12837" t="s">
        <v>201</v>
      </c>
      <c r="P12837" t="s">
        <v>21178</v>
      </c>
      <c r="AT12837" t="str">
        <v>Senior Data Engineer</v>
      </c>
      <c r="AU12837" t="str">
        <v>Senior Data Engineer</v>
      </c>
      <c r="AV12837" t="str">
        <v>Anywhere</v>
      </c>
      <c r="AW12837" t="str">
        <v>via BridgeView</v>
      </c>
      <c r="AX12837" t="str">
        <v>Contractor</v>
      </c>
      <c r="AY12837" t="b">
        <v>1</v>
      </c>
      <c r="AZ12837" t="str">
        <v>Illinois, United States</v>
      </c>
      <c r="BA12837">
        <v>45251.714236111111</v>
      </c>
      <c r="BB12837" t="b">
        <v>0</v>
      </c>
      <c r="BC12837" t="b">
        <v>1</v>
      </c>
      <c r="BD12837" t="str">
        <v>United States</v>
      </c>
      <c r="BE12837" t="str">
        <v>hour</v>
      </c>
      <c r="BF12837">
        <v>0</v>
      </c>
      <c r="BG12837">
        <v>86</v>
      </c>
      <c r="BH12837" t="str">
        <v>BridgeView</v>
      </c>
      <c r="BI12837" t="str">
        <v>['python', 'sql', 'nosql', 'r', 'aws', 'aurora', 'redshift', 'spark', 'airflow', 'kafka', 'pandas', 'tableau']</v>
      </c>
    </row>
    <row r="12838" spans="1:61" x14ac:dyDescent="0.35">
      <c r="A12838" t="s">
        <v>309</v>
      </c>
      <c r="B12838" t="s">
        <v>19622</v>
      </c>
      <c r="C12838" t="s">
        <v>669</v>
      </c>
      <c r="D12838" t="s">
        <v>293</v>
      </c>
      <c r="E12838" t="s">
        <v>25</v>
      </c>
      <c r="F12838" t="b">
        <v>0</v>
      </c>
      <c r="G12838" t="s">
        <v>220</v>
      </c>
      <c r="H12838" s="3">
        <v>45128.834675925929</v>
      </c>
      <c r="I12838" t="b">
        <v>1</v>
      </c>
      <c r="J12838" t="b">
        <v>0</v>
      </c>
      <c r="K12838" t="s">
        <v>22</v>
      </c>
      <c r="L12838" t="s">
        <v>160</v>
      </c>
      <c r="M12838" s="6">
        <v>70000</v>
      </c>
      <c r="O12838" t="s">
        <v>324</v>
      </c>
      <c r="AT12838" t="str">
        <v>Data Analyst</v>
      </c>
      <c r="AU12838" t="str">
        <v>Data Analyst</v>
      </c>
      <c r="AV12838" t="str">
        <v>Archbald, PA</v>
      </c>
      <c r="AW12838" t="str">
        <v>via ZipRecruiter</v>
      </c>
      <c r="AX12838" t="str">
        <v>Full-time</v>
      </c>
      <c r="AY12838" t="b">
        <v>0</v>
      </c>
      <c r="AZ12838" t="str">
        <v>New York, United States</v>
      </c>
      <c r="BA12838">
        <v>45042.625324074077</v>
      </c>
      <c r="BB12838" t="b">
        <v>1</v>
      </c>
      <c r="BC12838" t="b">
        <v>0</v>
      </c>
      <c r="BD12838" t="str">
        <v>United States</v>
      </c>
      <c r="BE12838" t="str">
        <v>hour</v>
      </c>
      <c r="BF12838">
        <v>0</v>
      </c>
      <c r="BG12838">
        <v>20</v>
      </c>
      <c r="BH12838" t="str">
        <v>Donatech Corporation</v>
      </c>
      <c r="BI12838">
        <v>0</v>
      </c>
    </row>
    <row r="12839" spans="1:61" x14ac:dyDescent="0.35">
      <c r="A12839" t="s">
        <v>64</v>
      </c>
      <c r="B12839" t="s">
        <v>904</v>
      </c>
      <c r="C12839" t="s">
        <v>281</v>
      </c>
      <c r="D12839" t="s">
        <v>293</v>
      </c>
      <c r="E12839" t="s">
        <v>25</v>
      </c>
      <c r="F12839" t="b">
        <v>0</v>
      </c>
      <c r="G12839" t="s">
        <v>165</v>
      </c>
      <c r="H12839" s="3">
        <v>45120.438472222217</v>
      </c>
      <c r="I12839" t="b">
        <v>0</v>
      </c>
      <c r="J12839" t="b">
        <v>1</v>
      </c>
      <c r="K12839" t="s">
        <v>22</v>
      </c>
      <c r="L12839" t="s">
        <v>160</v>
      </c>
      <c r="M12839" s="6">
        <v>195000</v>
      </c>
      <c r="O12839" t="s">
        <v>390</v>
      </c>
      <c r="P12839" t="s">
        <v>21179</v>
      </c>
      <c r="AT12839" t="str">
        <v>Business Analyst</v>
      </c>
      <c r="AU12839" t="str">
        <v>Business Intelligence Specialist (Remote)</v>
      </c>
      <c r="AV12839" t="str">
        <v>Austin, TX</v>
      </c>
      <c r="AW12839" t="str">
        <v>via WAVY Jobs</v>
      </c>
      <c r="AX12839" t="str">
        <v>Full-time</v>
      </c>
      <c r="AY12839" t="b">
        <v>0</v>
      </c>
      <c r="AZ12839" t="str">
        <v>Texas, United States</v>
      </c>
      <c r="BA12839">
        <v>45130.459178240737</v>
      </c>
      <c r="BB12839" t="b">
        <v>0</v>
      </c>
      <c r="BC12839" t="b">
        <v>1</v>
      </c>
      <c r="BD12839" t="str">
        <v>United States</v>
      </c>
      <c r="BE12839" t="str">
        <v>year</v>
      </c>
      <c r="BF12839">
        <v>85240</v>
      </c>
      <c r="BG12839">
        <v>0</v>
      </c>
      <c r="BH12839" t="str">
        <v>PRIME Therapeutics</v>
      </c>
      <c r="BI12839" t="str">
        <v>['sas', 'sas', 'r', 'sql', 'sql server', 'cognos', 'qlik', 'tableau']</v>
      </c>
    </row>
    <row r="12840" spans="1:61" x14ac:dyDescent="0.35">
      <c r="A12840" t="s">
        <v>34</v>
      </c>
      <c r="B12840" t="s">
        <v>21180</v>
      </c>
      <c r="C12840" t="s">
        <v>899</v>
      </c>
      <c r="D12840" t="s">
        <v>85</v>
      </c>
      <c r="E12840" t="s">
        <v>25</v>
      </c>
      <c r="F12840" t="b">
        <v>0</v>
      </c>
      <c r="G12840" t="s">
        <v>170</v>
      </c>
      <c r="H12840" s="3">
        <v>45011.252337962957</v>
      </c>
      <c r="I12840" t="b">
        <v>0</v>
      </c>
      <c r="J12840" t="b">
        <v>0</v>
      </c>
      <c r="K12840" t="s">
        <v>22</v>
      </c>
      <c r="L12840" t="s">
        <v>160</v>
      </c>
      <c r="M12840" s="6">
        <v>90000</v>
      </c>
      <c r="O12840" t="s">
        <v>21181</v>
      </c>
      <c r="P12840" t="s">
        <v>21182</v>
      </c>
      <c r="AT12840" t="str">
        <v>Data Analyst</v>
      </c>
      <c r="AU12840" t="str">
        <v>Management &amp; Program Analyst (Data Analytics)</v>
      </c>
      <c r="AV12840" t="str">
        <v>Anywhere</v>
      </c>
      <c r="AW12840" t="str">
        <v>via Indeed</v>
      </c>
      <c r="AX12840" t="str">
        <v>Full-time and Part-time</v>
      </c>
      <c r="AY12840" t="b">
        <v>1</v>
      </c>
      <c r="AZ12840" t="str">
        <v>New York, United States</v>
      </c>
      <c r="BA12840">
        <v>45180.667013888888</v>
      </c>
      <c r="BB12840" t="b">
        <v>1</v>
      </c>
      <c r="BC12840" t="b">
        <v>1</v>
      </c>
      <c r="BD12840" t="str">
        <v>United States</v>
      </c>
      <c r="BE12840" t="str">
        <v>year</v>
      </c>
      <c r="BF12840">
        <v>152221.5</v>
      </c>
      <c r="BG12840">
        <v>0</v>
      </c>
      <c r="BH12840" t="str">
        <v>US Patent and Trademark Office</v>
      </c>
      <c r="BI12840" t="str">
        <v>['sql', 'r', 'go', 'databricks', 'alteryx', 'tableau']</v>
      </c>
    </row>
    <row r="12841" spans="1:61" x14ac:dyDescent="0.35">
      <c r="A12841" t="s">
        <v>39</v>
      </c>
      <c r="B12841" t="s">
        <v>4482</v>
      </c>
      <c r="C12841" t="s">
        <v>28</v>
      </c>
      <c r="D12841" t="s">
        <v>49</v>
      </c>
      <c r="E12841" t="s">
        <v>25</v>
      </c>
      <c r="F12841" t="b">
        <v>1</v>
      </c>
      <c r="G12841" t="s">
        <v>6624</v>
      </c>
      <c r="H12841" s="3">
        <v>45043.741064814807</v>
      </c>
      <c r="I12841" t="b">
        <v>0</v>
      </c>
      <c r="J12841" t="b">
        <v>0</v>
      </c>
      <c r="K12841" t="s">
        <v>6624</v>
      </c>
      <c r="L12841" t="s">
        <v>160</v>
      </c>
      <c r="M12841" s="6">
        <v>115000</v>
      </c>
      <c r="O12841" t="s">
        <v>10484</v>
      </c>
      <c r="P12841" t="s">
        <v>4483</v>
      </c>
      <c r="AT12841" t="str">
        <v>Data Scientist</v>
      </c>
      <c r="AU12841" t="str">
        <v>Data Engineer/Data Scientist</v>
      </c>
      <c r="AV12841" t="str">
        <v>Vancouver, WA</v>
      </c>
      <c r="AW12841" t="str">
        <v>via Indeed</v>
      </c>
      <c r="AX12841" t="str">
        <v>Full-time</v>
      </c>
      <c r="AY12841" t="b">
        <v>0</v>
      </c>
      <c r="AZ12841" t="str">
        <v>New York, United States</v>
      </c>
      <c r="BA12841">
        <v>45251.504108796304</v>
      </c>
      <c r="BB12841" t="b">
        <v>0</v>
      </c>
      <c r="BC12841" t="b">
        <v>1</v>
      </c>
      <c r="BD12841" t="str">
        <v>United States</v>
      </c>
      <c r="BE12841" t="str">
        <v>hour</v>
      </c>
      <c r="BF12841">
        <v>0</v>
      </c>
      <c r="BG12841">
        <v>50</v>
      </c>
      <c r="BH12841" t="str">
        <v>JH Kelly</v>
      </c>
      <c r="BI12841" t="str">
        <v>['sql', 'python', 'java', 'aws', 'azure', 'ssis', 'power bi', 'tableau']</v>
      </c>
    </row>
    <row r="12842" spans="1:61" x14ac:dyDescent="0.35">
      <c r="A12842" t="s">
        <v>34</v>
      </c>
      <c r="B12842" t="s">
        <v>21183</v>
      </c>
      <c r="C12842" t="s">
        <v>9977</v>
      </c>
      <c r="D12842" t="s">
        <v>2390</v>
      </c>
      <c r="E12842" t="s">
        <v>25</v>
      </c>
      <c r="F12842" t="b">
        <v>0</v>
      </c>
      <c r="G12842" t="s">
        <v>220</v>
      </c>
      <c r="H12842" s="3">
        <v>44934.002800925933</v>
      </c>
      <c r="I12842" t="b">
        <v>0</v>
      </c>
      <c r="J12842" t="b">
        <v>0</v>
      </c>
      <c r="K12842" t="s">
        <v>22</v>
      </c>
      <c r="L12842" t="s">
        <v>160</v>
      </c>
      <c r="M12842" s="6">
        <v>96103</v>
      </c>
      <c r="O12842" t="s">
        <v>21184</v>
      </c>
      <c r="AT12842" t="str">
        <v>Data Engineer</v>
      </c>
      <c r="AU12842" t="str">
        <v>Data Engineer</v>
      </c>
      <c r="AV12842" t="str">
        <v>New York, NY</v>
      </c>
      <c r="AW12842" t="str">
        <v>via Dice.com</v>
      </c>
      <c r="AX12842" t="str">
        <v>Contractor</v>
      </c>
      <c r="AY12842" t="b">
        <v>0</v>
      </c>
      <c r="AZ12842" t="str">
        <v>Illinois, United States</v>
      </c>
      <c r="BA12842">
        <v>45145.532210648147</v>
      </c>
      <c r="BB12842" t="b">
        <v>1</v>
      </c>
      <c r="BC12842" t="b">
        <v>0</v>
      </c>
      <c r="BD12842" t="str">
        <v>United States</v>
      </c>
      <c r="BE12842" t="str">
        <v>hour</v>
      </c>
      <c r="BF12842">
        <v>0</v>
      </c>
      <c r="BG12842">
        <v>79</v>
      </c>
      <c r="BH12842" t="str">
        <v>Connexion Systems &amp; Engineering</v>
      </c>
      <c r="BI12842" t="str">
        <v>['aws', 'snowflake']</v>
      </c>
    </row>
    <row r="12843" spans="1:61" x14ac:dyDescent="0.35">
      <c r="A12843" t="s">
        <v>34</v>
      </c>
      <c r="B12843" t="s">
        <v>21185</v>
      </c>
      <c r="C12843" t="s">
        <v>1434</v>
      </c>
      <c r="D12843" t="s">
        <v>37</v>
      </c>
      <c r="E12843" t="s">
        <v>25</v>
      </c>
      <c r="F12843" t="b">
        <v>0</v>
      </c>
      <c r="G12843" t="s">
        <v>170</v>
      </c>
      <c r="H12843" s="3">
        <v>45161.25236111111</v>
      </c>
      <c r="I12843" t="b">
        <v>0</v>
      </c>
      <c r="J12843" t="b">
        <v>0</v>
      </c>
      <c r="K12843" t="s">
        <v>22</v>
      </c>
      <c r="L12843" t="s">
        <v>182</v>
      </c>
      <c r="N12843" s="7">
        <v>47.620002746582031</v>
      </c>
      <c r="O12843" t="s">
        <v>17619</v>
      </c>
      <c r="P12843" t="s">
        <v>17620</v>
      </c>
      <c r="AT12843" t="str">
        <v>Data Engineer</v>
      </c>
      <c r="AU12843" t="str">
        <v>Middle Big Data Engineer</v>
      </c>
      <c r="AV12843" t="str">
        <v>Anywhere</v>
      </c>
      <c r="AW12843" t="str">
        <v>via Wellfound</v>
      </c>
      <c r="AX12843" t="str">
        <v>Full-time</v>
      </c>
      <c r="AY12843" t="b">
        <v>1</v>
      </c>
      <c r="AZ12843" t="str">
        <v>Spain</v>
      </c>
      <c r="BA12843">
        <v>45238.531909722216</v>
      </c>
      <c r="BB12843" t="b">
        <v>1</v>
      </c>
      <c r="BC12843" t="b">
        <v>0</v>
      </c>
      <c r="BD12843" t="str">
        <v>Spain</v>
      </c>
      <c r="BE12843" t="str">
        <v>year</v>
      </c>
      <c r="BF12843">
        <v>56500</v>
      </c>
      <c r="BG12843">
        <v>0</v>
      </c>
      <c r="BH12843" t="str">
        <v>KITRUM</v>
      </c>
      <c r="BI12843" t="str">
        <v>['scala', 'python', 'sql', 'aws', 'databricks', 'spark', 'kafka', 'airflow', 'terraform', 'git', 'gitlab', 'github', 'docker', 'jenkins', 'jira', 'slack']</v>
      </c>
    </row>
    <row r="12844" spans="1:61" x14ac:dyDescent="0.35">
      <c r="A12844" t="s">
        <v>64</v>
      </c>
      <c r="B12844" t="s">
        <v>64</v>
      </c>
      <c r="C12844" t="s">
        <v>1492</v>
      </c>
      <c r="D12844" t="s">
        <v>293</v>
      </c>
      <c r="E12844" t="s">
        <v>32</v>
      </c>
      <c r="F12844" t="b">
        <v>0</v>
      </c>
      <c r="G12844" t="s">
        <v>175</v>
      </c>
      <c r="H12844" s="3">
        <v>45020.632754629631</v>
      </c>
      <c r="I12844" t="b">
        <v>0</v>
      </c>
      <c r="J12844" t="b">
        <v>0</v>
      </c>
      <c r="K12844" t="s">
        <v>22</v>
      </c>
      <c r="L12844" t="s">
        <v>182</v>
      </c>
      <c r="N12844" s="7">
        <v>55</v>
      </c>
      <c r="O12844" t="s">
        <v>553</v>
      </c>
      <c r="P12844" t="s">
        <v>21186</v>
      </c>
      <c r="AT12844" t="str">
        <v>Data Analyst</v>
      </c>
      <c r="AU12844" t="str">
        <v>Business Data Analyst</v>
      </c>
      <c r="AV12844" t="str">
        <v>Fort Worth, TX</v>
      </c>
      <c r="AW12844" t="str">
        <v>via ZipRecruiter</v>
      </c>
      <c r="AX12844" t="str">
        <v>Full-time</v>
      </c>
      <c r="AY12844" t="b">
        <v>0</v>
      </c>
      <c r="AZ12844" t="str">
        <v>Texas, United States</v>
      </c>
      <c r="BA12844">
        <v>44949.959594907406</v>
      </c>
      <c r="BB12844" t="b">
        <v>0</v>
      </c>
      <c r="BC12844" t="b">
        <v>1</v>
      </c>
      <c r="BD12844" t="str">
        <v>United States</v>
      </c>
      <c r="BE12844" t="str">
        <v>hour</v>
      </c>
      <c r="BF12844">
        <v>0</v>
      </c>
      <c r="BG12844">
        <v>32</v>
      </c>
      <c r="BH12844" t="str">
        <v>Aditi Consulting</v>
      </c>
      <c r="BI12844" t="str">
        <v>['sql', 'sap', 'excel', 'word', 'powerpoint']</v>
      </c>
    </row>
    <row r="12845" spans="1:61" x14ac:dyDescent="0.35">
      <c r="A12845" t="s">
        <v>64</v>
      </c>
      <c r="B12845" t="s">
        <v>211</v>
      </c>
      <c r="C12845" t="s">
        <v>169</v>
      </c>
      <c r="D12845" t="s">
        <v>37</v>
      </c>
      <c r="E12845" t="s">
        <v>180</v>
      </c>
      <c r="F12845" t="b">
        <v>0</v>
      </c>
      <c r="G12845" t="s">
        <v>175</v>
      </c>
      <c r="H12845" s="3">
        <v>45207.255509259259</v>
      </c>
      <c r="I12845" t="b">
        <v>0</v>
      </c>
      <c r="J12845" t="b">
        <v>1</v>
      </c>
      <c r="K12845" t="s">
        <v>22</v>
      </c>
      <c r="L12845" t="s">
        <v>182</v>
      </c>
      <c r="N12845" s="7">
        <v>61.159996032714837</v>
      </c>
      <c r="O12845" t="s">
        <v>522</v>
      </c>
      <c r="P12845" t="s">
        <v>9459</v>
      </c>
      <c r="AT12845" t="str">
        <v>Data Engineer</v>
      </c>
      <c r="AU12845" t="str">
        <v>General Engineer - Data...</v>
      </c>
      <c r="AV12845" t="str">
        <v>Wallops Island, VA</v>
      </c>
      <c r="AW12845" t="str">
        <v>via Indeed</v>
      </c>
      <c r="AX12845" t="str">
        <v>Full-time and Part-time</v>
      </c>
      <c r="AY12845" t="b">
        <v>0</v>
      </c>
      <c r="AZ12845" t="str">
        <v>New York, United States</v>
      </c>
      <c r="BA12845">
        <v>45250.668229166673</v>
      </c>
      <c r="BB12845" t="b">
        <v>0</v>
      </c>
      <c r="BC12845" t="b">
        <v>1</v>
      </c>
      <c r="BD12845" t="str">
        <v>United States</v>
      </c>
      <c r="BE12845" t="str">
        <v>year</v>
      </c>
      <c r="BF12845">
        <v>133850.5</v>
      </c>
      <c r="BG12845">
        <v>0</v>
      </c>
      <c r="BH12845" t="str">
        <v>US Veterans Health Administration</v>
      </c>
      <c r="BI12845" t="str">
        <v>['c']</v>
      </c>
    </row>
    <row r="12846" spans="1:61" x14ac:dyDescent="0.35">
      <c r="A12846" t="s">
        <v>51</v>
      </c>
      <c r="B12846" t="s">
        <v>51</v>
      </c>
      <c r="C12846" t="s">
        <v>28</v>
      </c>
      <c r="D12846" t="s">
        <v>81</v>
      </c>
      <c r="E12846" t="s">
        <v>32</v>
      </c>
      <c r="F12846" t="b">
        <v>1</v>
      </c>
      <c r="G12846" t="s">
        <v>220</v>
      </c>
      <c r="H12846" s="3">
        <v>44974.838171296287</v>
      </c>
      <c r="I12846" t="b">
        <v>0</v>
      </c>
      <c r="J12846" t="b">
        <v>0</v>
      </c>
      <c r="K12846" t="s">
        <v>22</v>
      </c>
      <c r="L12846" t="s">
        <v>182</v>
      </c>
      <c r="N12846" s="7">
        <v>71.5</v>
      </c>
      <c r="O12846" t="s">
        <v>338</v>
      </c>
      <c r="P12846" t="s">
        <v>4868</v>
      </c>
      <c r="AT12846" t="str">
        <v>Data Scientist</v>
      </c>
      <c r="AU12846" t="str">
        <v>Data Scientist - Network Analysis and Targeted Manipulation (NATM)</v>
      </c>
      <c r="AV12846" t="str">
        <v>Los Angeles, CA</v>
      </c>
      <c r="AW12846" t="str">
        <v>via LinkedIn</v>
      </c>
      <c r="AX12846" t="str">
        <v>Full-time</v>
      </c>
      <c r="AY12846" t="b">
        <v>0</v>
      </c>
      <c r="AZ12846" t="str">
        <v>California, United States</v>
      </c>
      <c r="BA12846">
        <v>44937.253587962958</v>
      </c>
      <c r="BB12846" t="b">
        <v>0</v>
      </c>
      <c r="BC12846" t="b">
        <v>1</v>
      </c>
      <c r="BD12846" t="str">
        <v>United States</v>
      </c>
      <c r="BE12846" t="str">
        <v>year</v>
      </c>
      <c r="BF12846">
        <v>158857.5</v>
      </c>
      <c r="BG12846">
        <v>0</v>
      </c>
      <c r="BH12846" t="str">
        <v>TikTok</v>
      </c>
      <c r="BI12846" t="str">
        <v>['python', 'ruby', 'ruby', 'java', 'powershell', 'r', 'matlab', 'sql', 'jupyter', 'spark', 'phoenix', 'excel', 'terminal']</v>
      </c>
    </row>
    <row r="12847" spans="1:61" x14ac:dyDescent="0.35">
      <c r="A12847" t="s">
        <v>34</v>
      </c>
      <c r="B12847" t="s">
        <v>21187</v>
      </c>
      <c r="C12847" t="s">
        <v>28</v>
      </c>
      <c r="D12847" t="s">
        <v>363</v>
      </c>
      <c r="E12847" t="s">
        <v>32</v>
      </c>
      <c r="F12847" t="b">
        <v>1</v>
      </c>
      <c r="G12847" t="s">
        <v>181</v>
      </c>
      <c r="H12847" s="3">
        <v>45033.585960648154</v>
      </c>
      <c r="I12847" t="b">
        <v>0</v>
      </c>
      <c r="J12847" t="b">
        <v>0</v>
      </c>
      <c r="K12847" t="s">
        <v>22</v>
      </c>
      <c r="L12847" t="s">
        <v>182</v>
      </c>
      <c r="N12847" s="7">
        <v>29</v>
      </c>
      <c r="O12847" t="s">
        <v>365</v>
      </c>
      <c r="P12847" t="s">
        <v>21188</v>
      </c>
      <c r="AT12847" t="str">
        <v>Software Engineer</v>
      </c>
      <c r="AU12847" t="str">
        <v>Product Analyst</v>
      </c>
      <c r="AV12847" t="str">
        <v>Miami, FL</v>
      </c>
      <c r="AW12847" t="str">
        <v>via Dice</v>
      </c>
      <c r="AX12847" t="str">
        <v>Full-time</v>
      </c>
      <c r="AY12847" t="b">
        <v>0</v>
      </c>
      <c r="AZ12847" t="str">
        <v>Florida, United States</v>
      </c>
      <c r="BA12847">
        <v>45128.834675925929</v>
      </c>
      <c r="BB12847" t="b">
        <v>1</v>
      </c>
      <c r="BC12847" t="b">
        <v>0</v>
      </c>
      <c r="BD12847" t="str">
        <v>United States</v>
      </c>
      <c r="BE12847" t="str">
        <v>year</v>
      </c>
      <c r="BF12847">
        <v>70000</v>
      </c>
      <c r="BG12847">
        <v>0</v>
      </c>
      <c r="BH12847" t="str">
        <v>Acadia Technologies, Inc.</v>
      </c>
      <c r="BI12847">
        <v>0</v>
      </c>
    </row>
    <row r="12848" spans="1:61" x14ac:dyDescent="0.35">
      <c r="A12848" t="s">
        <v>73</v>
      </c>
      <c r="B12848" t="s">
        <v>21189</v>
      </c>
      <c r="C12848" t="s">
        <v>2878</v>
      </c>
      <c r="D12848" t="s">
        <v>62</v>
      </c>
      <c r="E12848" t="s">
        <v>25</v>
      </c>
      <c r="F12848" t="b">
        <v>0</v>
      </c>
      <c r="G12848" t="s">
        <v>2878</v>
      </c>
      <c r="H12848" s="3">
        <v>45284.009583333333</v>
      </c>
      <c r="I12848" t="b">
        <v>1</v>
      </c>
      <c r="J12848" t="b">
        <v>0</v>
      </c>
      <c r="K12848" t="s">
        <v>2878</v>
      </c>
      <c r="L12848" t="s">
        <v>160</v>
      </c>
      <c r="M12848" s="6">
        <v>86400</v>
      </c>
      <c r="O12848" t="s">
        <v>4331</v>
      </c>
      <c r="P12848" t="s">
        <v>21190</v>
      </c>
      <c r="AT12848" t="str">
        <v>Data Engineer</v>
      </c>
      <c r="AU12848" t="str">
        <v>Lead Data Engineer</v>
      </c>
      <c r="AV12848" t="str">
        <v>New York, NY</v>
      </c>
      <c r="AW12848" t="str">
        <v>via Dice</v>
      </c>
      <c r="AX12848" t="str">
        <v>Full-time</v>
      </c>
      <c r="AY12848" t="b">
        <v>0</v>
      </c>
      <c r="AZ12848" t="str">
        <v>Georgia</v>
      </c>
      <c r="BA12848">
        <v>45120.438472222217</v>
      </c>
      <c r="BB12848" t="b">
        <v>0</v>
      </c>
      <c r="BC12848" t="b">
        <v>1</v>
      </c>
      <c r="BD12848" t="str">
        <v>United States</v>
      </c>
      <c r="BE12848" t="str">
        <v>year</v>
      </c>
      <c r="BF12848">
        <v>195000</v>
      </c>
      <c r="BG12848">
        <v>0</v>
      </c>
      <c r="BH12848" t="str">
        <v>Jobot</v>
      </c>
      <c r="BI12848" t="str">
        <v>['java', 'python', 'go', 'golang', 'postgresql', 'mysql', 'aws', 'kafka', 'linux', 'docker']</v>
      </c>
    </row>
    <row r="12849" spans="1:61" x14ac:dyDescent="0.35">
      <c r="A12849" t="s">
        <v>51</v>
      </c>
      <c r="B12849" t="s">
        <v>9326</v>
      </c>
      <c r="C12849" t="s">
        <v>1409</v>
      </c>
      <c r="D12849" t="s">
        <v>37</v>
      </c>
      <c r="E12849" t="s">
        <v>180</v>
      </c>
      <c r="F12849" t="b">
        <v>0</v>
      </c>
      <c r="G12849" t="s">
        <v>170</v>
      </c>
      <c r="H12849" s="3">
        <v>45186.25167824074</v>
      </c>
      <c r="I12849" t="b">
        <v>0</v>
      </c>
      <c r="J12849" t="b">
        <v>1</v>
      </c>
      <c r="K12849" t="s">
        <v>22</v>
      </c>
      <c r="L12849" t="s">
        <v>182</v>
      </c>
      <c r="N12849" s="7">
        <v>49.895000457763672</v>
      </c>
      <c r="O12849" t="s">
        <v>1410</v>
      </c>
      <c r="P12849" t="s">
        <v>9327</v>
      </c>
      <c r="AT12849" t="str">
        <v>Data Scientist</v>
      </c>
      <c r="AU12849" t="str">
        <v>Data Scientist III Supervisor</v>
      </c>
      <c r="AV12849" t="str">
        <v>Philadelphia, PA</v>
      </c>
      <c r="AW12849" t="str">
        <v>via Ladders</v>
      </c>
      <c r="AX12849" t="str">
        <v>Full-time</v>
      </c>
      <c r="AY12849" t="b">
        <v>0</v>
      </c>
      <c r="AZ12849" t="str">
        <v>New York, United States</v>
      </c>
      <c r="BA12849">
        <v>45011.252337962957</v>
      </c>
      <c r="BB12849" t="b">
        <v>0</v>
      </c>
      <c r="BC12849" t="b">
        <v>0</v>
      </c>
      <c r="BD12849" t="str">
        <v>United States</v>
      </c>
      <c r="BE12849" t="str">
        <v>year</v>
      </c>
      <c r="BF12849">
        <v>90000</v>
      </c>
      <c r="BG12849">
        <v>0</v>
      </c>
      <c r="BH12849" t="str">
        <v>Black Knight Financial Technology Solutions LLC</v>
      </c>
      <c r="BI12849" t="str">
        <v>['python', 'sql', 'aws', 'spark', 'pyspark', 'tableau', 'power bi']</v>
      </c>
    </row>
    <row r="12850" spans="1:61" x14ac:dyDescent="0.35">
      <c r="A12850" t="s">
        <v>556</v>
      </c>
      <c r="B12850" t="s">
        <v>21191</v>
      </c>
      <c r="C12850" t="s">
        <v>22</v>
      </c>
      <c r="D12850" t="s">
        <v>62</v>
      </c>
      <c r="E12850" t="s">
        <v>25</v>
      </c>
      <c r="F12850" t="b">
        <v>0</v>
      </c>
      <c r="G12850" t="s">
        <v>41</v>
      </c>
      <c r="H12850" s="3">
        <v>45014.828229166669</v>
      </c>
      <c r="I12850" t="b">
        <v>0</v>
      </c>
      <c r="J12850" t="b">
        <v>0</v>
      </c>
      <c r="K12850" t="s">
        <v>41</v>
      </c>
      <c r="L12850" t="s">
        <v>160</v>
      </c>
      <c r="M12850" s="6">
        <v>58000.5</v>
      </c>
      <c r="O12850" t="s">
        <v>21192</v>
      </c>
      <c r="P12850" t="s">
        <v>21193</v>
      </c>
      <c r="AT12850" t="str">
        <v>Senior Data Analyst</v>
      </c>
      <c r="AU12850" t="str">
        <v>Sr. Data Analyst - Supply Chain (Remote)</v>
      </c>
      <c r="AV12850" t="str">
        <v>Anywhere</v>
      </c>
      <c r="AW12850" t="str">
        <v>via Indeed</v>
      </c>
      <c r="AX12850" t="str">
        <v>Full-time</v>
      </c>
      <c r="AY12850" t="b">
        <v>1</v>
      </c>
      <c r="AZ12850" t="str">
        <v>U.S. Virgin Islands</v>
      </c>
      <c r="BA12850">
        <v>45043.741064814807</v>
      </c>
      <c r="BB12850" t="b">
        <v>0</v>
      </c>
      <c r="BC12850" t="b">
        <v>0</v>
      </c>
      <c r="BD12850" t="str">
        <v>U.S. Virgin Islands</v>
      </c>
      <c r="BE12850" t="str">
        <v>year</v>
      </c>
      <c r="BF12850">
        <v>115000</v>
      </c>
      <c r="BG12850">
        <v>0</v>
      </c>
      <c r="BH12850" t="str">
        <v>Ryder System</v>
      </c>
      <c r="BI12850" t="str">
        <v>['sql', 'vba', 'alteryx']</v>
      </c>
    </row>
    <row r="12851" spans="1:61" x14ac:dyDescent="0.35">
      <c r="A12851" t="s">
        <v>27</v>
      </c>
      <c r="B12851" t="s">
        <v>27</v>
      </c>
      <c r="C12851" t="s">
        <v>21194</v>
      </c>
      <c r="D12851" t="s">
        <v>490</v>
      </c>
      <c r="E12851" t="s">
        <v>25</v>
      </c>
      <c r="F12851" t="b">
        <v>0</v>
      </c>
      <c r="G12851" t="s">
        <v>196</v>
      </c>
      <c r="H12851" s="3">
        <v>45273.41747685185</v>
      </c>
      <c r="I12851" t="b">
        <v>0</v>
      </c>
      <c r="J12851" t="b">
        <v>1</v>
      </c>
      <c r="K12851" t="s">
        <v>22</v>
      </c>
      <c r="L12851" t="s">
        <v>160</v>
      </c>
      <c r="M12851" s="6">
        <v>100000</v>
      </c>
      <c r="O12851" t="s">
        <v>21195</v>
      </c>
      <c r="P12851" t="s">
        <v>13835</v>
      </c>
      <c r="AT12851" t="str">
        <v>Data Scientist</v>
      </c>
      <c r="AU12851" t="str">
        <v>Mobile Game Data Scientist</v>
      </c>
      <c r="AV12851" t="str">
        <v>Deerfield Beach, FL</v>
      </c>
      <c r="AW12851" t="str">
        <v>via Recruit.net</v>
      </c>
      <c r="AX12851" t="str">
        <v>Full-time</v>
      </c>
      <c r="AY12851" t="b">
        <v>0</v>
      </c>
      <c r="AZ12851" t="str">
        <v>Florida, United States</v>
      </c>
      <c r="BA12851">
        <v>44934.002800925933</v>
      </c>
      <c r="BB12851" t="b">
        <v>0</v>
      </c>
      <c r="BC12851" t="b">
        <v>0</v>
      </c>
      <c r="BD12851" t="str">
        <v>United States</v>
      </c>
      <c r="BE12851" t="str">
        <v>year</v>
      </c>
      <c r="BF12851">
        <v>96103</v>
      </c>
      <c r="BG12851">
        <v>0</v>
      </c>
      <c r="BH12851" t="str">
        <v>Job Type: Full-Time Ellis Law Group</v>
      </c>
      <c r="BI12851">
        <v>0</v>
      </c>
    </row>
    <row r="12852" spans="1:61" x14ac:dyDescent="0.35">
      <c r="A12852" t="s">
        <v>27</v>
      </c>
      <c r="B12852" t="s">
        <v>21196</v>
      </c>
      <c r="C12852" t="s">
        <v>13979</v>
      </c>
      <c r="D12852" t="s">
        <v>49</v>
      </c>
      <c r="E12852" t="s">
        <v>2129</v>
      </c>
      <c r="F12852" t="b">
        <v>0</v>
      </c>
      <c r="G12852" t="s">
        <v>170</v>
      </c>
      <c r="H12852" s="3">
        <v>45237.041747685187</v>
      </c>
      <c r="I12852" t="b">
        <v>0</v>
      </c>
      <c r="J12852" t="b">
        <v>0</v>
      </c>
      <c r="K12852" t="s">
        <v>22</v>
      </c>
      <c r="L12852" t="s">
        <v>160</v>
      </c>
      <c r="M12852" s="6">
        <v>70000</v>
      </c>
      <c r="O12852" t="s">
        <v>21197</v>
      </c>
      <c r="P12852" t="s">
        <v>21198</v>
      </c>
      <c r="AT12852" t="str">
        <v>Data Scientist</v>
      </c>
      <c r="AU12852" t="str">
        <v>Data Scientist (Statistical and Data Specialist II) - Full-time ...</v>
      </c>
      <c r="AV12852" t="str">
        <v>Fairfax, VA</v>
      </c>
      <c r="AW12852" t="str">
        <v>via Snagajob</v>
      </c>
      <c r="AX12852" t="str">
        <v>Full-time</v>
      </c>
      <c r="AY12852" t="b">
        <v>0</v>
      </c>
      <c r="AZ12852" t="str">
        <v>New York, United States</v>
      </c>
      <c r="BA12852">
        <v>45161.25236111111</v>
      </c>
      <c r="BB12852" t="b">
        <v>0</v>
      </c>
      <c r="BC12852" t="b">
        <v>0</v>
      </c>
      <c r="BD12852" t="str">
        <v>United States</v>
      </c>
      <c r="BE12852" t="str">
        <v>hour</v>
      </c>
      <c r="BF12852">
        <v>0</v>
      </c>
      <c r="BG12852">
        <v>47.620002746582031</v>
      </c>
      <c r="BH12852" t="str">
        <v>Fairfax County Government</v>
      </c>
      <c r="BI12852" t="str">
        <v>['sql', 'sas', 'sas', 'spss']</v>
      </c>
    </row>
    <row r="12853" spans="1:61" x14ac:dyDescent="0.35">
      <c r="A12853" t="s">
        <v>51</v>
      </c>
      <c r="B12853" t="s">
        <v>51</v>
      </c>
      <c r="C12853" t="s">
        <v>4151</v>
      </c>
      <c r="D12853" t="s">
        <v>85</v>
      </c>
      <c r="E12853" t="s">
        <v>25</v>
      </c>
      <c r="F12853" t="b">
        <v>0</v>
      </c>
      <c r="G12853" t="s">
        <v>344</v>
      </c>
      <c r="H12853" s="3">
        <v>45014.400810185187</v>
      </c>
      <c r="I12853" t="b">
        <v>0</v>
      </c>
      <c r="J12853" t="b">
        <v>0</v>
      </c>
      <c r="K12853" t="s">
        <v>344</v>
      </c>
      <c r="L12853" t="s">
        <v>160</v>
      </c>
      <c r="M12853" s="6">
        <v>125000</v>
      </c>
      <c r="O12853" t="s">
        <v>20612</v>
      </c>
      <c r="P12853" t="s">
        <v>21199</v>
      </c>
      <c r="AT12853" t="str">
        <v>Data Engineer</v>
      </c>
      <c r="AU12853" t="str">
        <v>Data Engineer</v>
      </c>
      <c r="AV12853" t="str">
        <v>Ashburn, VA</v>
      </c>
      <c r="AW12853" t="str">
        <v>via Dice</v>
      </c>
      <c r="AX12853" t="str">
        <v>Contractor</v>
      </c>
      <c r="AY12853" t="b">
        <v>0</v>
      </c>
      <c r="AZ12853" t="str">
        <v>Illinois, United States</v>
      </c>
      <c r="BA12853">
        <v>45020.632754629631</v>
      </c>
      <c r="BB12853" t="b">
        <v>0</v>
      </c>
      <c r="BC12853" t="b">
        <v>0</v>
      </c>
      <c r="BD12853" t="str">
        <v>United States</v>
      </c>
      <c r="BE12853" t="str">
        <v>hour</v>
      </c>
      <c r="BF12853">
        <v>0</v>
      </c>
      <c r="BG12853">
        <v>55</v>
      </c>
      <c r="BH12853" t="str">
        <v>Yorkshire Global Solutions Inc.</v>
      </c>
      <c r="BI12853" t="str">
        <v>['sql', 'python', 'java', 'gcp', 'spark', 'hadoop', 'kafka', 'terraform']</v>
      </c>
    </row>
    <row r="12854" spans="1:61" x14ac:dyDescent="0.35">
      <c r="A12854" t="s">
        <v>27</v>
      </c>
      <c r="B12854" t="s">
        <v>27</v>
      </c>
      <c r="C12854" t="s">
        <v>2389</v>
      </c>
      <c r="D12854" t="s">
        <v>49</v>
      </c>
      <c r="E12854" t="s">
        <v>25</v>
      </c>
      <c r="F12854" t="b">
        <v>0</v>
      </c>
      <c r="G12854" t="s">
        <v>175</v>
      </c>
      <c r="H12854" s="3">
        <v>45208.667974537027</v>
      </c>
      <c r="I12854" t="b">
        <v>0</v>
      </c>
      <c r="J12854" t="b">
        <v>0</v>
      </c>
      <c r="K12854" t="s">
        <v>22</v>
      </c>
      <c r="L12854" t="s">
        <v>182</v>
      </c>
      <c r="N12854" s="7">
        <v>40.5</v>
      </c>
      <c r="O12854" t="s">
        <v>21200</v>
      </c>
      <c r="P12854" t="s">
        <v>21201</v>
      </c>
      <c r="AT12854" t="str">
        <v>Data Engineer</v>
      </c>
      <c r="AU12854" t="str">
        <v>Data Engineer - Now Hiring</v>
      </c>
      <c r="AV12854" t="str">
        <v>Alexandria, VA</v>
      </c>
      <c r="AW12854" t="str">
        <v>via Snagajob</v>
      </c>
      <c r="AX12854" t="str">
        <v>Full-time and Part-time</v>
      </c>
      <c r="AY12854" t="b">
        <v>0</v>
      </c>
      <c r="AZ12854" t="str">
        <v>Illinois, United States</v>
      </c>
      <c r="BA12854">
        <v>45207.255509259259</v>
      </c>
      <c r="BB12854" t="b">
        <v>0</v>
      </c>
      <c r="BC12854" t="b">
        <v>1</v>
      </c>
      <c r="BD12854" t="str">
        <v>United States</v>
      </c>
      <c r="BE12854" t="str">
        <v>hour</v>
      </c>
      <c r="BF12854">
        <v>0</v>
      </c>
      <c r="BG12854">
        <v>61.159996032714837</v>
      </c>
      <c r="BH12854" t="str">
        <v>Booz Allen Hamilton</v>
      </c>
      <c r="BI12854" t="str">
        <v>['r', 'python', 'sql', 'nosql', 'mysql', 'hadoop', 'kafka', 'spark', 'plotly', 'seaborn', 'ggplot2']</v>
      </c>
    </row>
    <row r="12855" spans="1:61" x14ac:dyDescent="0.35">
      <c r="A12855" t="s">
        <v>64</v>
      </c>
      <c r="B12855" t="s">
        <v>64</v>
      </c>
      <c r="C12855" t="s">
        <v>499</v>
      </c>
      <c r="D12855" t="s">
        <v>62</v>
      </c>
      <c r="E12855" t="s">
        <v>25</v>
      </c>
      <c r="F12855" t="b">
        <v>0</v>
      </c>
      <c r="G12855" t="s">
        <v>481</v>
      </c>
      <c r="H12855" s="3">
        <v>45083.75708333333</v>
      </c>
      <c r="I12855" t="b">
        <v>1</v>
      </c>
      <c r="J12855" t="b">
        <v>0</v>
      </c>
      <c r="K12855" t="s">
        <v>481</v>
      </c>
      <c r="L12855" t="s">
        <v>160</v>
      </c>
      <c r="M12855" s="6">
        <v>96773</v>
      </c>
      <c r="O12855" t="s">
        <v>21202</v>
      </c>
      <c r="P12855" t="s">
        <v>21203</v>
      </c>
      <c r="AT12855" t="str">
        <v>Senior Data Scientist</v>
      </c>
      <c r="AU12855" t="str">
        <v>Senior Data Scientist</v>
      </c>
      <c r="AV12855" t="str">
        <v>Anywhere</v>
      </c>
      <c r="AW12855" t="str">
        <v>via LinkedIn</v>
      </c>
      <c r="AX12855" t="str">
        <v>Contractor</v>
      </c>
      <c r="AY12855" t="b">
        <v>1</v>
      </c>
      <c r="AZ12855" t="str">
        <v>Florida, United States</v>
      </c>
      <c r="BA12855">
        <v>44974.838171296287</v>
      </c>
      <c r="BB12855" t="b">
        <v>0</v>
      </c>
      <c r="BC12855" t="b">
        <v>0</v>
      </c>
      <c r="BD12855" t="str">
        <v>United States</v>
      </c>
      <c r="BE12855" t="str">
        <v>hour</v>
      </c>
      <c r="BF12855">
        <v>0</v>
      </c>
      <c r="BG12855">
        <v>71.5</v>
      </c>
      <c r="BH12855" t="str">
        <v>Brooksource</v>
      </c>
      <c r="BI12855" t="str">
        <v>['python', 'sql', 'bigquery', 'excel', 'tableau']</v>
      </c>
    </row>
    <row r="12856" spans="1:61" x14ac:dyDescent="0.35">
      <c r="A12856" t="s">
        <v>64</v>
      </c>
      <c r="B12856" t="s">
        <v>64</v>
      </c>
      <c r="C12856" t="s">
        <v>28</v>
      </c>
      <c r="D12856" t="s">
        <v>81</v>
      </c>
      <c r="E12856" t="s">
        <v>25</v>
      </c>
      <c r="F12856" t="b">
        <v>1</v>
      </c>
      <c r="G12856" t="s">
        <v>41</v>
      </c>
      <c r="H12856" s="3">
        <v>45055.894606481481</v>
      </c>
      <c r="I12856" t="b">
        <v>0</v>
      </c>
      <c r="J12856" t="b">
        <v>0</v>
      </c>
      <c r="K12856" t="s">
        <v>41</v>
      </c>
      <c r="L12856" t="s">
        <v>160</v>
      </c>
      <c r="M12856" s="6">
        <v>115000</v>
      </c>
      <c r="O12856" t="s">
        <v>1212</v>
      </c>
      <c r="P12856" t="s">
        <v>21204</v>
      </c>
      <c r="AT12856" t="str">
        <v>Data Scientist</v>
      </c>
      <c r="AU12856" t="str">
        <v>ML and data science platform - feedback session</v>
      </c>
      <c r="AV12856" t="str">
        <v>Anywhere</v>
      </c>
      <c r="AW12856" t="str">
        <v>via Upwork</v>
      </c>
      <c r="AX12856" t="str">
        <v>Contractor</v>
      </c>
      <c r="AY12856" t="b">
        <v>1</v>
      </c>
      <c r="AZ12856" t="str">
        <v>Texas, United States</v>
      </c>
      <c r="BA12856">
        <v>45033.585960648154</v>
      </c>
      <c r="BB12856" t="b">
        <v>0</v>
      </c>
      <c r="BC12856" t="b">
        <v>0</v>
      </c>
      <c r="BD12856" t="str">
        <v>United States</v>
      </c>
      <c r="BE12856" t="str">
        <v>hour</v>
      </c>
      <c r="BF12856">
        <v>0</v>
      </c>
      <c r="BG12856">
        <v>29</v>
      </c>
      <c r="BH12856" t="str">
        <v>Upwork</v>
      </c>
      <c r="BI12856" t="str">
        <v>['github', 'git', 'zoom']</v>
      </c>
    </row>
    <row r="12857" spans="1:61" x14ac:dyDescent="0.35">
      <c r="A12857" t="s">
        <v>73</v>
      </c>
      <c r="B12857" t="s">
        <v>830</v>
      </c>
      <c r="C12857" t="s">
        <v>771</v>
      </c>
      <c r="D12857" t="s">
        <v>62</v>
      </c>
      <c r="E12857" t="s">
        <v>25</v>
      </c>
      <c r="F12857" t="b">
        <v>0</v>
      </c>
      <c r="G12857" t="s">
        <v>772</v>
      </c>
      <c r="H12857" s="3">
        <v>45146.010914351849</v>
      </c>
      <c r="I12857" t="b">
        <v>0</v>
      </c>
      <c r="J12857" t="b">
        <v>0</v>
      </c>
      <c r="K12857" t="s">
        <v>772</v>
      </c>
      <c r="L12857" t="s">
        <v>160</v>
      </c>
      <c r="M12857" s="6">
        <v>64800</v>
      </c>
      <c r="O12857" t="s">
        <v>773</v>
      </c>
      <c r="P12857" t="s">
        <v>652</v>
      </c>
      <c r="AT12857" t="str">
        <v>Business Analyst</v>
      </c>
      <c r="AU12857" t="str">
        <v>Manufacturing Business Intelligence Lead</v>
      </c>
      <c r="AV12857" t="str">
        <v>Sweden</v>
      </c>
      <c r="AW12857" t="str">
        <v>via Ai-Jobs.net</v>
      </c>
      <c r="AX12857" t="str">
        <v>Full-time</v>
      </c>
      <c r="AY12857" t="b">
        <v>0</v>
      </c>
      <c r="AZ12857" t="str">
        <v>Sweden</v>
      </c>
      <c r="BA12857">
        <v>45284.009583333333</v>
      </c>
      <c r="BB12857" t="b">
        <v>1</v>
      </c>
      <c r="BC12857" t="b">
        <v>0</v>
      </c>
      <c r="BD12857" t="str">
        <v>Sweden</v>
      </c>
      <c r="BE12857" t="str">
        <v>year</v>
      </c>
      <c r="BF12857">
        <v>86400</v>
      </c>
      <c r="BG12857">
        <v>0</v>
      </c>
      <c r="BH12857" t="str">
        <v>Volvo Group</v>
      </c>
      <c r="BI12857" t="str">
        <v>['python', 'snowflake', 'power bi', 'tableau']</v>
      </c>
    </row>
    <row r="12858" spans="1:61" x14ac:dyDescent="0.35">
      <c r="A12858" t="s">
        <v>64</v>
      </c>
      <c r="B12858" t="s">
        <v>21205</v>
      </c>
      <c r="C12858" t="s">
        <v>2372</v>
      </c>
      <c r="D12858" t="s">
        <v>37</v>
      </c>
      <c r="E12858" t="s">
        <v>1154</v>
      </c>
      <c r="F12858" t="b">
        <v>0</v>
      </c>
      <c r="G12858" t="s">
        <v>170</v>
      </c>
      <c r="H12858" s="3">
        <v>45198.254027777781</v>
      </c>
      <c r="I12858" t="b">
        <v>0</v>
      </c>
      <c r="J12858" t="b">
        <v>1</v>
      </c>
      <c r="K12858" t="s">
        <v>22</v>
      </c>
      <c r="L12858" t="s">
        <v>182</v>
      </c>
      <c r="N12858" s="7">
        <v>75</v>
      </c>
      <c r="O12858" t="s">
        <v>21206</v>
      </c>
      <c r="P12858" t="s">
        <v>20047</v>
      </c>
      <c r="AT12858" t="str">
        <v>Senior Data Scientist</v>
      </c>
      <c r="AU12858" t="str">
        <v>Sr Clinical Data Scientist</v>
      </c>
      <c r="AV12858" t="str">
        <v>Franklin Township, NJ</v>
      </c>
      <c r="AW12858" t="str">
        <v>via Snagajob</v>
      </c>
      <c r="AX12858" t="str">
        <v>Full-time and Part-time</v>
      </c>
      <c r="AY12858" t="b">
        <v>0</v>
      </c>
      <c r="AZ12858" t="str">
        <v>New York, United States</v>
      </c>
      <c r="BA12858">
        <v>45186.25167824074</v>
      </c>
      <c r="BB12858" t="b">
        <v>0</v>
      </c>
      <c r="BC12858" t="b">
        <v>1</v>
      </c>
      <c r="BD12858" t="str">
        <v>United States</v>
      </c>
      <c r="BE12858" t="str">
        <v>hour</v>
      </c>
      <c r="BF12858">
        <v>0</v>
      </c>
      <c r="BG12858">
        <v>49.895000457763672</v>
      </c>
      <c r="BH12858" t="str">
        <v>Syneos Health/ inVentiv Health Commercial LLC</v>
      </c>
      <c r="BI12858" t="str">
        <v>['python', 'r', 'sas', 'sas', 'windows', 'word', 'excel', 'powerpoint', 'flow']</v>
      </c>
    </row>
    <row r="12859" spans="1:61" x14ac:dyDescent="0.35">
      <c r="A12859" t="s">
        <v>20</v>
      </c>
      <c r="B12859" t="s">
        <v>21207</v>
      </c>
      <c r="C12859" t="s">
        <v>14486</v>
      </c>
      <c r="D12859" t="s">
        <v>85</v>
      </c>
      <c r="E12859" t="s">
        <v>25</v>
      </c>
      <c r="F12859" t="b">
        <v>0</v>
      </c>
      <c r="G12859" t="s">
        <v>170</v>
      </c>
      <c r="H12859" s="3">
        <v>44976.338229166657</v>
      </c>
      <c r="I12859" t="b">
        <v>0</v>
      </c>
      <c r="J12859" t="b">
        <v>1</v>
      </c>
      <c r="K12859" t="s">
        <v>22</v>
      </c>
      <c r="L12859" t="s">
        <v>160</v>
      </c>
      <c r="M12859" s="6">
        <v>150000</v>
      </c>
      <c r="O12859" t="s">
        <v>2225</v>
      </c>
      <c r="P12859" t="s">
        <v>21208</v>
      </c>
      <c r="AT12859" t="str">
        <v>Cloud Engineer</v>
      </c>
      <c r="AU12859" t="str">
        <v>Education Pioneers Impact Fellowship</v>
      </c>
      <c r="AV12859" t="str">
        <v>United States</v>
      </c>
      <c r="AW12859" t="str">
        <v>via Ai-Jobs.net</v>
      </c>
      <c r="AX12859" t="str">
        <v>Full-time</v>
      </c>
      <c r="AY12859" t="b">
        <v>0</v>
      </c>
      <c r="AZ12859" t="str">
        <v>Sudan</v>
      </c>
      <c r="BA12859">
        <v>45014.828229166669</v>
      </c>
      <c r="BB12859" t="b">
        <v>0</v>
      </c>
      <c r="BC12859" t="b">
        <v>0</v>
      </c>
      <c r="BD12859" t="str">
        <v>Sudan</v>
      </c>
      <c r="BE12859" t="str">
        <v>year</v>
      </c>
      <c r="BF12859">
        <v>58000.5</v>
      </c>
      <c r="BG12859">
        <v>0</v>
      </c>
      <c r="BH12859" t="str">
        <v>Education Pioneers</v>
      </c>
      <c r="BI12859" t="str">
        <v>['r', 'excel', 'tableau', 'spss']</v>
      </c>
    </row>
    <row r="12860" spans="1:61" x14ac:dyDescent="0.35">
      <c r="A12860" t="s">
        <v>51</v>
      </c>
      <c r="B12860" t="s">
        <v>21209</v>
      </c>
      <c r="C12860" t="s">
        <v>1230</v>
      </c>
      <c r="D12860" t="s">
        <v>85</v>
      </c>
      <c r="E12860" t="s">
        <v>25</v>
      </c>
      <c r="F12860" t="b">
        <v>0</v>
      </c>
      <c r="G12860" t="s">
        <v>175</v>
      </c>
      <c r="H12860" s="3">
        <v>45167.338414351849</v>
      </c>
      <c r="I12860" t="b">
        <v>0</v>
      </c>
      <c r="J12860" t="b">
        <v>0</v>
      </c>
      <c r="K12860" t="s">
        <v>22</v>
      </c>
      <c r="L12860" t="s">
        <v>160</v>
      </c>
      <c r="M12860" s="6">
        <v>125000</v>
      </c>
      <c r="O12860" t="s">
        <v>260</v>
      </c>
      <c r="P12860" t="s">
        <v>464</v>
      </c>
      <c r="AT12860" t="str">
        <v>Data Analyst</v>
      </c>
      <c r="AU12860" t="str">
        <v>Data Analyst</v>
      </c>
      <c r="AV12860" t="str">
        <v>Santa Cruz, CA</v>
      </c>
      <c r="AW12860" t="str">
        <v>via BeBee</v>
      </c>
      <c r="AX12860" t="str">
        <v>Full-time</v>
      </c>
      <c r="AY12860" t="b">
        <v>0</v>
      </c>
      <c r="AZ12860" t="str">
        <v>California, United States</v>
      </c>
      <c r="BA12860">
        <v>45273.41747685185</v>
      </c>
      <c r="BB12860" t="b">
        <v>0</v>
      </c>
      <c r="BC12860" t="b">
        <v>1</v>
      </c>
      <c r="BD12860" t="str">
        <v>United States</v>
      </c>
      <c r="BE12860" t="str">
        <v>year</v>
      </c>
      <c r="BF12860">
        <v>100000</v>
      </c>
      <c r="BG12860">
        <v>0</v>
      </c>
      <c r="BH12860" t="str">
        <v>Google LLC</v>
      </c>
      <c r="BI12860" t="str">
        <v>['r', 'python', 'sas', 'sas']</v>
      </c>
    </row>
    <row r="12861" spans="1:61" x14ac:dyDescent="0.35">
      <c r="A12861" t="s">
        <v>34</v>
      </c>
      <c r="B12861" t="s">
        <v>34</v>
      </c>
      <c r="C12861" t="s">
        <v>521</v>
      </c>
      <c r="D12861" t="s">
        <v>37</v>
      </c>
      <c r="E12861" t="s">
        <v>180</v>
      </c>
      <c r="F12861" t="b">
        <v>0</v>
      </c>
      <c r="G12861" t="s">
        <v>165</v>
      </c>
      <c r="H12861" s="3">
        <v>45231.778993055559</v>
      </c>
      <c r="I12861" t="b">
        <v>0</v>
      </c>
      <c r="J12861" t="b">
        <v>1</v>
      </c>
      <c r="K12861" t="s">
        <v>22</v>
      </c>
      <c r="L12861" t="s">
        <v>182</v>
      </c>
      <c r="N12861" s="7">
        <v>47.620002746582031</v>
      </c>
      <c r="O12861" t="s">
        <v>522</v>
      </c>
      <c r="P12861" t="s">
        <v>18804</v>
      </c>
      <c r="AT12861" t="str">
        <v>Data Analyst</v>
      </c>
      <c r="AU12861" t="str">
        <v>Career and Outcomes Data Analyst - Binghamton University</v>
      </c>
      <c r="AV12861" t="str">
        <v>Binghamton, NY</v>
      </c>
      <c r="AW12861" t="str">
        <v>via Indeed</v>
      </c>
      <c r="AX12861" t="str">
        <v>Internship</v>
      </c>
      <c r="AY12861" t="b">
        <v>0</v>
      </c>
      <c r="AZ12861" t="str">
        <v>New York, United States</v>
      </c>
      <c r="BA12861">
        <v>45237.041747685187</v>
      </c>
      <c r="BB12861" t="b">
        <v>0</v>
      </c>
      <c r="BC12861" t="b">
        <v>0</v>
      </c>
      <c r="BD12861" t="str">
        <v>United States</v>
      </c>
      <c r="BE12861" t="str">
        <v>year</v>
      </c>
      <c r="BF12861">
        <v>70000</v>
      </c>
      <c r="BG12861">
        <v>0</v>
      </c>
      <c r="BH12861" t="str">
        <v>Binghamton University</v>
      </c>
      <c r="BI12861" t="str">
        <v>['r', 'excel', 'spss', 'tableau']</v>
      </c>
    </row>
    <row r="12862" spans="1:61" x14ac:dyDescent="0.35">
      <c r="A12862" t="s">
        <v>34</v>
      </c>
      <c r="B12862" t="s">
        <v>412</v>
      </c>
      <c r="C12862" t="s">
        <v>204</v>
      </c>
      <c r="D12862" t="s">
        <v>57</v>
      </c>
      <c r="E12862" t="s">
        <v>25</v>
      </c>
      <c r="F12862" t="b">
        <v>0</v>
      </c>
      <c r="G12862" t="s">
        <v>196</v>
      </c>
      <c r="H12862" s="3">
        <v>45030.83556712963</v>
      </c>
      <c r="I12862" t="b">
        <v>0</v>
      </c>
      <c r="J12862" t="b">
        <v>0</v>
      </c>
      <c r="K12862" t="s">
        <v>22</v>
      </c>
      <c r="L12862" t="s">
        <v>160</v>
      </c>
      <c r="M12862" s="6">
        <v>215049</v>
      </c>
      <c r="O12862" t="s">
        <v>17898</v>
      </c>
      <c r="P12862" t="s">
        <v>21210</v>
      </c>
      <c r="AT12862" t="str">
        <v>Senior Data Scientist</v>
      </c>
      <c r="AU12862" t="str">
        <v>Senior Data Scientist</v>
      </c>
      <c r="AV12862" t="str">
        <v>Calgary, AB, Canada</v>
      </c>
      <c r="AW12862" t="str">
        <v>via Ladders</v>
      </c>
      <c r="AX12862" t="str">
        <v>Full-time</v>
      </c>
      <c r="AY12862" t="b">
        <v>0</v>
      </c>
      <c r="AZ12862" t="str">
        <v>Canada</v>
      </c>
      <c r="BA12862">
        <v>45014.400810185187</v>
      </c>
      <c r="BB12862" t="b">
        <v>0</v>
      </c>
      <c r="BC12862" t="b">
        <v>0</v>
      </c>
      <c r="BD12862" t="str">
        <v>Canada</v>
      </c>
      <c r="BE12862" t="str">
        <v>year</v>
      </c>
      <c r="BF12862">
        <v>125000</v>
      </c>
      <c r="BG12862">
        <v>0</v>
      </c>
      <c r="BH12862" t="str">
        <v>Intact Financial Corporation</v>
      </c>
      <c r="BI12862" t="str">
        <v>['r', 'python', 'github']</v>
      </c>
    </row>
    <row r="12863" spans="1:61" x14ac:dyDescent="0.35">
      <c r="A12863" t="s">
        <v>64</v>
      </c>
      <c r="B12863" t="s">
        <v>64</v>
      </c>
      <c r="C12863" t="s">
        <v>281</v>
      </c>
      <c r="D12863" t="s">
        <v>293</v>
      </c>
      <c r="E12863" t="s">
        <v>25</v>
      </c>
      <c r="F12863" t="b">
        <v>0</v>
      </c>
      <c r="G12863" t="s">
        <v>220</v>
      </c>
      <c r="H12863" s="3">
        <v>45188.787106481483</v>
      </c>
      <c r="I12863" t="b">
        <v>1</v>
      </c>
      <c r="J12863" t="b">
        <v>1</v>
      </c>
      <c r="K12863" t="s">
        <v>22</v>
      </c>
      <c r="L12863" t="s">
        <v>160</v>
      </c>
      <c r="M12863" s="6">
        <v>110000</v>
      </c>
      <c r="O12863" t="s">
        <v>21211</v>
      </c>
      <c r="P12863" t="s">
        <v>15476</v>
      </c>
      <c r="AT12863" t="str">
        <v>Data Analyst</v>
      </c>
      <c r="AU12863" t="str">
        <v>Data Analyst</v>
      </c>
      <c r="AV12863" t="str">
        <v>Lake Forest, IL</v>
      </c>
      <c r="AW12863" t="str">
        <v>via Indeed</v>
      </c>
      <c r="AX12863" t="str">
        <v>Full-time</v>
      </c>
      <c r="AY12863" t="b">
        <v>0</v>
      </c>
      <c r="AZ12863" t="str">
        <v>Illinois, United States</v>
      </c>
      <c r="BA12863">
        <v>45208.667974537027</v>
      </c>
      <c r="BB12863" t="b">
        <v>0</v>
      </c>
      <c r="BC12863" t="b">
        <v>0</v>
      </c>
      <c r="BD12863" t="str">
        <v>United States</v>
      </c>
      <c r="BE12863" t="str">
        <v>hour</v>
      </c>
      <c r="BF12863">
        <v>0</v>
      </c>
      <c r="BG12863">
        <v>40.5</v>
      </c>
      <c r="BH12863" t="str">
        <v>Elite Staffing Inc.</v>
      </c>
      <c r="BI12863" t="str">
        <v>['sql', 'python', 'sql server', 'tableau']</v>
      </c>
    </row>
    <row r="12864" spans="1:61" x14ac:dyDescent="0.35">
      <c r="A12864" t="s">
        <v>64</v>
      </c>
      <c r="B12864" t="s">
        <v>64</v>
      </c>
      <c r="C12864" t="s">
        <v>28</v>
      </c>
      <c r="D12864" t="s">
        <v>81</v>
      </c>
      <c r="E12864" t="s">
        <v>25</v>
      </c>
      <c r="F12864" t="b">
        <v>1</v>
      </c>
      <c r="G12864" t="s">
        <v>175</v>
      </c>
      <c r="H12864" s="3">
        <v>44974.758344907408</v>
      </c>
      <c r="I12864" t="b">
        <v>0</v>
      </c>
      <c r="J12864" t="b">
        <v>0</v>
      </c>
      <c r="K12864" t="s">
        <v>22</v>
      </c>
      <c r="L12864" t="s">
        <v>160</v>
      </c>
      <c r="M12864" s="6">
        <v>325000</v>
      </c>
      <c r="O12864" t="s">
        <v>1307</v>
      </c>
      <c r="P12864" t="s">
        <v>21212</v>
      </c>
      <c r="AT12864" t="str">
        <v>Data Engineer</v>
      </c>
      <c r="AU12864" t="str">
        <v>Data Engineer</v>
      </c>
      <c r="AV12864" t="str">
        <v>Bengaluru, Karnataka, India</v>
      </c>
      <c r="AW12864" t="str">
        <v>via Ai-Jobs.net</v>
      </c>
      <c r="AX12864" t="str">
        <v>Full-time</v>
      </c>
      <c r="AY12864" t="b">
        <v>0</v>
      </c>
      <c r="AZ12864" t="str">
        <v>India</v>
      </c>
      <c r="BA12864">
        <v>45083.75708333333</v>
      </c>
      <c r="BB12864" t="b">
        <v>1</v>
      </c>
      <c r="BC12864" t="b">
        <v>0</v>
      </c>
      <c r="BD12864" t="str">
        <v>India</v>
      </c>
      <c r="BE12864" t="str">
        <v>year</v>
      </c>
      <c r="BF12864">
        <v>96773</v>
      </c>
      <c r="BG12864">
        <v>0</v>
      </c>
      <c r="BH12864" t="str">
        <v>Decision Foundry</v>
      </c>
      <c r="BI12864" t="str">
        <v>['python', 'sql', 'github', 'gitlab']</v>
      </c>
    </row>
    <row r="12865" spans="1:61" x14ac:dyDescent="0.35">
      <c r="A12865" t="s">
        <v>51</v>
      </c>
      <c r="B12865" t="s">
        <v>21213</v>
      </c>
      <c r="C12865" t="s">
        <v>371</v>
      </c>
      <c r="D12865" t="s">
        <v>234</v>
      </c>
      <c r="E12865" t="s">
        <v>25</v>
      </c>
      <c r="F12865" t="b">
        <v>0</v>
      </c>
      <c r="G12865" t="s">
        <v>170</v>
      </c>
      <c r="H12865" s="3">
        <v>45230.626701388886</v>
      </c>
      <c r="I12865" t="b">
        <v>0</v>
      </c>
      <c r="J12865" t="b">
        <v>1</v>
      </c>
      <c r="K12865" t="s">
        <v>22</v>
      </c>
      <c r="L12865" t="s">
        <v>160</v>
      </c>
      <c r="M12865" s="6">
        <v>159264</v>
      </c>
      <c r="O12865" t="s">
        <v>5054</v>
      </c>
      <c r="P12865" t="s">
        <v>386</v>
      </c>
      <c r="AT12865" t="str">
        <v>Data Engineer</v>
      </c>
      <c r="AU12865" t="str">
        <v>Data Engineer</v>
      </c>
      <c r="AV12865" t="str">
        <v>Anywhere</v>
      </c>
      <c r="AW12865" t="str">
        <v>via LinkedIn</v>
      </c>
      <c r="AX12865" t="str">
        <v>Full-time</v>
      </c>
      <c r="AY12865" t="b">
        <v>1</v>
      </c>
      <c r="AZ12865" t="str">
        <v>Sudan</v>
      </c>
      <c r="BA12865">
        <v>45055.894606481481</v>
      </c>
      <c r="BB12865" t="b">
        <v>0</v>
      </c>
      <c r="BC12865" t="b">
        <v>0</v>
      </c>
      <c r="BD12865" t="str">
        <v>Sudan</v>
      </c>
      <c r="BE12865" t="str">
        <v>year</v>
      </c>
      <c r="BF12865">
        <v>115000</v>
      </c>
      <c r="BG12865">
        <v>0</v>
      </c>
      <c r="BH12865" t="str">
        <v>Apex Systems</v>
      </c>
      <c r="BI12865" t="str">
        <v>['sql', 'php', 'css', 'crystal', 'sql server', 'windows', 'ssis', 'ssrs', 'flow']</v>
      </c>
    </row>
    <row r="12866" spans="1:61" x14ac:dyDescent="0.35">
      <c r="A12866" t="s">
        <v>64</v>
      </c>
      <c r="B12866" t="s">
        <v>9317</v>
      </c>
      <c r="C12866" t="s">
        <v>218</v>
      </c>
      <c r="D12866" t="s">
        <v>49</v>
      </c>
      <c r="E12866" t="s">
        <v>25</v>
      </c>
      <c r="F12866" t="b">
        <v>0</v>
      </c>
      <c r="G12866" t="s">
        <v>196</v>
      </c>
      <c r="H12866" s="3">
        <v>44960.256423611107</v>
      </c>
      <c r="I12866" t="b">
        <v>0</v>
      </c>
      <c r="J12866" t="b">
        <v>0</v>
      </c>
      <c r="K12866" t="s">
        <v>22</v>
      </c>
      <c r="L12866" t="s">
        <v>160</v>
      </c>
      <c r="M12866" s="6">
        <v>134000</v>
      </c>
      <c r="O12866" t="s">
        <v>1024</v>
      </c>
      <c r="P12866" t="s">
        <v>1871</v>
      </c>
      <c r="AT12866" t="str">
        <v>Business Analyst</v>
      </c>
      <c r="AU12866" t="str">
        <v>Business Intelligence Analyst</v>
      </c>
      <c r="AV12866" t="str">
        <v>South Jakarta, South Jakarta City, Jakarta, Indonesia</v>
      </c>
      <c r="AW12866" t="str">
        <v>via Ai-Jobs.net</v>
      </c>
      <c r="AX12866" t="str">
        <v>Full-time</v>
      </c>
      <c r="AY12866" t="b">
        <v>0</v>
      </c>
      <c r="AZ12866" t="str">
        <v>Indonesia</v>
      </c>
      <c r="BA12866">
        <v>45146.010914351849</v>
      </c>
      <c r="BB12866" t="b">
        <v>0</v>
      </c>
      <c r="BC12866" t="b">
        <v>0</v>
      </c>
      <c r="BD12866" t="str">
        <v>Indonesia</v>
      </c>
      <c r="BE12866" t="str">
        <v>year</v>
      </c>
      <c r="BF12866">
        <v>64800</v>
      </c>
      <c r="BG12866">
        <v>0</v>
      </c>
      <c r="BH12866" t="str">
        <v>Moladin</v>
      </c>
      <c r="BI12866" t="str">
        <v>['sql', 'tableau']</v>
      </c>
    </row>
    <row r="12867" spans="1:61" x14ac:dyDescent="0.35">
      <c r="A12867" t="s">
        <v>27</v>
      </c>
      <c r="B12867" t="s">
        <v>21214</v>
      </c>
      <c r="C12867" t="s">
        <v>592</v>
      </c>
      <c r="D12867" t="s">
        <v>37</v>
      </c>
      <c r="E12867" t="s">
        <v>25</v>
      </c>
      <c r="F12867" t="b">
        <v>0</v>
      </c>
      <c r="G12867" t="s">
        <v>165</v>
      </c>
      <c r="H12867" s="3">
        <v>45148.591273148151</v>
      </c>
      <c r="I12867" t="b">
        <v>1</v>
      </c>
      <c r="J12867" t="b">
        <v>0</v>
      </c>
      <c r="K12867" t="s">
        <v>22</v>
      </c>
      <c r="L12867" t="s">
        <v>182</v>
      </c>
      <c r="N12867" s="7">
        <v>70</v>
      </c>
      <c r="O12867" t="s">
        <v>946</v>
      </c>
      <c r="P12867" t="s">
        <v>833</v>
      </c>
      <c r="AT12867" t="str">
        <v>Data Engineer</v>
      </c>
      <c r="AU12867" t="str">
        <v>CONTRACT - Data Engineer, Embedded Systems (NTD) - Full-time ...</v>
      </c>
      <c r="AV12867" t="str">
        <v>Redmond, WA</v>
      </c>
      <c r="AW12867" t="str">
        <v>via Snagajob</v>
      </c>
      <c r="AX12867" t="str">
        <v>Full-time, Part-time, and Contractor</v>
      </c>
      <c r="AY12867" t="b">
        <v>0</v>
      </c>
      <c r="AZ12867" t="str">
        <v>New York, United States</v>
      </c>
      <c r="BA12867">
        <v>45198.254027777781</v>
      </c>
      <c r="BB12867" t="b">
        <v>0</v>
      </c>
      <c r="BC12867" t="b">
        <v>1</v>
      </c>
      <c r="BD12867" t="str">
        <v>United States</v>
      </c>
      <c r="BE12867" t="str">
        <v>hour</v>
      </c>
      <c r="BF12867">
        <v>0</v>
      </c>
      <c r="BG12867">
        <v>75</v>
      </c>
      <c r="BH12867" t="str">
        <v>Nintendo of America Inc.</v>
      </c>
      <c r="BI12867" t="str">
        <v>['c', 'c++', 'python', 'pytorch', 'tensorflow', 'git']</v>
      </c>
    </row>
    <row r="12868" spans="1:61" x14ac:dyDescent="0.35">
      <c r="A12868" t="s">
        <v>34</v>
      </c>
      <c r="B12868" t="s">
        <v>21215</v>
      </c>
      <c r="C12868" t="s">
        <v>28</v>
      </c>
      <c r="D12868" t="s">
        <v>81</v>
      </c>
      <c r="E12868" t="s">
        <v>343</v>
      </c>
      <c r="F12868" t="b">
        <v>1</v>
      </c>
      <c r="G12868" t="s">
        <v>344</v>
      </c>
      <c r="H12868" s="3">
        <v>45209.473252314812</v>
      </c>
      <c r="I12868" t="b">
        <v>0</v>
      </c>
      <c r="J12868" t="b">
        <v>0</v>
      </c>
      <c r="K12868" t="s">
        <v>344</v>
      </c>
      <c r="L12868" t="s">
        <v>182</v>
      </c>
      <c r="N12868" s="7">
        <v>21</v>
      </c>
      <c r="O12868" t="s">
        <v>21216</v>
      </c>
      <c r="AT12868" t="str">
        <v>Senior Data Engineer</v>
      </c>
      <c r="AU12868" t="str">
        <v>Senior Data Engineer / Architect</v>
      </c>
      <c r="AV12868" t="str">
        <v>Rahway, NJ</v>
      </c>
      <c r="AW12868" t="str">
        <v>via Ladders</v>
      </c>
      <c r="AX12868" t="str">
        <v>Full-time</v>
      </c>
      <c r="AY12868" t="b">
        <v>0</v>
      </c>
      <c r="AZ12868" t="str">
        <v>New York, United States</v>
      </c>
      <c r="BA12868">
        <v>44976.338229166657</v>
      </c>
      <c r="BB12868" t="b">
        <v>0</v>
      </c>
      <c r="BC12868" t="b">
        <v>1</v>
      </c>
      <c r="BD12868" t="str">
        <v>United States</v>
      </c>
      <c r="BE12868" t="str">
        <v>year</v>
      </c>
      <c r="BF12868">
        <v>150000</v>
      </c>
      <c r="BG12868">
        <v>0</v>
      </c>
      <c r="BH12868" t="str">
        <v>Merck &amp; Co, Inc</v>
      </c>
      <c r="BI12868" t="str">
        <v>['python', 'java', 'sql', 'c++', 'scala', 'oracle', 'aws', 'redshift', 'databricks']</v>
      </c>
    </row>
    <row r="12869" spans="1:61" x14ac:dyDescent="0.35">
      <c r="A12869" t="s">
        <v>39</v>
      </c>
      <c r="B12869" t="s">
        <v>21217</v>
      </c>
      <c r="C12869" t="s">
        <v>1650</v>
      </c>
      <c r="D12869" t="s">
        <v>62</v>
      </c>
      <c r="E12869" t="s">
        <v>25</v>
      </c>
      <c r="F12869" t="b">
        <v>0</v>
      </c>
      <c r="G12869" t="s">
        <v>931</v>
      </c>
      <c r="H12869" s="3">
        <v>45062.079085648147</v>
      </c>
      <c r="I12869" t="b">
        <v>0</v>
      </c>
      <c r="J12869" t="b">
        <v>0</v>
      </c>
      <c r="K12869" t="s">
        <v>931</v>
      </c>
      <c r="L12869" t="s">
        <v>160</v>
      </c>
      <c r="M12869" s="6">
        <v>111175</v>
      </c>
      <c r="O12869" t="s">
        <v>21218</v>
      </c>
      <c r="P12869" t="s">
        <v>6428</v>
      </c>
      <c r="AT12869" t="str">
        <v>Senior Data Scientist</v>
      </c>
      <c r="AU12869" t="str">
        <v>REMOTE - Sr. Data Scientist</v>
      </c>
      <c r="AV12869" t="str">
        <v>Chesterfield, MO</v>
      </c>
      <c r="AW12869" t="str">
        <v>via Ladders</v>
      </c>
      <c r="AX12869" t="str">
        <v>Full-time</v>
      </c>
      <c r="AY12869" t="b">
        <v>0</v>
      </c>
      <c r="AZ12869" t="str">
        <v>Illinois, United States</v>
      </c>
      <c r="BA12869">
        <v>45167.338414351849</v>
      </c>
      <c r="BB12869" t="b">
        <v>0</v>
      </c>
      <c r="BC12869" t="b">
        <v>0</v>
      </c>
      <c r="BD12869" t="str">
        <v>United States</v>
      </c>
      <c r="BE12869" t="str">
        <v>year</v>
      </c>
      <c r="BF12869">
        <v>125000</v>
      </c>
      <c r="BG12869">
        <v>0</v>
      </c>
      <c r="BH12869" t="str">
        <v>Insight Global</v>
      </c>
      <c r="BI12869" t="str">
        <v>['python', 'sql']</v>
      </c>
    </row>
    <row r="12870" spans="1:61" x14ac:dyDescent="0.35">
      <c r="A12870" t="s">
        <v>39</v>
      </c>
      <c r="B12870" t="s">
        <v>21219</v>
      </c>
      <c r="C12870" t="s">
        <v>4330</v>
      </c>
      <c r="D12870" t="s">
        <v>37</v>
      </c>
      <c r="E12870" t="s">
        <v>180</v>
      </c>
      <c r="F12870" t="b">
        <v>0</v>
      </c>
      <c r="G12870" t="s">
        <v>170</v>
      </c>
      <c r="H12870" s="3">
        <v>45229.084791666668</v>
      </c>
      <c r="I12870" t="b">
        <v>0</v>
      </c>
      <c r="J12870" t="b">
        <v>0</v>
      </c>
      <c r="K12870" t="s">
        <v>22</v>
      </c>
      <c r="L12870" t="s">
        <v>182</v>
      </c>
      <c r="N12870" s="7">
        <v>41.665000915527337</v>
      </c>
      <c r="O12870" t="s">
        <v>12328</v>
      </c>
      <c r="P12870" t="s">
        <v>12329</v>
      </c>
      <c r="AT12870" t="str">
        <v>Data Scientist</v>
      </c>
      <c r="AU12870" t="str">
        <v>Data Scientist</v>
      </c>
      <c r="AV12870" t="str">
        <v>Arlington, VA</v>
      </c>
      <c r="AW12870" t="str">
        <v>via Snagajob</v>
      </c>
      <c r="AX12870" t="str">
        <v>Full-time and Part-time</v>
      </c>
      <c r="AY12870" t="b">
        <v>0</v>
      </c>
      <c r="AZ12870" t="str">
        <v>Georgia</v>
      </c>
      <c r="BA12870">
        <v>45231.778993055559</v>
      </c>
      <c r="BB12870" t="b">
        <v>0</v>
      </c>
      <c r="BC12870" t="b">
        <v>1</v>
      </c>
      <c r="BD12870" t="str">
        <v>United States</v>
      </c>
      <c r="BE12870" t="str">
        <v>hour</v>
      </c>
      <c r="BF12870">
        <v>0</v>
      </c>
      <c r="BG12870">
        <v>47.620002746582031</v>
      </c>
      <c r="BH12870" t="str">
        <v>Booz Allen Hamilton</v>
      </c>
      <c r="BI12870" t="str">
        <v>['python', 'r', 'pyspark']</v>
      </c>
    </row>
    <row r="12871" spans="1:61" x14ac:dyDescent="0.35">
      <c r="A12871" t="s">
        <v>34</v>
      </c>
      <c r="B12871" t="s">
        <v>21220</v>
      </c>
      <c r="C12871" t="s">
        <v>28</v>
      </c>
      <c r="D12871" t="s">
        <v>363</v>
      </c>
      <c r="E12871" t="s">
        <v>32</v>
      </c>
      <c r="F12871" t="b">
        <v>1</v>
      </c>
      <c r="G12871" t="s">
        <v>41</v>
      </c>
      <c r="H12871" s="3">
        <v>44944.950856481482</v>
      </c>
      <c r="I12871" t="b">
        <v>0</v>
      </c>
      <c r="J12871" t="b">
        <v>0</v>
      </c>
      <c r="K12871" t="s">
        <v>41</v>
      </c>
      <c r="L12871" t="s">
        <v>182</v>
      </c>
      <c r="N12871" s="7">
        <v>44.5</v>
      </c>
      <c r="O12871" t="s">
        <v>365</v>
      </c>
      <c r="P12871" t="s">
        <v>4872</v>
      </c>
      <c r="AT12871" t="str">
        <v>Data Scientist</v>
      </c>
      <c r="AU12871" t="str">
        <v>Lead Data Scientist</v>
      </c>
      <c r="AV12871" t="str">
        <v>San Francisco, CA</v>
      </c>
      <c r="AW12871" t="str">
        <v>via IT JobServe</v>
      </c>
      <c r="AX12871" t="str">
        <v>Full-time</v>
      </c>
      <c r="AY12871" t="b">
        <v>0</v>
      </c>
      <c r="AZ12871" t="str">
        <v>California, United States</v>
      </c>
      <c r="BA12871">
        <v>45030.83556712963</v>
      </c>
      <c r="BB12871" t="b">
        <v>0</v>
      </c>
      <c r="BC12871" t="b">
        <v>0</v>
      </c>
      <c r="BD12871" t="str">
        <v>United States</v>
      </c>
      <c r="BE12871" t="str">
        <v>year</v>
      </c>
      <c r="BF12871">
        <v>215049</v>
      </c>
      <c r="BG12871">
        <v>0</v>
      </c>
      <c r="BH12871" t="str">
        <v>Navient</v>
      </c>
      <c r="BI12871" t="str">
        <v>['airflow', 'looker', 'tableau']</v>
      </c>
    </row>
    <row r="12872" spans="1:61" x14ac:dyDescent="0.35">
      <c r="A12872" t="s">
        <v>64</v>
      </c>
      <c r="B12872" t="s">
        <v>21221</v>
      </c>
      <c r="C12872" t="s">
        <v>2028</v>
      </c>
      <c r="D12872" t="s">
        <v>62</v>
      </c>
      <c r="E12872" t="s">
        <v>32</v>
      </c>
      <c r="F12872" t="b">
        <v>0</v>
      </c>
      <c r="G12872" t="s">
        <v>2028</v>
      </c>
      <c r="H12872" s="3">
        <v>45119.884247685193</v>
      </c>
      <c r="I12872" t="b">
        <v>0</v>
      </c>
      <c r="J12872" t="b">
        <v>0</v>
      </c>
      <c r="K12872" t="s">
        <v>2028</v>
      </c>
      <c r="L12872" t="s">
        <v>160</v>
      </c>
      <c r="M12872" s="6">
        <v>96773</v>
      </c>
      <c r="O12872" t="s">
        <v>21222</v>
      </c>
      <c r="P12872" t="s">
        <v>386</v>
      </c>
      <c r="AT12872" t="str">
        <v>Data Engineer</v>
      </c>
      <c r="AU12872" t="str">
        <v>Data Engineer</v>
      </c>
      <c r="AV12872" t="str">
        <v>New York, NY</v>
      </c>
      <c r="AW12872" t="str">
        <v>via Dice</v>
      </c>
      <c r="AX12872" t="str">
        <v>Full-time</v>
      </c>
      <c r="AY12872" t="b">
        <v>0</v>
      </c>
      <c r="AZ12872" t="str">
        <v>Florida, United States</v>
      </c>
      <c r="BA12872">
        <v>45188.787106481483</v>
      </c>
      <c r="BB12872" t="b">
        <v>1</v>
      </c>
      <c r="BC12872" t="b">
        <v>1</v>
      </c>
      <c r="BD12872" t="str">
        <v>United States</v>
      </c>
      <c r="BE12872" t="str">
        <v>year</v>
      </c>
      <c r="BF12872">
        <v>110000</v>
      </c>
      <c r="BG12872">
        <v>0</v>
      </c>
      <c r="BH12872" t="str">
        <v>Blue Rock Consulting</v>
      </c>
      <c r="BI12872" t="str">
        <v>['sql', 'python', 'aws', 'snowflake', 'alteryx', 'tableau', 'flow']</v>
      </c>
    </row>
    <row r="12873" spans="1:61" x14ac:dyDescent="0.35">
      <c r="A12873" t="s">
        <v>20</v>
      </c>
      <c r="B12873" t="s">
        <v>21223</v>
      </c>
      <c r="C12873" t="s">
        <v>3295</v>
      </c>
      <c r="D12873" t="s">
        <v>293</v>
      </c>
      <c r="E12873" t="s">
        <v>32</v>
      </c>
      <c r="F12873" t="b">
        <v>0</v>
      </c>
      <c r="G12873" t="s">
        <v>175</v>
      </c>
      <c r="H12873" s="3">
        <v>45098.881851851853</v>
      </c>
      <c r="I12873" t="b">
        <v>0</v>
      </c>
      <c r="J12873" t="b">
        <v>0</v>
      </c>
      <c r="K12873" t="s">
        <v>22</v>
      </c>
      <c r="L12873" t="s">
        <v>182</v>
      </c>
      <c r="N12873" s="7">
        <v>85</v>
      </c>
      <c r="O12873" t="s">
        <v>21224</v>
      </c>
      <c r="P12873" t="s">
        <v>21225</v>
      </c>
      <c r="AT12873" t="str">
        <v>Data Engineer</v>
      </c>
      <c r="AU12873" t="str">
        <v>Data Engineer</v>
      </c>
      <c r="AV12873" t="str">
        <v>Anywhere</v>
      </c>
      <c r="AW12873" t="str">
        <v>via LinkedIn</v>
      </c>
      <c r="AX12873" t="str">
        <v>Full-time</v>
      </c>
      <c r="AY12873" t="b">
        <v>1</v>
      </c>
      <c r="AZ12873" t="str">
        <v>Illinois, United States</v>
      </c>
      <c r="BA12873">
        <v>44974.758344907408</v>
      </c>
      <c r="BB12873" t="b">
        <v>0</v>
      </c>
      <c r="BC12873" t="b">
        <v>0</v>
      </c>
      <c r="BD12873" t="str">
        <v>United States</v>
      </c>
      <c r="BE12873" t="str">
        <v>year</v>
      </c>
      <c r="BF12873">
        <v>325000</v>
      </c>
      <c r="BG12873">
        <v>0</v>
      </c>
      <c r="BH12873" t="str">
        <v>Engtal</v>
      </c>
      <c r="BI12873" t="str">
        <v>['python', 'pandas', 'numpy', 'pyspark', 'hadoop', 'spark', 'kafka', 'kubernetes']</v>
      </c>
    </row>
    <row r="12874" spans="1:61" x14ac:dyDescent="0.35">
      <c r="A12874" t="s">
        <v>27</v>
      </c>
      <c r="B12874" t="s">
        <v>27</v>
      </c>
      <c r="C12874" t="s">
        <v>389</v>
      </c>
      <c r="D12874" t="s">
        <v>62</v>
      </c>
      <c r="E12874" t="s">
        <v>25</v>
      </c>
      <c r="F12874" t="b">
        <v>0</v>
      </c>
      <c r="G12874" t="s">
        <v>220</v>
      </c>
      <c r="H12874" s="3">
        <v>45006.638506944437</v>
      </c>
      <c r="I12874" t="b">
        <v>0</v>
      </c>
      <c r="J12874" t="b">
        <v>0</v>
      </c>
      <c r="K12874" t="s">
        <v>22</v>
      </c>
      <c r="L12874" t="s">
        <v>160</v>
      </c>
      <c r="M12874" s="6">
        <v>102500</v>
      </c>
      <c r="O12874" t="s">
        <v>4855</v>
      </c>
      <c r="AT12874" t="str">
        <v>Senior Data Scientist</v>
      </c>
      <c r="AU12874" t="str">
        <v>Senior Data Scientist - Marketing Science</v>
      </c>
      <c r="AV12874" t="str">
        <v>Washington, DC</v>
      </c>
      <c r="AW12874" t="str">
        <v>via SaluteMyJob</v>
      </c>
      <c r="AX12874" t="str">
        <v>Full-time</v>
      </c>
      <c r="AY12874" t="b">
        <v>0</v>
      </c>
      <c r="AZ12874" t="str">
        <v>New York, United States</v>
      </c>
      <c r="BA12874">
        <v>45230.626701388886</v>
      </c>
      <c r="BB12874" t="b">
        <v>0</v>
      </c>
      <c r="BC12874" t="b">
        <v>1</v>
      </c>
      <c r="BD12874" t="str">
        <v>United States</v>
      </c>
      <c r="BE12874" t="str">
        <v>year</v>
      </c>
      <c r="BF12874">
        <v>159264</v>
      </c>
      <c r="BG12874">
        <v>0</v>
      </c>
      <c r="BH12874" t="str">
        <v>Disney Direct to Consumer</v>
      </c>
      <c r="BI12874" t="str">
        <v>['sql']</v>
      </c>
    </row>
    <row r="12875" spans="1:61" x14ac:dyDescent="0.35">
      <c r="A12875" t="s">
        <v>34</v>
      </c>
      <c r="B12875" t="s">
        <v>34</v>
      </c>
      <c r="C12875" t="s">
        <v>22</v>
      </c>
      <c r="D12875" t="s">
        <v>81</v>
      </c>
      <c r="E12875" t="s">
        <v>25</v>
      </c>
      <c r="F12875" t="b">
        <v>0</v>
      </c>
      <c r="G12875" t="s">
        <v>41</v>
      </c>
      <c r="H12875" s="3">
        <v>44942.808854166673</v>
      </c>
      <c r="I12875" t="b">
        <v>0</v>
      </c>
      <c r="J12875" t="b">
        <v>1</v>
      </c>
      <c r="K12875" t="s">
        <v>41</v>
      </c>
      <c r="L12875" t="s">
        <v>160</v>
      </c>
      <c r="M12875" s="6">
        <v>140000</v>
      </c>
      <c r="O12875" t="s">
        <v>8721</v>
      </c>
      <c r="P12875" t="s">
        <v>21226</v>
      </c>
      <c r="AT12875" t="str">
        <v>Data Engineer</v>
      </c>
      <c r="AU12875" t="str">
        <v>Data Engineer, Analytics</v>
      </c>
      <c r="AV12875" t="str">
        <v>Los Angeles, CA</v>
      </c>
      <c r="AW12875" t="str">
        <v>via Indeed</v>
      </c>
      <c r="AX12875" t="str">
        <v>Full-time</v>
      </c>
      <c r="AY12875" t="b">
        <v>0</v>
      </c>
      <c r="AZ12875" t="str">
        <v>California, United States</v>
      </c>
      <c r="BA12875">
        <v>44960.256423611107</v>
      </c>
      <c r="BB12875" t="b">
        <v>0</v>
      </c>
      <c r="BC12875" t="b">
        <v>0</v>
      </c>
      <c r="BD12875" t="str">
        <v>United States</v>
      </c>
      <c r="BE12875" t="str">
        <v>year</v>
      </c>
      <c r="BF12875">
        <v>134000</v>
      </c>
      <c r="BG12875">
        <v>0</v>
      </c>
      <c r="BH12875" t="str">
        <v>Meta</v>
      </c>
      <c r="BI12875" t="str">
        <v>['sql', 'python', 'c++', 'c#', 'scala']</v>
      </c>
    </row>
    <row r="12876" spans="1:61" x14ac:dyDescent="0.35">
      <c r="A12876" t="s">
        <v>27</v>
      </c>
      <c r="B12876" t="s">
        <v>9490</v>
      </c>
      <c r="C12876" t="s">
        <v>21227</v>
      </c>
      <c r="D12876" t="s">
        <v>49</v>
      </c>
      <c r="E12876" t="s">
        <v>32</v>
      </c>
      <c r="F12876" t="b">
        <v>0</v>
      </c>
      <c r="G12876" t="s">
        <v>165</v>
      </c>
      <c r="H12876" s="3">
        <v>45023.572662037041</v>
      </c>
      <c r="I12876" t="b">
        <v>1</v>
      </c>
      <c r="J12876" t="b">
        <v>1</v>
      </c>
      <c r="K12876" t="s">
        <v>22</v>
      </c>
      <c r="L12876" t="s">
        <v>182</v>
      </c>
      <c r="N12876" s="7">
        <v>21</v>
      </c>
      <c r="O12876" t="s">
        <v>21228</v>
      </c>
      <c r="P12876" t="s">
        <v>594</v>
      </c>
      <c r="AT12876" t="str">
        <v>Data Analyst</v>
      </c>
      <c r="AU12876" t="str">
        <v>Lead Data Management Analyst - Full-time</v>
      </c>
      <c r="AV12876" t="str">
        <v>Charlotte, NC</v>
      </c>
      <c r="AW12876" t="str">
        <v>via Snagajob</v>
      </c>
      <c r="AX12876" t="str">
        <v>Full-time</v>
      </c>
      <c r="AY12876" t="b">
        <v>0</v>
      </c>
      <c r="AZ12876" t="str">
        <v>Georgia</v>
      </c>
      <c r="BA12876">
        <v>45148.591273148151</v>
      </c>
      <c r="BB12876" t="b">
        <v>1</v>
      </c>
      <c r="BC12876" t="b">
        <v>0</v>
      </c>
      <c r="BD12876" t="str">
        <v>United States</v>
      </c>
      <c r="BE12876" t="str">
        <v>hour</v>
      </c>
      <c r="BF12876">
        <v>0</v>
      </c>
      <c r="BG12876">
        <v>70</v>
      </c>
      <c r="BH12876" t="str">
        <v>Strategic Staffing Solutions</v>
      </c>
      <c r="BI12876" t="str">
        <v>['sql', 'excel']</v>
      </c>
    </row>
    <row r="12877" spans="1:61" x14ac:dyDescent="0.35">
      <c r="A12877" t="s">
        <v>64</v>
      </c>
      <c r="B12877" t="s">
        <v>21229</v>
      </c>
      <c r="C12877" t="s">
        <v>35</v>
      </c>
      <c r="D12877" t="s">
        <v>37</v>
      </c>
      <c r="E12877" t="s">
        <v>25</v>
      </c>
      <c r="F12877" t="b">
        <v>0</v>
      </c>
      <c r="G12877" t="s">
        <v>220</v>
      </c>
      <c r="H12877" s="3">
        <v>45172.255590277768</v>
      </c>
      <c r="I12877" t="b">
        <v>0</v>
      </c>
      <c r="J12877" t="b">
        <v>1</v>
      </c>
      <c r="K12877" t="s">
        <v>22</v>
      </c>
      <c r="L12877" t="s">
        <v>182</v>
      </c>
      <c r="N12877" s="7">
        <v>68.2449951171875</v>
      </c>
      <c r="O12877" t="s">
        <v>36</v>
      </c>
      <c r="P12877" t="s">
        <v>21230</v>
      </c>
      <c r="AT12877" t="str">
        <v>Data Scientist</v>
      </c>
      <c r="AU12877" t="str">
        <v>Data Management Specialist</v>
      </c>
      <c r="AV12877" t="str">
        <v>Anywhere</v>
      </c>
      <c r="AW12877" t="str">
        <v>via LinkedIn</v>
      </c>
      <c r="AX12877" t="str">
        <v>Part-time</v>
      </c>
      <c r="AY12877" t="b">
        <v>1</v>
      </c>
      <c r="AZ12877" t="str">
        <v>Canada</v>
      </c>
      <c r="BA12877">
        <v>45209.473252314812</v>
      </c>
      <c r="BB12877" t="b">
        <v>0</v>
      </c>
      <c r="BC12877" t="b">
        <v>0</v>
      </c>
      <c r="BD12877" t="str">
        <v>Canada</v>
      </c>
      <c r="BE12877" t="str">
        <v>hour</v>
      </c>
      <c r="BF12877">
        <v>0</v>
      </c>
      <c r="BG12877">
        <v>21</v>
      </c>
      <c r="BH12877" t="str">
        <v>DFX LLC</v>
      </c>
      <c r="BI12877">
        <v>0</v>
      </c>
    </row>
    <row r="12878" spans="1:61" x14ac:dyDescent="0.35">
      <c r="A12878" t="s">
        <v>64</v>
      </c>
      <c r="B12878" t="s">
        <v>64</v>
      </c>
      <c r="C12878" t="s">
        <v>1076</v>
      </c>
      <c r="D12878" t="s">
        <v>62</v>
      </c>
      <c r="E12878" t="s">
        <v>25</v>
      </c>
      <c r="F12878" t="b">
        <v>0</v>
      </c>
      <c r="G12878" t="s">
        <v>1078</v>
      </c>
      <c r="H12878" s="3">
        <v>45147.464687500003</v>
      </c>
      <c r="I12878" t="b">
        <v>1</v>
      </c>
      <c r="J12878" t="b">
        <v>0</v>
      </c>
      <c r="K12878" t="s">
        <v>1078</v>
      </c>
      <c r="L12878" t="s">
        <v>160</v>
      </c>
      <c r="M12878" s="6">
        <v>96773</v>
      </c>
      <c r="O12878" t="s">
        <v>21231</v>
      </c>
      <c r="P12878" t="s">
        <v>21232</v>
      </c>
      <c r="AT12878" t="str">
        <v>Senior Data Analyst</v>
      </c>
      <c r="AU12878" t="str">
        <v>Senior BI &amp; Data Analyst</v>
      </c>
      <c r="AV12878" t="str">
        <v>London, UK</v>
      </c>
      <c r="AW12878" t="str">
        <v>via Ai-Jobs.net</v>
      </c>
      <c r="AX12878" t="str">
        <v>Full-time</v>
      </c>
      <c r="AY12878" t="b">
        <v>0</v>
      </c>
      <c r="AZ12878" t="str">
        <v>United Kingdom</v>
      </c>
      <c r="BA12878">
        <v>45062.079085648147</v>
      </c>
      <c r="BB12878" t="b">
        <v>0</v>
      </c>
      <c r="BC12878" t="b">
        <v>0</v>
      </c>
      <c r="BD12878" t="str">
        <v>United Kingdom</v>
      </c>
      <c r="BE12878" t="str">
        <v>year</v>
      </c>
      <c r="BF12878">
        <v>111175</v>
      </c>
      <c r="BG12878">
        <v>0</v>
      </c>
      <c r="BH12878" t="str">
        <v>Oviva</v>
      </c>
      <c r="BI12878" t="str">
        <v>['sql', 'bigquery']</v>
      </c>
    </row>
    <row r="12879" spans="1:61" x14ac:dyDescent="0.35">
      <c r="A12879" t="s">
        <v>27</v>
      </c>
      <c r="B12879" t="s">
        <v>27</v>
      </c>
      <c r="C12879" t="s">
        <v>371</v>
      </c>
      <c r="D12879" t="s">
        <v>85</v>
      </c>
      <c r="E12879" t="s">
        <v>25</v>
      </c>
      <c r="F12879" t="b">
        <v>0</v>
      </c>
      <c r="G12879" t="s">
        <v>170</v>
      </c>
      <c r="H12879" s="3">
        <v>44970.29178240741</v>
      </c>
      <c r="I12879" t="b">
        <v>0</v>
      </c>
      <c r="J12879" t="b">
        <v>1</v>
      </c>
      <c r="K12879" t="s">
        <v>22</v>
      </c>
      <c r="L12879" t="s">
        <v>160</v>
      </c>
      <c r="M12879" s="6">
        <v>90000</v>
      </c>
      <c r="O12879" t="s">
        <v>522</v>
      </c>
      <c r="P12879" t="s">
        <v>21233</v>
      </c>
      <c r="AT12879" t="str">
        <v>Senior Data Analyst</v>
      </c>
      <c r="AU12879" t="str">
        <v>Senior Data Science Analyst - Full-time / Part-time</v>
      </c>
      <c r="AV12879" t="str">
        <v>Greensboro, NC</v>
      </c>
      <c r="AW12879" t="str">
        <v>via Snagajob</v>
      </c>
      <c r="AX12879" t="str">
        <v>Full-time and Part-time</v>
      </c>
      <c r="AY12879" t="b">
        <v>0</v>
      </c>
      <c r="AZ12879" t="str">
        <v>New York, United States</v>
      </c>
      <c r="BA12879">
        <v>45229.084791666668</v>
      </c>
      <c r="BB12879" t="b">
        <v>0</v>
      </c>
      <c r="BC12879" t="b">
        <v>0</v>
      </c>
      <c r="BD12879" t="str">
        <v>United States</v>
      </c>
      <c r="BE12879" t="str">
        <v>hour</v>
      </c>
      <c r="BF12879">
        <v>0</v>
      </c>
      <c r="BG12879">
        <v>41.665000915527337</v>
      </c>
      <c r="BH12879" t="str">
        <v>OpsVeda, Inc.</v>
      </c>
      <c r="BI12879" t="str">
        <v>['r', 'python', 'scala', 'java']</v>
      </c>
    </row>
    <row r="12880" spans="1:61" x14ac:dyDescent="0.35">
      <c r="A12880" t="s">
        <v>51</v>
      </c>
      <c r="B12880" t="s">
        <v>51</v>
      </c>
      <c r="C12880" t="s">
        <v>218</v>
      </c>
      <c r="D12880" t="s">
        <v>62</v>
      </c>
      <c r="E12880" t="s">
        <v>25</v>
      </c>
      <c r="F12880" t="b">
        <v>0</v>
      </c>
      <c r="G12880" t="s">
        <v>196</v>
      </c>
      <c r="H12880" s="3">
        <v>45028.625428240739</v>
      </c>
      <c r="I12880" t="b">
        <v>0</v>
      </c>
      <c r="J12880" t="b">
        <v>1</v>
      </c>
      <c r="K12880" t="s">
        <v>22</v>
      </c>
      <c r="L12880" t="s">
        <v>160</v>
      </c>
      <c r="M12880" s="6">
        <v>160000</v>
      </c>
      <c r="O12880" t="s">
        <v>4089</v>
      </c>
      <c r="P12880" t="s">
        <v>21234</v>
      </c>
      <c r="AT12880" t="str">
        <v>Data Scientist</v>
      </c>
      <c r="AU12880" t="str">
        <v>Practical data scientist</v>
      </c>
      <c r="AV12880" t="str">
        <v>Anywhere</v>
      </c>
      <c r="AW12880" t="str">
        <v>via Upwork</v>
      </c>
      <c r="AX12880" t="str">
        <v>Contractor</v>
      </c>
      <c r="AY12880" t="b">
        <v>1</v>
      </c>
      <c r="AZ12880" t="str">
        <v>Sudan</v>
      </c>
      <c r="BA12880">
        <v>44944.950856481482</v>
      </c>
      <c r="BB12880" t="b">
        <v>0</v>
      </c>
      <c r="BC12880" t="b">
        <v>0</v>
      </c>
      <c r="BD12880" t="str">
        <v>Sudan</v>
      </c>
      <c r="BE12880" t="str">
        <v>hour</v>
      </c>
      <c r="BF12880">
        <v>0</v>
      </c>
      <c r="BG12880">
        <v>44.5</v>
      </c>
      <c r="BH12880" t="str">
        <v>Upwork</v>
      </c>
      <c r="BI12880" t="str">
        <v>['word']</v>
      </c>
    </row>
    <row r="12881" spans="1:61" x14ac:dyDescent="0.35">
      <c r="A12881" t="s">
        <v>34</v>
      </c>
      <c r="B12881" t="s">
        <v>19362</v>
      </c>
      <c r="C12881" t="s">
        <v>1095</v>
      </c>
      <c r="D12881" t="s">
        <v>85</v>
      </c>
      <c r="E12881" t="s">
        <v>25</v>
      </c>
      <c r="F12881" t="b">
        <v>0</v>
      </c>
      <c r="G12881" t="s">
        <v>170</v>
      </c>
      <c r="H12881" s="3">
        <v>45142.376875000002</v>
      </c>
      <c r="I12881" t="b">
        <v>0</v>
      </c>
      <c r="J12881" t="b">
        <v>0</v>
      </c>
      <c r="K12881" t="s">
        <v>22</v>
      </c>
      <c r="L12881" t="s">
        <v>160</v>
      </c>
      <c r="M12881" s="6">
        <v>125000</v>
      </c>
      <c r="O12881" t="s">
        <v>21235</v>
      </c>
      <c r="P12881" t="s">
        <v>6032</v>
      </c>
      <c r="AT12881" t="str">
        <v>Data Engineer</v>
      </c>
      <c r="AU12881" t="str">
        <v>Data Engineer - CT-FNC230706 004/02</v>
      </c>
      <c r="AV12881" t="str">
        <v>Singapore</v>
      </c>
      <c r="AW12881" t="str">
        <v>via Ai-Jobs.net</v>
      </c>
      <c r="AX12881" t="str">
        <v>Contractor</v>
      </c>
      <c r="AY12881" t="b">
        <v>0</v>
      </c>
      <c r="AZ12881" t="str">
        <v>Singapore</v>
      </c>
      <c r="BA12881">
        <v>45119.884247685193</v>
      </c>
      <c r="BB12881" t="b">
        <v>0</v>
      </c>
      <c r="BC12881" t="b">
        <v>0</v>
      </c>
      <c r="BD12881" t="str">
        <v>Singapore</v>
      </c>
      <c r="BE12881" t="str">
        <v>year</v>
      </c>
      <c r="BF12881">
        <v>96773</v>
      </c>
      <c r="BG12881">
        <v>0</v>
      </c>
      <c r="BH12881" t="str">
        <v>Xcellink Pte Ltd</v>
      </c>
      <c r="BI12881" t="str">
        <v>['sql']</v>
      </c>
    </row>
    <row r="12882" spans="1:61" x14ac:dyDescent="0.35">
      <c r="A12882" t="s">
        <v>27</v>
      </c>
      <c r="B12882" t="s">
        <v>21236</v>
      </c>
      <c r="C12882" t="s">
        <v>83</v>
      </c>
      <c r="D12882" t="s">
        <v>62</v>
      </c>
      <c r="E12882" t="s">
        <v>25</v>
      </c>
      <c r="F12882" t="b">
        <v>0</v>
      </c>
      <c r="G12882" t="s">
        <v>196</v>
      </c>
      <c r="H12882" s="3">
        <v>45096.545300925929</v>
      </c>
      <c r="I12882" t="b">
        <v>0</v>
      </c>
      <c r="J12882" t="b">
        <v>1</v>
      </c>
      <c r="K12882" t="s">
        <v>22</v>
      </c>
      <c r="L12882" t="s">
        <v>160</v>
      </c>
      <c r="M12882" s="6">
        <v>179000</v>
      </c>
      <c r="O12882" t="s">
        <v>3989</v>
      </c>
      <c r="P12882" t="s">
        <v>21237</v>
      </c>
      <c r="AT12882" t="str">
        <v>Senior Data Engineer</v>
      </c>
      <c r="AU12882" t="str">
        <v>Sr Azure Data Engineer</v>
      </c>
      <c r="AV12882" t="str">
        <v>Berkeley Heights, NJ</v>
      </c>
      <c r="AW12882" t="str">
        <v>via Dice</v>
      </c>
      <c r="AX12882" t="str">
        <v>Contractor</v>
      </c>
      <c r="AY12882" t="b">
        <v>0</v>
      </c>
      <c r="AZ12882" t="str">
        <v>Illinois, United States</v>
      </c>
      <c r="BA12882">
        <v>45098.881851851853</v>
      </c>
      <c r="BB12882" t="b">
        <v>0</v>
      </c>
      <c r="BC12882" t="b">
        <v>0</v>
      </c>
      <c r="BD12882" t="str">
        <v>United States</v>
      </c>
      <c r="BE12882" t="str">
        <v>hour</v>
      </c>
      <c r="BF12882">
        <v>0</v>
      </c>
      <c r="BG12882">
        <v>85</v>
      </c>
      <c r="BH12882" t="str">
        <v>KPI Partners, Inc.</v>
      </c>
      <c r="BI12882" t="str">
        <v>['nosql', 'java', 'javascript', 'python', 'sql', 'cassandra', 'dynamodb', 'azure', 'aws', 'spark', 'kafka', 'linux', 'excel']</v>
      </c>
    </row>
    <row r="12883" spans="1:61" x14ac:dyDescent="0.35">
      <c r="A12883" t="s">
        <v>51</v>
      </c>
      <c r="B12883" t="s">
        <v>17132</v>
      </c>
      <c r="C12883" t="s">
        <v>21238</v>
      </c>
      <c r="D12883" t="s">
        <v>85</v>
      </c>
      <c r="E12883" t="s">
        <v>25</v>
      </c>
      <c r="F12883" t="b">
        <v>0</v>
      </c>
      <c r="G12883" t="s">
        <v>196</v>
      </c>
      <c r="H12883" s="3">
        <v>45007.382581018523</v>
      </c>
      <c r="I12883" t="b">
        <v>0</v>
      </c>
      <c r="J12883" t="b">
        <v>1</v>
      </c>
      <c r="K12883" t="s">
        <v>22</v>
      </c>
      <c r="L12883" t="s">
        <v>160</v>
      </c>
      <c r="M12883" s="6">
        <v>115000</v>
      </c>
      <c r="O12883" t="s">
        <v>522</v>
      </c>
      <c r="P12883" t="s">
        <v>17133</v>
      </c>
      <c r="AT12883" t="str">
        <v>Data Analyst</v>
      </c>
      <c r="AU12883" t="str">
        <v>Data Analyst</v>
      </c>
      <c r="AV12883" t="str">
        <v>Tampa, FL</v>
      </c>
      <c r="AW12883" t="str">
        <v>via Ai-Jobs.net</v>
      </c>
      <c r="AX12883" t="str">
        <v>Full-time</v>
      </c>
      <c r="AY12883" t="b">
        <v>0</v>
      </c>
      <c r="AZ12883" t="str">
        <v>Florida, United States</v>
      </c>
      <c r="BA12883">
        <v>45006.638506944437</v>
      </c>
      <c r="BB12883" t="b">
        <v>0</v>
      </c>
      <c r="BC12883" t="b">
        <v>0</v>
      </c>
      <c r="BD12883" t="str">
        <v>United States</v>
      </c>
      <c r="BE12883" t="str">
        <v>year</v>
      </c>
      <c r="BF12883">
        <v>102500</v>
      </c>
      <c r="BG12883">
        <v>0</v>
      </c>
      <c r="BH12883" t="str">
        <v>STEMBoard</v>
      </c>
      <c r="BI12883">
        <v>0</v>
      </c>
    </row>
    <row r="12884" spans="1:61" x14ac:dyDescent="0.35">
      <c r="A12884" t="s">
        <v>51</v>
      </c>
      <c r="B12884" t="s">
        <v>21239</v>
      </c>
      <c r="C12884" t="s">
        <v>1540</v>
      </c>
      <c r="D12884" t="s">
        <v>1541</v>
      </c>
      <c r="E12884" t="s">
        <v>25</v>
      </c>
      <c r="F12884" t="b">
        <v>0</v>
      </c>
      <c r="G12884" t="s">
        <v>196</v>
      </c>
      <c r="H12884" s="3">
        <v>45000.669004629628</v>
      </c>
      <c r="I12884" t="b">
        <v>0</v>
      </c>
      <c r="J12884" t="b">
        <v>1</v>
      </c>
      <c r="K12884" t="s">
        <v>22</v>
      </c>
      <c r="L12884" t="s">
        <v>160</v>
      </c>
      <c r="M12884" s="6">
        <v>327330</v>
      </c>
      <c r="O12884" t="s">
        <v>1542</v>
      </c>
      <c r="P12884" t="s">
        <v>21240</v>
      </c>
      <c r="AT12884" t="str">
        <v>Data Scientist</v>
      </c>
      <c r="AU12884" t="str">
        <v>Data Scientist</v>
      </c>
      <c r="AV12884" t="str">
        <v>United States</v>
      </c>
      <c r="AW12884" t="str">
        <v>via LinkedIn</v>
      </c>
      <c r="AX12884" t="str">
        <v>Full-time</v>
      </c>
      <c r="AY12884" t="b">
        <v>0</v>
      </c>
      <c r="AZ12884" t="str">
        <v>Sudan</v>
      </c>
      <c r="BA12884">
        <v>44942.808854166673</v>
      </c>
      <c r="BB12884" t="b">
        <v>0</v>
      </c>
      <c r="BC12884" t="b">
        <v>1</v>
      </c>
      <c r="BD12884" t="str">
        <v>Sudan</v>
      </c>
      <c r="BE12884" t="str">
        <v>year</v>
      </c>
      <c r="BF12884">
        <v>140000</v>
      </c>
      <c r="BG12884">
        <v>0</v>
      </c>
      <c r="BH12884" t="str">
        <v>TIFIN</v>
      </c>
      <c r="BI12884" t="str">
        <v>['python', 'sql', 'mongodb', 'mongodb', 'mysql', 'redshift', 'snowflake', 'spark']</v>
      </c>
    </row>
    <row r="12885" spans="1:61" x14ac:dyDescent="0.35">
      <c r="A12885" t="s">
        <v>34</v>
      </c>
      <c r="B12885" t="s">
        <v>4907</v>
      </c>
      <c r="C12885" t="s">
        <v>4384</v>
      </c>
      <c r="D12885" t="s">
        <v>49</v>
      </c>
      <c r="E12885" t="s">
        <v>343</v>
      </c>
      <c r="F12885" t="b">
        <v>0</v>
      </c>
      <c r="G12885" t="s">
        <v>165</v>
      </c>
      <c r="H12885" s="3">
        <v>45046.658402777779</v>
      </c>
      <c r="I12885" t="b">
        <v>1</v>
      </c>
      <c r="J12885" t="b">
        <v>0</v>
      </c>
      <c r="K12885" t="s">
        <v>22</v>
      </c>
      <c r="L12885" t="s">
        <v>182</v>
      </c>
      <c r="N12885" s="7">
        <v>45</v>
      </c>
      <c r="O12885" t="s">
        <v>4908</v>
      </c>
      <c r="P12885" t="s">
        <v>8776</v>
      </c>
      <c r="AT12885" t="str">
        <v>Data Analyst</v>
      </c>
      <c r="AU12885" t="str">
        <v>Warehouse Data Analyst</v>
      </c>
      <c r="AV12885" t="str">
        <v>Forest Park, GA</v>
      </c>
      <c r="AW12885" t="str">
        <v>via Indeed</v>
      </c>
      <c r="AX12885" t="str">
        <v>Contractor</v>
      </c>
      <c r="AY12885" t="b">
        <v>0</v>
      </c>
      <c r="AZ12885" t="str">
        <v>Georgia</v>
      </c>
      <c r="BA12885">
        <v>45023.572662037041</v>
      </c>
      <c r="BB12885" t="b">
        <v>1</v>
      </c>
      <c r="BC12885" t="b">
        <v>1</v>
      </c>
      <c r="BD12885" t="str">
        <v>United States</v>
      </c>
      <c r="BE12885" t="str">
        <v>hour</v>
      </c>
      <c r="BF12885">
        <v>0</v>
      </c>
      <c r="BG12885">
        <v>21</v>
      </c>
      <c r="BH12885" t="str">
        <v>Abacus Solutions Group, LLC</v>
      </c>
      <c r="BI12885" t="str">
        <v>['excel']</v>
      </c>
    </row>
    <row r="12886" spans="1:61" x14ac:dyDescent="0.35">
      <c r="A12886" t="s">
        <v>64</v>
      </c>
      <c r="B12886" t="s">
        <v>21241</v>
      </c>
      <c r="C12886" t="s">
        <v>281</v>
      </c>
      <c r="D12886" t="s">
        <v>37</v>
      </c>
      <c r="E12886" t="s">
        <v>180</v>
      </c>
      <c r="F12886" t="b">
        <v>0</v>
      </c>
      <c r="G12886" t="s">
        <v>175</v>
      </c>
      <c r="H12886" s="3">
        <v>45211.76966435185</v>
      </c>
      <c r="I12886" t="b">
        <v>0</v>
      </c>
      <c r="J12886" t="b">
        <v>0</v>
      </c>
      <c r="K12886" t="s">
        <v>22</v>
      </c>
      <c r="L12886" t="s">
        <v>182</v>
      </c>
      <c r="N12886" s="7">
        <v>54.420001983642578</v>
      </c>
      <c r="O12886" t="s">
        <v>1513</v>
      </c>
      <c r="P12886" t="s">
        <v>10311</v>
      </c>
      <c r="AT12886" t="str">
        <v>Data Engineer</v>
      </c>
      <c r="AU12886" t="str">
        <v>Apple Music - Data Engineer</v>
      </c>
      <c r="AV12886" t="str">
        <v>Cupertino, CA</v>
      </c>
      <c r="AW12886" t="str">
        <v>via Snagajob</v>
      </c>
      <c r="AX12886" t="str">
        <v>Full-time</v>
      </c>
      <c r="AY12886" t="b">
        <v>0</v>
      </c>
      <c r="AZ12886" t="str">
        <v>Florida, United States</v>
      </c>
      <c r="BA12886">
        <v>45172.255590277768</v>
      </c>
      <c r="BB12886" t="b">
        <v>0</v>
      </c>
      <c r="BC12886" t="b">
        <v>1</v>
      </c>
      <c r="BD12886" t="str">
        <v>United States</v>
      </c>
      <c r="BE12886" t="str">
        <v>hour</v>
      </c>
      <c r="BF12886">
        <v>0</v>
      </c>
      <c r="BG12886">
        <v>68.2449951171875</v>
      </c>
      <c r="BH12886" t="str">
        <v>Apple</v>
      </c>
      <c r="BI12886" t="str">
        <v>['scala', 'nosql', 'hadoop', 'kafka']</v>
      </c>
    </row>
    <row r="12887" spans="1:61" x14ac:dyDescent="0.35">
      <c r="A12887" t="s">
        <v>34</v>
      </c>
      <c r="B12887" t="s">
        <v>21242</v>
      </c>
      <c r="C12887" t="s">
        <v>451</v>
      </c>
      <c r="D12887" t="s">
        <v>376</v>
      </c>
      <c r="E12887" t="s">
        <v>25</v>
      </c>
      <c r="F12887" t="b">
        <v>0</v>
      </c>
      <c r="G12887" t="s">
        <v>165</v>
      </c>
      <c r="H12887" s="3">
        <v>45128.624305555553</v>
      </c>
      <c r="I12887" t="b">
        <v>0</v>
      </c>
      <c r="J12887" t="b">
        <v>0</v>
      </c>
      <c r="K12887" t="s">
        <v>22</v>
      </c>
      <c r="L12887" t="s">
        <v>160</v>
      </c>
      <c r="M12887" s="6">
        <v>140000</v>
      </c>
      <c r="O12887" t="s">
        <v>12893</v>
      </c>
      <c r="P12887" t="s">
        <v>12491</v>
      </c>
      <c r="AT12887" t="str">
        <v>Data Engineer</v>
      </c>
      <c r="AU12887" t="str">
        <v>Data Engineer</v>
      </c>
      <c r="AV12887" t="str">
        <v>Sydney NSW, Australia</v>
      </c>
      <c r="AW12887" t="str">
        <v>via Ai-Jobs.net</v>
      </c>
      <c r="AX12887" t="str">
        <v>Full-time</v>
      </c>
      <c r="AY12887" t="b">
        <v>0</v>
      </c>
      <c r="AZ12887" t="str">
        <v>Australia</v>
      </c>
      <c r="BA12887">
        <v>45147.464687500003</v>
      </c>
      <c r="BB12887" t="b">
        <v>1</v>
      </c>
      <c r="BC12887" t="b">
        <v>0</v>
      </c>
      <c r="BD12887" t="str">
        <v>Australia</v>
      </c>
      <c r="BE12887" t="str">
        <v>year</v>
      </c>
      <c r="BF12887">
        <v>96773</v>
      </c>
      <c r="BG12887">
        <v>0</v>
      </c>
      <c r="BH12887" t="str">
        <v>TMGM</v>
      </c>
      <c r="BI12887" t="str">
        <v>['sql', 'python', 'aws', 'azure', 'gcp', 'kafka', 'docker', 'kubernetes']</v>
      </c>
    </row>
    <row r="12888" spans="1:61" x14ac:dyDescent="0.35">
      <c r="A12888" t="s">
        <v>27</v>
      </c>
      <c r="B12888" t="s">
        <v>21243</v>
      </c>
      <c r="C12888" t="s">
        <v>22</v>
      </c>
      <c r="D12888" t="s">
        <v>62</v>
      </c>
      <c r="E12888" t="s">
        <v>25</v>
      </c>
      <c r="F12888" t="b">
        <v>0</v>
      </c>
      <c r="G12888" t="s">
        <v>181</v>
      </c>
      <c r="H12888" s="3">
        <v>45270.753495370373</v>
      </c>
      <c r="I12888" t="b">
        <v>0</v>
      </c>
      <c r="J12888" t="b">
        <v>0</v>
      </c>
      <c r="K12888" t="s">
        <v>22</v>
      </c>
      <c r="L12888" t="s">
        <v>160</v>
      </c>
      <c r="M12888" s="6">
        <v>72000</v>
      </c>
      <c r="O12888" t="s">
        <v>21244</v>
      </c>
      <c r="P12888" t="s">
        <v>21245</v>
      </c>
      <c r="AT12888" t="str">
        <v>Data Analyst</v>
      </c>
      <c r="AU12888" t="str">
        <v>Data Analyst</v>
      </c>
      <c r="AV12888" t="str">
        <v>Washington, DC</v>
      </c>
      <c r="AW12888" t="str">
        <v>via Ladders</v>
      </c>
      <c r="AX12888" t="str">
        <v>Full-time</v>
      </c>
      <c r="AY12888" t="b">
        <v>0</v>
      </c>
      <c r="AZ12888" t="str">
        <v>New York, United States</v>
      </c>
      <c r="BA12888">
        <v>44970.29178240741</v>
      </c>
      <c r="BB12888" t="b">
        <v>0</v>
      </c>
      <c r="BC12888" t="b">
        <v>1</v>
      </c>
      <c r="BD12888" t="str">
        <v>United States</v>
      </c>
      <c r="BE12888" t="str">
        <v>year</v>
      </c>
      <c r="BF12888">
        <v>90000</v>
      </c>
      <c r="BG12888">
        <v>0</v>
      </c>
      <c r="BH12888" t="str">
        <v>Booz Allen Hamilton</v>
      </c>
      <c r="BI12888" t="str">
        <v>['r', 'python', 'excel', 'tableau', 'power bi']</v>
      </c>
    </row>
    <row r="12889" spans="1:61" x14ac:dyDescent="0.35">
      <c r="A12889" t="s">
        <v>34</v>
      </c>
      <c r="B12889" t="s">
        <v>7336</v>
      </c>
      <c r="C12889" t="s">
        <v>28</v>
      </c>
      <c r="D12889" t="s">
        <v>49</v>
      </c>
      <c r="E12889" t="s">
        <v>25</v>
      </c>
      <c r="F12889" t="b">
        <v>1</v>
      </c>
      <c r="G12889" t="s">
        <v>41</v>
      </c>
      <c r="H12889" s="3">
        <v>45226.913298611107</v>
      </c>
      <c r="I12889" t="b">
        <v>0</v>
      </c>
      <c r="J12889" t="b">
        <v>1</v>
      </c>
      <c r="K12889" t="s">
        <v>41</v>
      </c>
      <c r="L12889" t="s">
        <v>160</v>
      </c>
      <c r="M12889" s="6">
        <v>116000</v>
      </c>
      <c r="O12889" t="s">
        <v>7337</v>
      </c>
      <c r="P12889" t="s">
        <v>7338</v>
      </c>
      <c r="AT12889" t="str">
        <v>Senior Data Scientist</v>
      </c>
      <c r="AU12889" t="str">
        <v>Senior Data Scientist</v>
      </c>
      <c r="AV12889" t="str">
        <v>Los Angeles, CA</v>
      </c>
      <c r="AW12889" t="str">
        <v>via Ai-Jobs.net</v>
      </c>
      <c r="AX12889" t="str">
        <v>Full-time</v>
      </c>
      <c r="AY12889" t="b">
        <v>0</v>
      </c>
      <c r="AZ12889" t="str">
        <v>California, United States</v>
      </c>
      <c r="BA12889">
        <v>45028.625428240739</v>
      </c>
      <c r="BB12889" t="b">
        <v>0</v>
      </c>
      <c r="BC12889" t="b">
        <v>1</v>
      </c>
      <c r="BD12889" t="str">
        <v>United States</v>
      </c>
      <c r="BE12889" t="str">
        <v>year</v>
      </c>
      <c r="BF12889">
        <v>160000</v>
      </c>
      <c r="BG12889">
        <v>0</v>
      </c>
      <c r="BH12889" t="str">
        <v>Taboola</v>
      </c>
      <c r="BI12889" t="str">
        <v>['python', 'bigquery', 'pytorch', 'tensorflow', 'spark', 'airflow', 'kafka', 'hadoop', 'docker', 'jenkins']</v>
      </c>
    </row>
    <row r="12890" spans="1:61" x14ac:dyDescent="0.35">
      <c r="A12890" t="s">
        <v>34</v>
      </c>
      <c r="B12890" t="s">
        <v>412</v>
      </c>
      <c r="C12890" t="s">
        <v>204</v>
      </c>
      <c r="D12890" t="s">
        <v>81</v>
      </c>
      <c r="E12890" t="s">
        <v>25</v>
      </c>
      <c r="F12890" t="b">
        <v>0</v>
      </c>
      <c r="G12890" t="s">
        <v>196</v>
      </c>
      <c r="H12890" s="3">
        <v>45079.058749999997</v>
      </c>
      <c r="I12890" t="b">
        <v>0</v>
      </c>
      <c r="J12890" t="b">
        <v>0</v>
      </c>
      <c r="K12890" t="s">
        <v>22</v>
      </c>
      <c r="L12890" t="s">
        <v>160</v>
      </c>
      <c r="M12890" s="6">
        <v>216000</v>
      </c>
      <c r="O12890" t="s">
        <v>312</v>
      </c>
      <c r="P12890" t="s">
        <v>3491</v>
      </c>
      <c r="AT12890" t="str">
        <v>Data Scientist</v>
      </c>
      <c r="AU12890" t="str">
        <v>Principal to Director, Data Scientist</v>
      </c>
      <c r="AV12890" t="str">
        <v>Wilmington, DE</v>
      </c>
      <c r="AW12890" t="str">
        <v>via Ladders</v>
      </c>
      <c r="AX12890" t="str">
        <v>Full-time</v>
      </c>
      <c r="AY12890" t="b">
        <v>0</v>
      </c>
      <c r="AZ12890" t="str">
        <v>New York, United States</v>
      </c>
      <c r="BA12890">
        <v>45142.376875000002</v>
      </c>
      <c r="BB12890" t="b">
        <v>0</v>
      </c>
      <c r="BC12890" t="b">
        <v>0</v>
      </c>
      <c r="BD12890" t="str">
        <v>United States</v>
      </c>
      <c r="BE12890" t="str">
        <v>year</v>
      </c>
      <c r="BF12890">
        <v>125000</v>
      </c>
      <c r="BG12890">
        <v>0</v>
      </c>
      <c r="BH12890" t="str">
        <v>Incyte</v>
      </c>
      <c r="BI12890" t="str">
        <v>['python', 'aws', 'azure']</v>
      </c>
    </row>
    <row r="12891" spans="1:61" x14ac:dyDescent="0.35">
      <c r="A12891" t="s">
        <v>39</v>
      </c>
      <c r="B12891" t="s">
        <v>21246</v>
      </c>
      <c r="C12891" t="s">
        <v>44</v>
      </c>
      <c r="D12891" t="s">
        <v>315</v>
      </c>
      <c r="E12891" t="s">
        <v>25</v>
      </c>
      <c r="F12891" t="b">
        <v>0</v>
      </c>
      <c r="G12891" t="s">
        <v>165</v>
      </c>
      <c r="H12891" s="3">
        <v>45102.37940972222</v>
      </c>
      <c r="I12891" t="b">
        <v>0</v>
      </c>
      <c r="J12891" t="b">
        <v>0</v>
      </c>
      <c r="K12891" t="s">
        <v>22</v>
      </c>
      <c r="L12891" t="s">
        <v>160</v>
      </c>
      <c r="M12891" s="6">
        <v>92500</v>
      </c>
      <c r="O12891" t="s">
        <v>390</v>
      </c>
      <c r="P12891" t="s">
        <v>594</v>
      </c>
      <c r="AT12891" t="str">
        <v>Data Analyst</v>
      </c>
      <c r="AU12891" t="str">
        <v>Applied Scientist, Search</v>
      </c>
      <c r="AV12891" t="str">
        <v>Palo Alto, CA</v>
      </c>
      <c r="AW12891" t="str">
        <v>via Ai-Jobs.net</v>
      </c>
      <c r="AX12891" t="str">
        <v>Full-time</v>
      </c>
      <c r="AY12891" t="b">
        <v>0</v>
      </c>
      <c r="AZ12891" t="str">
        <v>California, United States</v>
      </c>
      <c r="BA12891">
        <v>45096.545300925929</v>
      </c>
      <c r="BB12891" t="b">
        <v>0</v>
      </c>
      <c r="BC12891" t="b">
        <v>1</v>
      </c>
      <c r="BD12891" t="str">
        <v>United States</v>
      </c>
      <c r="BE12891" t="str">
        <v>year</v>
      </c>
      <c r="BF12891">
        <v>179000</v>
      </c>
      <c r="BG12891">
        <v>0</v>
      </c>
      <c r="BH12891" t="str">
        <v>Amazon.com</v>
      </c>
      <c r="BI12891" t="str">
        <v>['go', 'java', 'c++', 'python']</v>
      </c>
    </row>
    <row r="12892" spans="1:61" x14ac:dyDescent="0.35">
      <c r="A12892" t="s">
        <v>34</v>
      </c>
      <c r="B12892" t="s">
        <v>21247</v>
      </c>
      <c r="C12892" t="s">
        <v>443</v>
      </c>
      <c r="D12892" t="s">
        <v>21248</v>
      </c>
      <c r="E12892" t="s">
        <v>25</v>
      </c>
      <c r="F12892" t="b">
        <v>0</v>
      </c>
      <c r="G12892" t="s">
        <v>41</v>
      </c>
      <c r="H12892" s="3">
        <v>45015.988449074073</v>
      </c>
      <c r="I12892" t="b">
        <v>0</v>
      </c>
      <c r="J12892" t="b">
        <v>1</v>
      </c>
      <c r="K12892" t="s">
        <v>41</v>
      </c>
      <c r="L12892" t="s">
        <v>182</v>
      </c>
      <c r="N12892" s="7">
        <v>24</v>
      </c>
      <c r="O12892" t="s">
        <v>12509</v>
      </c>
      <c r="P12892" t="s">
        <v>13126</v>
      </c>
      <c r="AT12892" t="str">
        <v>Senior Data Scientist</v>
      </c>
      <c r="AU12892" t="str">
        <v>Advanced Research Data Scientist, Senior</v>
      </c>
      <c r="AV12892" t="str">
        <v>Nellis AFB, NV</v>
      </c>
      <c r="AW12892" t="str">
        <v>via Ladders</v>
      </c>
      <c r="AX12892" t="str">
        <v>Full-time</v>
      </c>
      <c r="AY12892" t="b">
        <v>0</v>
      </c>
      <c r="AZ12892" t="str">
        <v>California, United States</v>
      </c>
      <c r="BA12892">
        <v>45007.382581018523</v>
      </c>
      <c r="BB12892" t="b">
        <v>0</v>
      </c>
      <c r="BC12892" t="b">
        <v>1</v>
      </c>
      <c r="BD12892" t="str">
        <v>United States</v>
      </c>
      <c r="BE12892" t="str">
        <v>year</v>
      </c>
      <c r="BF12892">
        <v>115000</v>
      </c>
      <c r="BG12892">
        <v>0</v>
      </c>
      <c r="BH12892" t="str">
        <v>Booz Allen Hamilton</v>
      </c>
      <c r="BI12892" t="str">
        <v>['r', 'python', 'java', 'javascript', 'c++', 'linux', 'windows', 'docker', 'kubernetes', 'git']</v>
      </c>
    </row>
    <row r="12893" spans="1:61" x14ac:dyDescent="0.35">
      <c r="A12893" t="s">
        <v>34</v>
      </c>
      <c r="B12893" t="s">
        <v>21249</v>
      </c>
      <c r="C12893" t="s">
        <v>22</v>
      </c>
      <c r="D12893" t="s">
        <v>49</v>
      </c>
      <c r="E12893" t="s">
        <v>25</v>
      </c>
      <c r="F12893" t="b">
        <v>0</v>
      </c>
      <c r="G12893" t="s">
        <v>175</v>
      </c>
      <c r="H12893" s="3">
        <v>44971.66946759259</v>
      </c>
      <c r="I12893" t="b">
        <v>0</v>
      </c>
      <c r="J12893" t="b">
        <v>1</v>
      </c>
      <c r="K12893" t="s">
        <v>22</v>
      </c>
      <c r="L12893" t="s">
        <v>160</v>
      </c>
      <c r="M12893" s="6">
        <v>104893.5</v>
      </c>
      <c r="O12893" t="s">
        <v>21250</v>
      </c>
      <c r="P12893" t="s">
        <v>21251</v>
      </c>
      <c r="AT12893" t="str">
        <v>Senior Data Scientist</v>
      </c>
      <c r="AU12893" t="str">
        <v>Senior Data Scientist- Creator Content (Peninsula, CA)</v>
      </c>
      <c r="AV12893" t="str">
        <v>San Mateo, CA</v>
      </c>
      <c r="AW12893" t="str">
        <v>via Built In San Francisco</v>
      </c>
      <c r="AX12893" t="str">
        <v>Full-time</v>
      </c>
      <c r="AY12893" t="b">
        <v>0</v>
      </c>
      <c r="AZ12893" t="str">
        <v>California, United States</v>
      </c>
      <c r="BA12893">
        <v>45000.669004629628</v>
      </c>
      <c r="BB12893" t="b">
        <v>0</v>
      </c>
      <c r="BC12893" t="b">
        <v>1</v>
      </c>
      <c r="BD12893" t="str">
        <v>United States</v>
      </c>
      <c r="BE12893" t="str">
        <v>year</v>
      </c>
      <c r="BF12893">
        <v>327330</v>
      </c>
      <c r="BG12893">
        <v>0</v>
      </c>
      <c r="BH12893" t="str">
        <v>Roblox</v>
      </c>
      <c r="BI12893" t="str">
        <v>['sql', 'python', 'r', 'go', 'spark', 'hadoop', 'airflow']</v>
      </c>
    </row>
    <row r="12894" spans="1:61" x14ac:dyDescent="0.35">
      <c r="A12894" t="s">
        <v>64</v>
      </c>
      <c r="B12894" t="s">
        <v>21252</v>
      </c>
      <c r="C12894" t="s">
        <v>3860</v>
      </c>
      <c r="D12894" t="s">
        <v>62</v>
      </c>
      <c r="E12894" t="s">
        <v>25</v>
      </c>
      <c r="F12894" t="b">
        <v>0</v>
      </c>
      <c r="G12894" t="s">
        <v>3238</v>
      </c>
      <c r="H12894" s="3">
        <v>45279.928483796299</v>
      </c>
      <c r="I12894" t="b">
        <v>0</v>
      </c>
      <c r="J12894" t="b">
        <v>0</v>
      </c>
      <c r="K12894" t="s">
        <v>3238</v>
      </c>
      <c r="L12894" t="s">
        <v>160</v>
      </c>
      <c r="M12894" s="6">
        <v>154000</v>
      </c>
      <c r="O12894" t="s">
        <v>869</v>
      </c>
      <c r="P12894" t="s">
        <v>21253</v>
      </c>
      <c r="AT12894" t="str">
        <v>Data Scientist</v>
      </c>
      <c r="AU12894" t="str">
        <v>Data Science Tutor/Teacher</v>
      </c>
      <c r="AV12894" t="str">
        <v>Louisville, KY</v>
      </c>
      <c r="AW12894" t="str">
        <v>via Indeed</v>
      </c>
      <c r="AX12894" t="str">
        <v>Part-time</v>
      </c>
      <c r="AY12894" t="b">
        <v>0</v>
      </c>
      <c r="AZ12894" t="str">
        <v>Georgia</v>
      </c>
      <c r="BA12894">
        <v>45046.658402777779</v>
      </c>
      <c r="BB12894" t="b">
        <v>1</v>
      </c>
      <c r="BC12894" t="b">
        <v>0</v>
      </c>
      <c r="BD12894" t="str">
        <v>United States</v>
      </c>
      <c r="BE12894" t="str">
        <v>hour</v>
      </c>
      <c r="BF12894">
        <v>0</v>
      </c>
      <c r="BG12894">
        <v>45</v>
      </c>
      <c r="BH12894" t="str">
        <v>Wyzant</v>
      </c>
      <c r="BI12894" t="str">
        <v>['excel', 'tableau']</v>
      </c>
    </row>
    <row r="12895" spans="1:61" x14ac:dyDescent="0.35">
      <c r="A12895" t="s">
        <v>39</v>
      </c>
      <c r="B12895" t="s">
        <v>21254</v>
      </c>
      <c r="C12895" t="s">
        <v>21255</v>
      </c>
      <c r="D12895" t="s">
        <v>81</v>
      </c>
      <c r="E12895" t="s">
        <v>32</v>
      </c>
      <c r="F12895" t="b">
        <v>0</v>
      </c>
      <c r="G12895" t="s">
        <v>170</v>
      </c>
      <c r="H12895" s="3">
        <v>44987.791817129633</v>
      </c>
      <c r="I12895" t="b">
        <v>0</v>
      </c>
      <c r="J12895" t="b">
        <v>0</v>
      </c>
      <c r="K12895" t="s">
        <v>22</v>
      </c>
      <c r="L12895" t="s">
        <v>182</v>
      </c>
      <c r="N12895" s="7">
        <v>50</v>
      </c>
      <c r="O12895" t="s">
        <v>15241</v>
      </c>
      <c r="P12895" t="s">
        <v>21256</v>
      </c>
      <c r="AT12895" t="str">
        <v>Data Engineer</v>
      </c>
      <c r="AU12895" t="str">
        <v>Data Engineer - Analyst - Full-time / Part-time</v>
      </c>
      <c r="AV12895" t="str">
        <v>New York, NY</v>
      </c>
      <c r="AW12895" t="str">
        <v>via Snagajob</v>
      </c>
      <c r="AX12895" t="str">
        <v>Full-time and Part-time</v>
      </c>
      <c r="AY12895" t="b">
        <v>0</v>
      </c>
      <c r="AZ12895" t="str">
        <v>Illinois, United States</v>
      </c>
      <c r="BA12895">
        <v>45211.76966435185</v>
      </c>
      <c r="BB12895" t="b">
        <v>0</v>
      </c>
      <c r="BC12895" t="b">
        <v>0</v>
      </c>
      <c r="BD12895" t="str">
        <v>United States</v>
      </c>
      <c r="BE12895" t="str">
        <v>hour</v>
      </c>
      <c r="BF12895">
        <v>0</v>
      </c>
      <c r="BG12895">
        <v>54.420001983642578</v>
      </c>
      <c r="BH12895" t="str">
        <v>Sumitomo Mitsui Banking Corporation (SMBC)</v>
      </c>
      <c r="BI12895" t="str">
        <v>['python', 'java', 'aws', 'azure']</v>
      </c>
    </row>
    <row r="12896" spans="1:61" x14ac:dyDescent="0.35">
      <c r="A12896" t="s">
        <v>27</v>
      </c>
      <c r="B12896" t="s">
        <v>21257</v>
      </c>
      <c r="C12896" t="s">
        <v>2539</v>
      </c>
      <c r="D12896" t="s">
        <v>62</v>
      </c>
      <c r="E12896" t="s">
        <v>25</v>
      </c>
      <c r="F12896" t="b">
        <v>0</v>
      </c>
      <c r="G12896" t="s">
        <v>381</v>
      </c>
      <c r="H12896" s="3">
        <v>44937.979907407411</v>
      </c>
      <c r="I12896" t="b">
        <v>1</v>
      </c>
      <c r="J12896" t="b">
        <v>0</v>
      </c>
      <c r="K12896" t="s">
        <v>381</v>
      </c>
      <c r="L12896" t="s">
        <v>160</v>
      </c>
      <c r="M12896" s="6">
        <v>45000</v>
      </c>
      <c r="O12896" t="s">
        <v>21258</v>
      </c>
      <c r="P12896" t="s">
        <v>79</v>
      </c>
      <c r="AT12896" t="str">
        <v>Data Scientist</v>
      </c>
      <c r="AU12896" t="str">
        <v>Data Scientist-Onsite</v>
      </c>
      <c r="AV12896" t="str">
        <v>Chantilly, VA</v>
      </c>
      <c r="AW12896" t="str">
        <v>via Dice.com</v>
      </c>
      <c r="AX12896" t="str">
        <v>Full-time</v>
      </c>
      <c r="AY12896" t="b">
        <v>0</v>
      </c>
      <c r="AZ12896" t="str">
        <v>Georgia</v>
      </c>
      <c r="BA12896">
        <v>45128.624305555553</v>
      </c>
      <c r="BB12896" t="b">
        <v>0</v>
      </c>
      <c r="BC12896" t="b">
        <v>0</v>
      </c>
      <c r="BD12896" t="str">
        <v>United States</v>
      </c>
      <c r="BE12896" t="str">
        <v>year</v>
      </c>
      <c r="BF12896">
        <v>140000</v>
      </c>
      <c r="BG12896">
        <v>0</v>
      </c>
      <c r="BH12896" t="str">
        <v>NR Consulting LLC</v>
      </c>
      <c r="BI12896" t="str">
        <v>['java', 'c++', 'python', 'r']</v>
      </c>
    </row>
    <row r="12897" spans="1:61" x14ac:dyDescent="0.35">
      <c r="A12897" t="s">
        <v>64</v>
      </c>
      <c r="B12897" t="s">
        <v>211</v>
      </c>
      <c r="C12897" t="s">
        <v>710</v>
      </c>
      <c r="D12897" t="s">
        <v>37</v>
      </c>
      <c r="E12897" t="s">
        <v>180</v>
      </c>
      <c r="F12897" t="b">
        <v>0</v>
      </c>
      <c r="G12897" t="s">
        <v>196</v>
      </c>
      <c r="H12897" s="3">
        <v>45215.086898148147</v>
      </c>
      <c r="I12897" t="b">
        <v>1</v>
      </c>
      <c r="J12897" t="b">
        <v>1</v>
      </c>
      <c r="K12897" t="s">
        <v>22</v>
      </c>
      <c r="L12897" t="s">
        <v>182</v>
      </c>
      <c r="N12897" s="7">
        <v>56.475002288818359</v>
      </c>
      <c r="O12897" t="s">
        <v>4743</v>
      </c>
      <c r="P12897" t="s">
        <v>4744</v>
      </c>
      <c r="AT12897" t="str">
        <v>Data Analyst</v>
      </c>
      <c r="AU12897" t="str">
        <v>Associate, Asset Data Analytics &amp; Reporting</v>
      </c>
      <c r="AV12897" t="str">
        <v>United States</v>
      </c>
      <c r="AW12897" t="str">
        <v>via Ai-Jobs.net</v>
      </c>
      <c r="AX12897" t="str">
        <v>Full-time</v>
      </c>
      <c r="AY12897" t="b">
        <v>0</v>
      </c>
      <c r="AZ12897" t="str">
        <v>Texas, United States</v>
      </c>
      <c r="BA12897">
        <v>45270.753495370373</v>
      </c>
      <c r="BB12897" t="b">
        <v>0</v>
      </c>
      <c r="BC12897" t="b">
        <v>0</v>
      </c>
      <c r="BD12897" t="str">
        <v>United States</v>
      </c>
      <c r="BE12897" t="str">
        <v>year</v>
      </c>
      <c r="BF12897">
        <v>72000</v>
      </c>
      <c r="BG12897">
        <v>0</v>
      </c>
      <c r="BH12897" t="str">
        <v>RWE</v>
      </c>
      <c r="BI12897" t="str">
        <v>['excel', 'word', 'powerpoint', 'outlook', 'sap', 'tableau', 'flow']</v>
      </c>
    </row>
    <row r="12898" spans="1:61" x14ac:dyDescent="0.35">
      <c r="A12898" t="s">
        <v>64</v>
      </c>
      <c r="B12898" t="s">
        <v>64</v>
      </c>
      <c r="C12898" t="s">
        <v>28</v>
      </c>
      <c r="D12898" t="s">
        <v>81</v>
      </c>
      <c r="E12898" t="s">
        <v>25</v>
      </c>
      <c r="F12898" t="b">
        <v>1</v>
      </c>
      <c r="G12898" t="s">
        <v>165</v>
      </c>
      <c r="H12898" s="3">
        <v>45037.664594907408</v>
      </c>
      <c r="I12898" t="b">
        <v>1</v>
      </c>
      <c r="J12898" t="b">
        <v>0</v>
      </c>
      <c r="K12898" t="s">
        <v>22</v>
      </c>
      <c r="L12898" t="s">
        <v>160</v>
      </c>
      <c r="M12898" s="6">
        <v>180000</v>
      </c>
      <c r="O12898" t="s">
        <v>221</v>
      </c>
      <c r="P12898" t="s">
        <v>21259</v>
      </c>
      <c r="AT12898" t="str">
        <v>Data Scientist</v>
      </c>
      <c r="AU12898" t="str">
        <v>Data Scientist II, Product Analytics</v>
      </c>
      <c r="AV12898" t="str">
        <v>Anywhere</v>
      </c>
      <c r="AW12898" t="str">
        <v>via Indeed</v>
      </c>
      <c r="AX12898" t="str">
        <v>Full-time</v>
      </c>
      <c r="AY12898" t="b">
        <v>1</v>
      </c>
      <c r="AZ12898" t="str">
        <v>Sudan</v>
      </c>
      <c r="BA12898">
        <v>45226.913298611107</v>
      </c>
      <c r="BB12898" t="b">
        <v>0</v>
      </c>
      <c r="BC12898" t="b">
        <v>1</v>
      </c>
      <c r="BD12898" t="str">
        <v>Sudan</v>
      </c>
      <c r="BE12898" t="str">
        <v>year</v>
      </c>
      <c r="BF12898">
        <v>116000</v>
      </c>
      <c r="BG12898">
        <v>0</v>
      </c>
      <c r="BH12898" t="str">
        <v>BOLD</v>
      </c>
      <c r="BI12898" t="str">
        <v>['sql', 'tableau', 'looker']</v>
      </c>
    </row>
    <row r="12899" spans="1:61" x14ac:dyDescent="0.35">
      <c r="A12899" t="s">
        <v>64</v>
      </c>
      <c r="B12899" t="s">
        <v>21260</v>
      </c>
      <c r="C12899" t="s">
        <v>8710</v>
      </c>
      <c r="D12899" t="s">
        <v>24</v>
      </c>
      <c r="E12899" t="s">
        <v>25</v>
      </c>
      <c r="F12899" t="b">
        <v>0</v>
      </c>
      <c r="G12899" t="s">
        <v>196</v>
      </c>
      <c r="H12899" s="3">
        <v>45191.835428240738</v>
      </c>
      <c r="I12899" t="b">
        <v>0</v>
      </c>
      <c r="J12899" t="b">
        <v>0</v>
      </c>
      <c r="K12899" t="s">
        <v>22</v>
      </c>
      <c r="L12899" t="s">
        <v>182</v>
      </c>
      <c r="N12899" s="7">
        <v>26</v>
      </c>
      <c r="O12899" t="s">
        <v>4906</v>
      </c>
      <c r="P12899" t="s">
        <v>1563</v>
      </c>
      <c r="AT12899" t="str">
        <v>Data Scientist</v>
      </c>
      <c r="AU12899" t="str">
        <v>Lead Data Scientist</v>
      </c>
      <c r="AV12899" t="str">
        <v>San Francisco, CA</v>
      </c>
      <c r="AW12899" t="str">
        <v>via LinkedIn</v>
      </c>
      <c r="AX12899" t="str">
        <v>Full-time</v>
      </c>
      <c r="AY12899" t="b">
        <v>0</v>
      </c>
      <c r="AZ12899" t="str">
        <v>California, United States</v>
      </c>
      <c r="BA12899">
        <v>45079.058749999997</v>
      </c>
      <c r="BB12899" t="b">
        <v>0</v>
      </c>
      <c r="BC12899" t="b">
        <v>0</v>
      </c>
      <c r="BD12899" t="str">
        <v>United States</v>
      </c>
      <c r="BE12899" t="str">
        <v>year</v>
      </c>
      <c r="BF12899">
        <v>216000</v>
      </c>
      <c r="BG12899">
        <v>0</v>
      </c>
      <c r="BH12899" t="str">
        <v>Cisco</v>
      </c>
      <c r="BI12899" t="str">
        <v>['python', 'r', 'sql', 'aws']</v>
      </c>
    </row>
    <row r="12900" spans="1:61" x14ac:dyDescent="0.35">
      <c r="A12900" t="s">
        <v>27</v>
      </c>
      <c r="B12900" t="s">
        <v>21261</v>
      </c>
      <c r="C12900" t="s">
        <v>2990</v>
      </c>
      <c r="D12900" t="s">
        <v>62</v>
      </c>
      <c r="E12900" t="s">
        <v>25</v>
      </c>
      <c r="F12900" t="b">
        <v>0</v>
      </c>
      <c r="G12900" t="s">
        <v>2991</v>
      </c>
      <c r="H12900" s="3">
        <v>45153.481631944444</v>
      </c>
      <c r="I12900" t="b">
        <v>0</v>
      </c>
      <c r="J12900" t="b">
        <v>0</v>
      </c>
      <c r="K12900" t="s">
        <v>2991</v>
      </c>
      <c r="L12900" t="s">
        <v>160</v>
      </c>
      <c r="M12900" s="6">
        <v>56700</v>
      </c>
      <c r="O12900" t="s">
        <v>21262</v>
      </c>
      <c r="P12900" t="s">
        <v>386</v>
      </c>
      <c r="AT12900" t="str">
        <v>Senior Data Analyst</v>
      </c>
      <c r="AU12900" t="str">
        <v>Senior Financial Data Analyst (Hybrid Schedule)</v>
      </c>
      <c r="AV12900" t="str">
        <v>Atlanta, GA</v>
      </c>
      <c r="AW12900" t="str">
        <v>via JobServe</v>
      </c>
      <c r="AX12900" t="str">
        <v>Full-time</v>
      </c>
      <c r="AY12900" t="b">
        <v>0</v>
      </c>
      <c r="AZ12900" t="str">
        <v>Georgia</v>
      </c>
      <c r="BA12900">
        <v>45102.37940972222</v>
      </c>
      <c r="BB12900" t="b">
        <v>0</v>
      </c>
      <c r="BC12900" t="b">
        <v>0</v>
      </c>
      <c r="BD12900" t="str">
        <v>United States</v>
      </c>
      <c r="BE12900" t="str">
        <v>year</v>
      </c>
      <c r="BF12900">
        <v>92500</v>
      </c>
      <c r="BG12900">
        <v>0</v>
      </c>
      <c r="BH12900" t="str">
        <v>Jobot</v>
      </c>
      <c r="BI12900" t="str">
        <v>['excel']</v>
      </c>
    </row>
    <row r="12901" spans="1:61" x14ac:dyDescent="0.35">
      <c r="A12901" t="s">
        <v>34</v>
      </c>
      <c r="B12901" t="s">
        <v>21263</v>
      </c>
      <c r="C12901" t="s">
        <v>2943</v>
      </c>
      <c r="D12901" t="s">
        <v>62</v>
      </c>
      <c r="E12901" t="s">
        <v>25</v>
      </c>
      <c r="F12901" t="b">
        <v>0</v>
      </c>
      <c r="G12901" t="s">
        <v>2943</v>
      </c>
      <c r="H12901" s="3">
        <v>45071.9841087963</v>
      </c>
      <c r="I12901" t="b">
        <v>0</v>
      </c>
      <c r="J12901" t="b">
        <v>0</v>
      </c>
      <c r="K12901" t="s">
        <v>2943</v>
      </c>
      <c r="L12901" t="s">
        <v>160</v>
      </c>
      <c r="M12901" s="6">
        <v>157500</v>
      </c>
      <c r="O12901" t="s">
        <v>14503</v>
      </c>
      <c r="P12901" t="s">
        <v>17225</v>
      </c>
      <c r="AT12901" t="str">
        <v>Data Scientist</v>
      </c>
      <c r="AU12901" t="str">
        <v>Senior Associate, Data Science - Financial Services</v>
      </c>
      <c r="AV12901" t="str">
        <v>Plano, TX</v>
      </c>
      <c r="AW12901" t="str">
        <v>via Plano, TX - Geebo</v>
      </c>
      <c r="AX12901" t="str">
        <v>Full-time</v>
      </c>
      <c r="AY12901" t="b">
        <v>0</v>
      </c>
      <c r="AZ12901" t="str">
        <v>Sudan</v>
      </c>
      <c r="BA12901">
        <v>45015.988449074073</v>
      </c>
      <c r="BB12901" t="b">
        <v>0</v>
      </c>
      <c r="BC12901" t="b">
        <v>1</v>
      </c>
      <c r="BD12901" t="str">
        <v>Sudan</v>
      </c>
      <c r="BE12901" t="str">
        <v>hour</v>
      </c>
      <c r="BF12901">
        <v>0</v>
      </c>
      <c r="BG12901">
        <v>24</v>
      </c>
      <c r="BH12901" t="str">
        <v>Capital one</v>
      </c>
      <c r="BI12901" t="str">
        <v>['python', 'scala', 'r', 'sql', 'aws', 'spark']</v>
      </c>
    </row>
    <row r="12902" spans="1:61" x14ac:dyDescent="0.35">
      <c r="A12902" t="s">
        <v>27</v>
      </c>
      <c r="B12902" t="s">
        <v>27</v>
      </c>
      <c r="C12902" t="s">
        <v>5999</v>
      </c>
      <c r="D12902" t="s">
        <v>49</v>
      </c>
      <c r="E12902" t="s">
        <v>32</v>
      </c>
      <c r="F12902" t="b">
        <v>0</v>
      </c>
      <c r="G12902" t="s">
        <v>196</v>
      </c>
      <c r="H12902" s="3">
        <v>45099.62568287037</v>
      </c>
      <c r="I12902" t="b">
        <v>1</v>
      </c>
      <c r="J12902" t="b">
        <v>0</v>
      </c>
      <c r="K12902" t="s">
        <v>22</v>
      </c>
      <c r="L12902" t="s">
        <v>182</v>
      </c>
      <c r="N12902" s="7">
        <v>37.5</v>
      </c>
      <c r="O12902" t="s">
        <v>21264</v>
      </c>
      <c r="AT12902" t="str">
        <v>Data Scientist</v>
      </c>
      <c r="AU12902" t="str">
        <v>Interdisciplinary - Data Scientist</v>
      </c>
      <c r="AV12902" t="str">
        <v>United States</v>
      </c>
      <c r="AW12902" t="str">
        <v>via Indeed</v>
      </c>
      <c r="AX12902" t="str">
        <v>Full-time</v>
      </c>
      <c r="AY12902" t="b">
        <v>0</v>
      </c>
      <c r="AZ12902" t="str">
        <v>Illinois, United States</v>
      </c>
      <c r="BA12902">
        <v>44971.66946759259</v>
      </c>
      <c r="BB12902" t="b">
        <v>0</v>
      </c>
      <c r="BC12902" t="b">
        <v>1</v>
      </c>
      <c r="BD12902" t="str">
        <v>United States</v>
      </c>
      <c r="BE12902" t="str">
        <v>year</v>
      </c>
      <c r="BF12902">
        <v>104893.5</v>
      </c>
      <c r="BG12902">
        <v>0</v>
      </c>
      <c r="BH12902" t="str">
        <v>US National Park Service</v>
      </c>
      <c r="BI12902" t="str">
        <v>['c', 'sql', 'r', 'python']</v>
      </c>
    </row>
    <row r="12903" spans="1:61" x14ac:dyDescent="0.35">
      <c r="A12903" t="s">
        <v>34</v>
      </c>
      <c r="B12903" t="s">
        <v>10914</v>
      </c>
      <c r="C12903" t="s">
        <v>710</v>
      </c>
      <c r="D12903" t="s">
        <v>2770</v>
      </c>
      <c r="E12903" t="s">
        <v>25</v>
      </c>
      <c r="F12903" t="b">
        <v>0</v>
      </c>
      <c r="G12903" t="s">
        <v>170</v>
      </c>
      <c r="H12903" s="3">
        <v>45171.835324074083</v>
      </c>
      <c r="I12903" t="b">
        <v>0</v>
      </c>
      <c r="J12903" t="b">
        <v>0</v>
      </c>
      <c r="K12903" t="s">
        <v>22</v>
      </c>
      <c r="L12903" t="s">
        <v>160</v>
      </c>
      <c r="M12903" s="6">
        <v>206500</v>
      </c>
      <c r="O12903" t="s">
        <v>4775</v>
      </c>
      <c r="P12903" t="s">
        <v>216</v>
      </c>
      <c r="AT12903" t="str">
        <v>Data Engineer</v>
      </c>
      <c r="AU12903" t="str">
        <v>Senior Consultant - Marketing and Commerce - Data Engineer - MY</v>
      </c>
      <c r="AV12903" t="str">
        <v>Kuala Lumpur, Federal Territory of Kuala Lumpur, Malaysia</v>
      </c>
      <c r="AW12903" t="str">
        <v>via Ai-Jobs.net</v>
      </c>
      <c r="AX12903" t="str">
        <v>Full-time</v>
      </c>
      <c r="AY12903" t="b">
        <v>0</v>
      </c>
      <c r="AZ12903" t="str">
        <v>Malaysia</v>
      </c>
      <c r="BA12903">
        <v>45279.928483796299</v>
      </c>
      <c r="BB12903" t="b">
        <v>0</v>
      </c>
      <c r="BC12903" t="b">
        <v>0</v>
      </c>
      <c r="BD12903" t="str">
        <v>Malaysia</v>
      </c>
      <c r="BE12903" t="str">
        <v>year</v>
      </c>
      <c r="BF12903">
        <v>154000</v>
      </c>
      <c r="BG12903">
        <v>0</v>
      </c>
      <c r="BH12903" t="str">
        <v>Deloitte</v>
      </c>
      <c r="BI12903" t="str">
        <v>['python', 'java', 'scala', 'postgresql', 'oracle', 'flow']</v>
      </c>
    </row>
    <row r="12904" spans="1:61" x14ac:dyDescent="0.35">
      <c r="A12904" t="s">
        <v>64</v>
      </c>
      <c r="B12904" t="s">
        <v>800</v>
      </c>
      <c r="C12904" t="s">
        <v>592</v>
      </c>
      <c r="D12904" t="s">
        <v>85</v>
      </c>
      <c r="E12904" t="s">
        <v>25</v>
      </c>
      <c r="F12904" t="b">
        <v>0</v>
      </c>
      <c r="G12904" t="s">
        <v>196</v>
      </c>
      <c r="H12904" s="3">
        <v>45025.299039351848</v>
      </c>
      <c r="I12904" t="b">
        <v>0</v>
      </c>
      <c r="J12904" t="b">
        <v>0</v>
      </c>
      <c r="K12904" t="s">
        <v>22</v>
      </c>
      <c r="L12904" t="s">
        <v>160</v>
      </c>
      <c r="M12904" s="6">
        <v>150000</v>
      </c>
      <c r="O12904" t="s">
        <v>659</v>
      </c>
      <c r="P12904" t="s">
        <v>21265</v>
      </c>
      <c r="AT12904" t="str">
        <v>Senior Data Analyst</v>
      </c>
      <c r="AU12904" t="str">
        <v>R18683 HR Senior Data Analyst</v>
      </c>
      <c r="AV12904" t="str">
        <v>Sleepy Hollow, NY</v>
      </c>
      <c r="AW12904" t="str">
        <v>via LinkedIn</v>
      </c>
      <c r="AX12904" t="str">
        <v>Contractor</v>
      </c>
      <c r="AY12904" t="b">
        <v>0</v>
      </c>
      <c r="AZ12904" t="str">
        <v>New York, United States</v>
      </c>
      <c r="BA12904">
        <v>44987.791817129633</v>
      </c>
      <c r="BB12904" t="b">
        <v>0</v>
      </c>
      <c r="BC12904" t="b">
        <v>0</v>
      </c>
      <c r="BD12904" t="str">
        <v>United States</v>
      </c>
      <c r="BE12904" t="str">
        <v>hour</v>
      </c>
      <c r="BF12904">
        <v>0</v>
      </c>
      <c r="BG12904">
        <v>50</v>
      </c>
      <c r="BH12904" t="str">
        <v>Magnit</v>
      </c>
      <c r="BI12904" t="str">
        <v>['oracle', 'qlik', 'power bi', 'excel', 'ms access']</v>
      </c>
    </row>
    <row r="12905" spans="1:61" x14ac:dyDescent="0.35">
      <c r="A12905" t="s">
        <v>51</v>
      </c>
      <c r="B12905" t="s">
        <v>21266</v>
      </c>
      <c r="C12905" t="s">
        <v>3444</v>
      </c>
      <c r="D12905" t="s">
        <v>62</v>
      </c>
      <c r="E12905" t="s">
        <v>25</v>
      </c>
      <c r="F12905" t="b">
        <v>0</v>
      </c>
      <c r="G12905" t="s">
        <v>925</v>
      </c>
      <c r="H12905" s="3">
        <v>45098.748020833344</v>
      </c>
      <c r="I12905" t="b">
        <v>0</v>
      </c>
      <c r="J12905" t="b">
        <v>0</v>
      </c>
      <c r="K12905" t="s">
        <v>925</v>
      </c>
      <c r="L12905" t="s">
        <v>160</v>
      </c>
      <c r="M12905" s="6">
        <v>72900</v>
      </c>
      <c r="O12905" t="s">
        <v>11278</v>
      </c>
      <c r="P12905" t="s">
        <v>10271</v>
      </c>
      <c r="AT12905" t="str">
        <v>Data Analyst</v>
      </c>
      <c r="AU12905" t="str">
        <v>Junior Data Analyst (m/f)</v>
      </c>
      <c r="AV12905" t="str">
        <v>Zagreb, Croatia</v>
      </c>
      <c r="AW12905" t="str">
        <v>via Ai-Jobs.net</v>
      </c>
      <c r="AX12905" t="str">
        <v>Full-time</v>
      </c>
      <c r="AY12905" t="b">
        <v>0</v>
      </c>
      <c r="AZ12905" t="str">
        <v>Croatia</v>
      </c>
      <c r="BA12905">
        <v>44937.979907407411</v>
      </c>
      <c r="BB12905" t="b">
        <v>1</v>
      </c>
      <c r="BC12905" t="b">
        <v>0</v>
      </c>
      <c r="BD12905" t="str">
        <v>Croatia</v>
      </c>
      <c r="BE12905" t="str">
        <v>year</v>
      </c>
      <c r="BF12905">
        <v>45000</v>
      </c>
      <c r="BG12905">
        <v>0</v>
      </c>
      <c r="BH12905" t="str">
        <v>Nanobit</v>
      </c>
      <c r="BI12905" t="str">
        <v>['sql', 'r', 'python', 'tableau', 'excel']</v>
      </c>
    </row>
    <row r="12906" spans="1:61" x14ac:dyDescent="0.35">
      <c r="A12906" t="s">
        <v>34</v>
      </c>
      <c r="B12906" t="s">
        <v>6537</v>
      </c>
      <c r="C12906" t="s">
        <v>74</v>
      </c>
      <c r="D12906" t="s">
        <v>81</v>
      </c>
      <c r="E12906" t="s">
        <v>25</v>
      </c>
      <c r="F12906" t="b">
        <v>0</v>
      </c>
      <c r="G12906" t="s">
        <v>181</v>
      </c>
      <c r="H12906" s="3">
        <v>45070.377604166657</v>
      </c>
      <c r="I12906" t="b">
        <v>0</v>
      </c>
      <c r="J12906" t="b">
        <v>1</v>
      </c>
      <c r="K12906" t="s">
        <v>22</v>
      </c>
      <c r="L12906" t="s">
        <v>160</v>
      </c>
      <c r="M12906" s="6">
        <v>227500</v>
      </c>
      <c r="O12906" t="s">
        <v>247</v>
      </c>
      <c r="P12906" t="s">
        <v>11433</v>
      </c>
      <c r="AT12906" t="str">
        <v>Data Engineer</v>
      </c>
      <c r="AU12906" t="str">
        <v>Data Engineer - Now Hiring</v>
      </c>
      <c r="AV12906" t="str">
        <v>Boston, MA</v>
      </c>
      <c r="AW12906" t="str">
        <v>via Snagajob</v>
      </c>
      <c r="AX12906" t="str">
        <v>Full-time and Part-time</v>
      </c>
      <c r="AY12906" t="b">
        <v>0</v>
      </c>
      <c r="AZ12906" t="str">
        <v>California, United States</v>
      </c>
      <c r="BA12906">
        <v>45215.086898148147</v>
      </c>
      <c r="BB12906" t="b">
        <v>1</v>
      </c>
      <c r="BC12906" t="b">
        <v>1</v>
      </c>
      <c r="BD12906" t="str">
        <v>United States</v>
      </c>
      <c r="BE12906" t="str">
        <v>hour</v>
      </c>
      <c r="BF12906">
        <v>0</v>
      </c>
      <c r="BG12906">
        <v>56.475002288818359</v>
      </c>
      <c r="BH12906" t="str">
        <v>The Computer Merchant, LTD.</v>
      </c>
      <c r="BI12906" t="str">
        <v>['scala', 'java', 'aws', 'pyspark', 'microstrategy']</v>
      </c>
    </row>
    <row r="12907" spans="1:61" x14ac:dyDescent="0.35">
      <c r="A12907" t="s">
        <v>39</v>
      </c>
      <c r="B12907" t="s">
        <v>21267</v>
      </c>
      <c r="C12907" t="s">
        <v>28</v>
      </c>
      <c r="D12907" t="s">
        <v>37</v>
      </c>
      <c r="E12907" t="s">
        <v>25</v>
      </c>
      <c r="F12907" t="b">
        <v>1</v>
      </c>
      <c r="G12907" t="s">
        <v>170</v>
      </c>
      <c r="H12907" s="3">
        <v>45153.750254629631</v>
      </c>
      <c r="I12907" t="b">
        <v>0</v>
      </c>
      <c r="J12907" t="b">
        <v>1</v>
      </c>
      <c r="K12907" t="s">
        <v>22</v>
      </c>
      <c r="L12907" t="s">
        <v>182</v>
      </c>
      <c r="N12907" s="7">
        <v>22.694999694824219</v>
      </c>
      <c r="O12907" t="s">
        <v>21268</v>
      </c>
      <c r="P12907" t="s">
        <v>21269</v>
      </c>
      <c r="AT12907" t="str">
        <v>Data Engineer</v>
      </c>
      <c r="AU12907" t="str">
        <v>Data Engineer</v>
      </c>
      <c r="AV12907" t="str">
        <v>Anywhere</v>
      </c>
      <c r="AW12907" t="str">
        <v>via LinkedIn</v>
      </c>
      <c r="AX12907" t="str">
        <v>Full-time</v>
      </c>
      <c r="AY12907" t="b">
        <v>1</v>
      </c>
      <c r="AZ12907" t="str">
        <v>Georgia</v>
      </c>
      <c r="BA12907">
        <v>45037.664594907408</v>
      </c>
      <c r="BB12907" t="b">
        <v>1</v>
      </c>
      <c r="BC12907" t="b">
        <v>0</v>
      </c>
      <c r="BD12907" t="str">
        <v>United States</v>
      </c>
      <c r="BE12907" t="str">
        <v>year</v>
      </c>
      <c r="BF12907">
        <v>180000</v>
      </c>
      <c r="BG12907">
        <v>0</v>
      </c>
      <c r="BH12907" t="str">
        <v>Forsyth Barnes</v>
      </c>
      <c r="BI12907" t="str">
        <v>['sql', 'python', 'sql server', 'oracle', 'tableau', 'ssis']</v>
      </c>
    </row>
    <row r="12908" spans="1:61" x14ac:dyDescent="0.35">
      <c r="A12908" t="s">
        <v>27</v>
      </c>
      <c r="B12908" t="s">
        <v>21270</v>
      </c>
      <c r="C12908" t="s">
        <v>204</v>
      </c>
      <c r="D12908" t="s">
        <v>62</v>
      </c>
      <c r="E12908" t="s">
        <v>25</v>
      </c>
      <c r="F12908" t="b">
        <v>0</v>
      </c>
      <c r="G12908" t="s">
        <v>196</v>
      </c>
      <c r="H12908" s="3">
        <v>45030.250787037039</v>
      </c>
      <c r="I12908" t="b">
        <v>0</v>
      </c>
      <c r="J12908" t="b">
        <v>0</v>
      </c>
      <c r="K12908" t="s">
        <v>22</v>
      </c>
      <c r="L12908" t="s">
        <v>160</v>
      </c>
      <c r="M12908" s="6">
        <v>111175</v>
      </c>
      <c r="O12908" t="s">
        <v>21271</v>
      </c>
      <c r="P12908" t="s">
        <v>21272</v>
      </c>
      <c r="AT12908" t="str">
        <v>Data Engineer</v>
      </c>
      <c r="AU12908" t="str">
        <v>Administrative Assistant / Analyst</v>
      </c>
      <c r="AV12908" t="str">
        <v>Fountain Valley, CA</v>
      </c>
      <c r="AW12908" t="str">
        <v>via ZipRecruiter</v>
      </c>
      <c r="AX12908" t="str">
        <v>Full-time</v>
      </c>
      <c r="AY12908" t="b">
        <v>0</v>
      </c>
      <c r="AZ12908" t="str">
        <v>California, United States</v>
      </c>
      <c r="BA12908">
        <v>45191.835428240738</v>
      </c>
      <c r="BB12908" t="b">
        <v>0</v>
      </c>
      <c r="BC12908" t="b">
        <v>0</v>
      </c>
      <c r="BD12908" t="str">
        <v>United States</v>
      </c>
      <c r="BE12908" t="str">
        <v>hour</v>
      </c>
      <c r="BF12908">
        <v>0</v>
      </c>
      <c r="BG12908">
        <v>26</v>
      </c>
      <c r="BH12908" t="str">
        <v>Volt</v>
      </c>
      <c r="BI12908" t="str">
        <v>['sap', 'excel']</v>
      </c>
    </row>
    <row r="12909" spans="1:61" x14ac:dyDescent="0.35">
      <c r="A12909" t="s">
        <v>39</v>
      </c>
      <c r="B12909" t="s">
        <v>21273</v>
      </c>
      <c r="C12909" t="s">
        <v>28</v>
      </c>
      <c r="D12909" t="s">
        <v>37</v>
      </c>
      <c r="E12909" t="s">
        <v>25</v>
      </c>
      <c r="F12909" t="b">
        <v>1</v>
      </c>
      <c r="G12909" t="s">
        <v>170</v>
      </c>
      <c r="H12909" s="3">
        <v>45149.250104166669</v>
      </c>
      <c r="I12909" t="b">
        <v>0</v>
      </c>
      <c r="J12909" t="b">
        <v>1</v>
      </c>
      <c r="K12909" t="s">
        <v>22</v>
      </c>
      <c r="L12909" t="s">
        <v>182</v>
      </c>
      <c r="N12909" s="7">
        <v>27.979999542236332</v>
      </c>
      <c r="O12909" t="s">
        <v>1468</v>
      </c>
      <c r="P12909" t="s">
        <v>21274</v>
      </c>
      <c r="AT12909" t="str">
        <v>Data Analyst</v>
      </c>
      <c r="AU12909" t="str">
        <v>CRM Administrator / Business Intelligence Manager (100%) (m/f/d)</v>
      </c>
      <c r="AV12909" t="str">
        <v>Zürich, Switzerland</v>
      </c>
      <c r="AW12909" t="str">
        <v>via Ai-Jobs.net</v>
      </c>
      <c r="AX12909" t="str">
        <v>Full-time</v>
      </c>
      <c r="AY12909" t="b">
        <v>0</v>
      </c>
      <c r="AZ12909" t="str">
        <v>Switzerland</v>
      </c>
      <c r="BA12909">
        <v>45153.481631944444</v>
      </c>
      <c r="BB12909" t="b">
        <v>0</v>
      </c>
      <c r="BC12909" t="b">
        <v>0</v>
      </c>
      <c r="BD12909" t="str">
        <v>Switzerland</v>
      </c>
      <c r="BE12909" t="str">
        <v>year</v>
      </c>
      <c r="BF12909">
        <v>56700</v>
      </c>
      <c r="BG12909">
        <v>0</v>
      </c>
      <c r="BH12909" t="str">
        <v>Teylor</v>
      </c>
      <c r="BI12909" t="str">
        <v>['sql']</v>
      </c>
    </row>
    <row r="12910" spans="1:61" x14ac:dyDescent="0.35">
      <c r="A12910" t="s">
        <v>20</v>
      </c>
      <c r="B12910" t="s">
        <v>21275</v>
      </c>
      <c r="C12910" t="s">
        <v>987</v>
      </c>
      <c r="D12910" t="s">
        <v>62</v>
      </c>
      <c r="E12910" t="s">
        <v>25</v>
      </c>
      <c r="F12910" t="b">
        <v>0</v>
      </c>
      <c r="G12910" t="s">
        <v>170</v>
      </c>
      <c r="H12910" s="3">
        <v>45104.64403935185</v>
      </c>
      <c r="I12910" t="b">
        <v>0</v>
      </c>
      <c r="J12910" t="b">
        <v>0</v>
      </c>
      <c r="K12910" t="s">
        <v>22</v>
      </c>
      <c r="L12910" t="s">
        <v>160</v>
      </c>
      <c r="M12910" s="6">
        <v>175000</v>
      </c>
      <c r="O12910" t="s">
        <v>3684</v>
      </c>
      <c r="P12910" t="s">
        <v>21276</v>
      </c>
      <c r="AT12910" t="str">
        <v>Data Scientist</v>
      </c>
      <c r="AU12910" t="str">
        <v>Staff Data Scientist, Core (Manager) - Korea</v>
      </c>
      <c r="AV12910" t="str">
        <v>South Korea</v>
      </c>
      <c r="AW12910" t="str">
        <v>via Ai-Jobs.net</v>
      </c>
      <c r="AX12910" t="str">
        <v>Full-time</v>
      </c>
      <c r="AY12910" t="b">
        <v>0</v>
      </c>
      <c r="AZ12910" t="str">
        <v>South Korea</v>
      </c>
      <c r="BA12910">
        <v>45071.9841087963</v>
      </c>
      <c r="BB12910" t="b">
        <v>0</v>
      </c>
      <c r="BC12910" t="b">
        <v>0</v>
      </c>
      <c r="BD12910" t="str">
        <v>South Korea</v>
      </c>
      <c r="BE12910" t="str">
        <v>year</v>
      </c>
      <c r="BF12910">
        <v>157500</v>
      </c>
      <c r="BG12910">
        <v>0</v>
      </c>
      <c r="BH12910" t="str">
        <v>Moloco</v>
      </c>
      <c r="BI12910" t="str">
        <v>['python', 'r', 'sql', 'pandas', 'dplyr']</v>
      </c>
    </row>
    <row r="12911" spans="1:61" x14ac:dyDescent="0.35">
      <c r="A12911" t="s">
        <v>34</v>
      </c>
      <c r="B12911" t="s">
        <v>34</v>
      </c>
      <c r="C12911" t="s">
        <v>55</v>
      </c>
      <c r="D12911" t="s">
        <v>1374</v>
      </c>
      <c r="E12911" t="s">
        <v>32</v>
      </c>
      <c r="F12911" t="b">
        <v>0</v>
      </c>
      <c r="G12911" t="s">
        <v>181</v>
      </c>
      <c r="H12911" s="3">
        <v>44993.627581018518</v>
      </c>
      <c r="I12911" t="b">
        <v>0</v>
      </c>
      <c r="J12911" t="b">
        <v>0</v>
      </c>
      <c r="K12911" t="s">
        <v>22</v>
      </c>
      <c r="L12911" t="s">
        <v>182</v>
      </c>
      <c r="N12911" s="7">
        <v>66.625</v>
      </c>
      <c r="O12911" t="s">
        <v>404</v>
      </c>
      <c r="P12911" t="s">
        <v>21277</v>
      </c>
      <c r="AT12911" t="str">
        <v>Data Analyst</v>
      </c>
      <c r="AU12911" t="str">
        <v>Data Analyst</v>
      </c>
      <c r="AV12911" t="str">
        <v>Folsom, CA</v>
      </c>
      <c r="AW12911" t="str">
        <v>via Indeed</v>
      </c>
      <c r="AX12911" t="str">
        <v>Contractor</v>
      </c>
      <c r="AY12911" t="b">
        <v>0</v>
      </c>
      <c r="AZ12911" t="str">
        <v>California, United States</v>
      </c>
      <c r="BA12911">
        <v>45099.62568287037</v>
      </c>
      <c r="BB12911" t="b">
        <v>1</v>
      </c>
      <c r="BC12911" t="b">
        <v>0</v>
      </c>
      <c r="BD12911" t="str">
        <v>United States</v>
      </c>
      <c r="BE12911" t="str">
        <v>hour</v>
      </c>
      <c r="BF12911">
        <v>0</v>
      </c>
      <c r="BG12911">
        <v>37.5</v>
      </c>
      <c r="BH12911" t="str">
        <v>Anlage Infotech</v>
      </c>
      <c r="BI12911">
        <v>0</v>
      </c>
    </row>
    <row r="12912" spans="1:61" x14ac:dyDescent="0.35">
      <c r="A12912" t="s">
        <v>27</v>
      </c>
      <c r="B12912" t="s">
        <v>21278</v>
      </c>
      <c r="C12912" t="s">
        <v>28</v>
      </c>
      <c r="D12912" t="s">
        <v>81</v>
      </c>
      <c r="E12912" t="s">
        <v>32</v>
      </c>
      <c r="F12912" t="b">
        <v>1</v>
      </c>
      <c r="G12912" t="s">
        <v>175</v>
      </c>
      <c r="H12912" s="3">
        <v>45173.751504629632</v>
      </c>
      <c r="I12912" t="b">
        <v>0</v>
      </c>
      <c r="J12912" t="b">
        <v>0</v>
      </c>
      <c r="K12912" t="s">
        <v>22</v>
      </c>
      <c r="L12912" t="s">
        <v>182</v>
      </c>
      <c r="N12912" s="7">
        <v>77.5</v>
      </c>
      <c r="O12912" t="s">
        <v>21279</v>
      </c>
      <c r="P12912" t="s">
        <v>20914</v>
      </c>
      <c r="AT12912" t="str">
        <v>Data Scientist</v>
      </c>
      <c r="AU12912" t="str">
        <v>Staff Data Scientist, New Initiatives - Remote</v>
      </c>
      <c r="AV12912" t="str">
        <v>Boston, MA</v>
      </c>
      <c r="AW12912" t="str">
        <v>via Jobs</v>
      </c>
      <c r="AX12912" t="str">
        <v>Full-time</v>
      </c>
      <c r="AY12912" t="b">
        <v>0</v>
      </c>
      <c r="AZ12912" t="str">
        <v>New York, United States</v>
      </c>
      <c r="BA12912">
        <v>45171.835324074083</v>
      </c>
      <c r="BB12912" t="b">
        <v>0</v>
      </c>
      <c r="BC12912" t="b">
        <v>0</v>
      </c>
      <c r="BD12912" t="str">
        <v>United States</v>
      </c>
      <c r="BE12912" t="str">
        <v>year</v>
      </c>
      <c r="BF12912">
        <v>206500</v>
      </c>
      <c r="BG12912">
        <v>0</v>
      </c>
      <c r="BH12912" t="str">
        <v>Dropbox</v>
      </c>
      <c r="BI12912" t="str">
        <v>['sql', 'python']</v>
      </c>
    </row>
    <row r="12913" spans="1:61" x14ac:dyDescent="0.35">
      <c r="A12913" t="s">
        <v>34</v>
      </c>
      <c r="B12913" t="s">
        <v>34</v>
      </c>
      <c r="C12913" t="s">
        <v>6516</v>
      </c>
      <c r="D12913" t="s">
        <v>293</v>
      </c>
      <c r="E12913" t="s">
        <v>25</v>
      </c>
      <c r="F12913" t="b">
        <v>0</v>
      </c>
      <c r="G12913" t="s">
        <v>165</v>
      </c>
      <c r="H12913" s="3">
        <v>45076.643923611111</v>
      </c>
      <c r="I12913" t="b">
        <v>0</v>
      </c>
      <c r="J12913" t="b">
        <v>0</v>
      </c>
      <c r="K12913" t="s">
        <v>22</v>
      </c>
      <c r="L12913" t="s">
        <v>160</v>
      </c>
      <c r="M12913" s="6">
        <v>137500</v>
      </c>
      <c r="O12913" t="s">
        <v>6517</v>
      </c>
      <c r="P12913" t="s">
        <v>10633</v>
      </c>
      <c r="AT12913" t="str">
        <v>Data Engineer</v>
      </c>
      <c r="AU12913" t="str">
        <v>Principal Data Engineer</v>
      </c>
      <c r="AV12913" t="str">
        <v>Charlotte, NC</v>
      </c>
      <c r="AW12913" t="str">
        <v>via Ladders</v>
      </c>
      <c r="AX12913" t="str">
        <v>Full-time</v>
      </c>
      <c r="AY12913" t="b">
        <v>0</v>
      </c>
      <c r="AZ12913" t="str">
        <v>California, United States</v>
      </c>
      <c r="BA12913">
        <v>45025.299039351848</v>
      </c>
      <c r="BB12913" t="b">
        <v>0</v>
      </c>
      <c r="BC12913" t="b">
        <v>0</v>
      </c>
      <c r="BD12913" t="str">
        <v>United States</v>
      </c>
      <c r="BE12913" t="str">
        <v>year</v>
      </c>
      <c r="BF12913">
        <v>150000</v>
      </c>
      <c r="BG12913">
        <v>0</v>
      </c>
      <c r="BH12913" t="str">
        <v>Lowe’s</v>
      </c>
      <c r="BI12913" t="str">
        <v>['sql', 'hadoop', 'spark', 'kafka', 'microstrategy']</v>
      </c>
    </row>
    <row r="12914" spans="1:61" x14ac:dyDescent="0.35">
      <c r="A12914" t="s">
        <v>64</v>
      </c>
      <c r="B12914" t="s">
        <v>21280</v>
      </c>
      <c r="C12914" t="s">
        <v>28</v>
      </c>
      <c r="D12914" t="s">
        <v>81</v>
      </c>
      <c r="E12914" t="s">
        <v>32</v>
      </c>
      <c r="F12914" t="b">
        <v>1</v>
      </c>
      <c r="G12914" t="s">
        <v>196</v>
      </c>
      <c r="H12914" s="3">
        <v>45129.71234953704</v>
      </c>
      <c r="I12914" t="b">
        <v>0</v>
      </c>
      <c r="J12914" t="b">
        <v>1</v>
      </c>
      <c r="K12914" t="s">
        <v>22</v>
      </c>
      <c r="L12914" t="s">
        <v>160</v>
      </c>
      <c r="M12914" s="6">
        <v>110000</v>
      </c>
      <c r="O12914" t="s">
        <v>354</v>
      </c>
      <c r="P12914" t="s">
        <v>21281</v>
      </c>
      <c r="AT12914" t="str">
        <v>Senior Data Scientist</v>
      </c>
      <c r="AU12914" t="str">
        <v>Data Visualization  Principal</v>
      </c>
      <c r="AV12914" t="str">
        <v>Porto, Portugal</v>
      </c>
      <c r="AW12914" t="str">
        <v>via Ai-Jobs.net</v>
      </c>
      <c r="AX12914" t="str">
        <v>Full-time</v>
      </c>
      <c r="AY12914" t="b">
        <v>0</v>
      </c>
      <c r="AZ12914" t="str">
        <v>Portugal</v>
      </c>
      <c r="BA12914">
        <v>45098.748020833344</v>
      </c>
      <c r="BB12914" t="b">
        <v>0</v>
      </c>
      <c r="BC12914" t="b">
        <v>0</v>
      </c>
      <c r="BD12914" t="str">
        <v>Portugal</v>
      </c>
      <c r="BE12914" t="str">
        <v>year</v>
      </c>
      <c r="BF12914">
        <v>72900</v>
      </c>
      <c r="BG12914">
        <v>0</v>
      </c>
      <c r="BH12914" t="str">
        <v>Metyis</v>
      </c>
      <c r="BI12914" t="str">
        <v>['power bi', 'tableau']</v>
      </c>
    </row>
    <row r="12915" spans="1:61" x14ac:dyDescent="0.35">
      <c r="A12915" t="s">
        <v>27</v>
      </c>
      <c r="B12915" t="s">
        <v>21282</v>
      </c>
      <c r="C12915" t="s">
        <v>545</v>
      </c>
      <c r="D12915" t="s">
        <v>81</v>
      </c>
      <c r="E12915" t="s">
        <v>25</v>
      </c>
      <c r="F12915" t="b">
        <v>0</v>
      </c>
      <c r="G12915" t="s">
        <v>170</v>
      </c>
      <c r="H12915" s="3">
        <v>45194.833518518521</v>
      </c>
      <c r="I12915" t="b">
        <v>1</v>
      </c>
      <c r="J12915" t="b">
        <v>1</v>
      </c>
      <c r="K12915" t="s">
        <v>22</v>
      </c>
      <c r="L12915" t="s">
        <v>160</v>
      </c>
      <c r="M12915" s="6">
        <v>65000</v>
      </c>
      <c r="O12915" t="s">
        <v>21283</v>
      </c>
      <c r="P12915" t="s">
        <v>21284</v>
      </c>
      <c r="AT12915" t="str">
        <v>Data Scientist</v>
      </c>
      <c r="AU12915" t="str">
        <v>Senior Staff Data Scientist</v>
      </c>
      <c r="AV12915" t="str">
        <v>Dallas, TX</v>
      </c>
      <c r="AW12915" t="str">
        <v>via LinkedIn</v>
      </c>
      <c r="AX12915" t="str">
        <v>Full-time</v>
      </c>
      <c r="AY12915" t="b">
        <v>0</v>
      </c>
      <c r="AZ12915" t="str">
        <v>Texas, United States</v>
      </c>
      <c r="BA12915">
        <v>45070.377604166657</v>
      </c>
      <c r="BB12915" t="b">
        <v>0</v>
      </c>
      <c r="BC12915" t="b">
        <v>1</v>
      </c>
      <c r="BD12915" t="str">
        <v>United States</v>
      </c>
      <c r="BE12915" t="str">
        <v>year</v>
      </c>
      <c r="BF12915">
        <v>227500</v>
      </c>
      <c r="BG12915">
        <v>0</v>
      </c>
      <c r="BH12915" t="str">
        <v>SoFi</v>
      </c>
      <c r="BI12915" t="str">
        <v>['sql', 'python', 'snowflake', 'airflow', 'tableau']</v>
      </c>
    </row>
    <row r="12916" spans="1:61" x14ac:dyDescent="0.35">
      <c r="A12916" t="s">
        <v>64</v>
      </c>
      <c r="B12916" t="s">
        <v>21285</v>
      </c>
      <c r="C12916" t="s">
        <v>838</v>
      </c>
      <c r="D12916" t="s">
        <v>293</v>
      </c>
      <c r="E12916" t="s">
        <v>32</v>
      </c>
      <c r="F12916" t="b">
        <v>0</v>
      </c>
      <c r="G12916" t="s">
        <v>220</v>
      </c>
      <c r="H12916" s="3">
        <v>44985.718425925923</v>
      </c>
      <c r="I12916" t="b">
        <v>0</v>
      </c>
      <c r="J12916" t="b">
        <v>0</v>
      </c>
      <c r="K12916" t="s">
        <v>22</v>
      </c>
      <c r="L12916" t="s">
        <v>182</v>
      </c>
      <c r="N12916" s="7">
        <v>60</v>
      </c>
      <c r="O12916" t="s">
        <v>21286</v>
      </c>
      <c r="P12916" t="s">
        <v>1407</v>
      </c>
      <c r="AT12916" t="str">
        <v>Senior Data Analyst</v>
      </c>
      <c r="AU12916" t="str">
        <v>Senior Healthcare Data Analyst (Remote) - Now Hiring</v>
      </c>
      <c r="AV12916" t="str">
        <v>Anywhere</v>
      </c>
      <c r="AW12916" t="str">
        <v>via Snagajob</v>
      </c>
      <c r="AX12916" t="str">
        <v>Full-time</v>
      </c>
      <c r="AY12916" t="b">
        <v>1</v>
      </c>
      <c r="AZ12916" t="str">
        <v>New York, United States</v>
      </c>
      <c r="BA12916">
        <v>45153.750254629631</v>
      </c>
      <c r="BB12916" t="b">
        <v>0</v>
      </c>
      <c r="BC12916" t="b">
        <v>1</v>
      </c>
      <c r="BD12916" t="str">
        <v>United States</v>
      </c>
      <c r="BE12916" t="str">
        <v>hour</v>
      </c>
      <c r="BF12916">
        <v>0</v>
      </c>
      <c r="BG12916">
        <v>22.694999694824219</v>
      </c>
      <c r="BH12916" t="str">
        <v>Sentara</v>
      </c>
      <c r="BI12916" t="str">
        <v>['sql', 'go', 'tableau', 'excel', 'power bi']</v>
      </c>
    </row>
    <row r="12917" spans="1:61" x14ac:dyDescent="0.35">
      <c r="A12917" t="s">
        <v>64</v>
      </c>
      <c r="B12917" t="s">
        <v>64</v>
      </c>
      <c r="C12917" t="s">
        <v>11317</v>
      </c>
      <c r="D12917" t="s">
        <v>81</v>
      </c>
      <c r="E12917" t="s">
        <v>364</v>
      </c>
      <c r="F12917" t="b">
        <v>0</v>
      </c>
      <c r="G12917" t="s">
        <v>165</v>
      </c>
      <c r="H12917" s="3">
        <v>45259.944803240738</v>
      </c>
      <c r="I12917" t="b">
        <v>0</v>
      </c>
      <c r="J12917" t="b">
        <v>0</v>
      </c>
      <c r="K12917" t="s">
        <v>22</v>
      </c>
      <c r="L12917" t="s">
        <v>182</v>
      </c>
      <c r="N12917" s="7">
        <v>72</v>
      </c>
      <c r="O12917" t="s">
        <v>11481</v>
      </c>
      <c r="P12917" t="s">
        <v>21287</v>
      </c>
      <c r="AT12917" t="str">
        <v>Data Analyst</v>
      </c>
      <c r="AU12917" t="str">
        <v>Carbon data analyst</v>
      </c>
      <c r="AV12917" t="str">
        <v>San Francisco, CA</v>
      </c>
      <c r="AW12917" t="str">
        <v>via Ai-Jobs.net</v>
      </c>
      <c r="AX12917" t="str">
        <v>Full-time</v>
      </c>
      <c r="AY12917" t="b">
        <v>0</v>
      </c>
      <c r="AZ12917" t="str">
        <v>California, United States</v>
      </c>
      <c r="BA12917">
        <v>45030.250787037039</v>
      </c>
      <c r="BB12917" t="b">
        <v>0</v>
      </c>
      <c r="BC12917" t="b">
        <v>0</v>
      </c>
      <c r="BD12917" t="str">
        <v>United States</v>
      </c>
      <c r="BE12917" t="str">
        <v>year</v>
      </c>
      <c r="BF12917">
        <v>111175</v>
      </c>
      <c r="BG12917">
        <v>0</v>
      </c>
      <c r="BH12917" t="str">
        <v>Watershed</v>
      </c>
      <c r="BI12917" t="str">
        <v>['sql', 'go', 'zoom']</v>
      </c>
    </row>
    <row r="12918" spans="1:61" x14ac:dyDescent="0.35">
      <c r="A12918" t="s">
        <v>64</v>
      </c>
      <c r="B12918" t="s">
        <v>21288</v>
      </c>
      <c r="C12918" t="s">
        <v>4828</v>
      </c>
      <c r="D12918" t="s">
        <v>37</v>
      </c>
      <c r="E12918" t="s">
        <v>180</v>
      </c>
      <c r="F12918" t="b">
        <v>0</v>
      </c>
      <c r="G12918" t="s">
        <v>175</v>
      </c>
      <c r="H12918" s="3">
        <v>45234.77002314815</v>
      </c>
      <c r="I12918" t="b">
        <v>1</v>
      </c>
      <c r="J12918" t="b">
        <v>0</v>
      </c>
      <c r="K12918" t="s">
        <v>22</v>
      </c>
      <c r="L12918" t="s">
        <v>182</v>
      </c>
      <c r="N12918" s="7">
        <v>19.614999771118161</v>
      </c>
      <c r="O12918" t="s">
        <v>1734</v>
      </c>
      <c r="P12918" t="s">
        <v>15340</v>
      </c>
      <c r="AT12918" t="str">
        <v>Senior Data Analyst</v>
      </c>
      <c r="AU12918" t="str">
        <v>Senior Healthcare Data Analyst - SafeMine</v>
      </c>
      <c r="AV12918" t="str">
        <v>Anywhere</v>
      </c>
      <c r="AW12918" t="str">
        <v>via Snagajob</v>
      </c>
      <c r="AX12918" t="str">
        <v>Full-time</v>
      </c>
      <c r="AY12918" t="b">
        <v>1</v>
      </c>
      <c r="AZ12918" t="str">
        <v>New York, United States</v>
      </c>
      <c r="BA12918">
        <v>45149.250104166669</v>
      </c>
      <c r="BB12918" t="b">
        <v>0</v>
      </c>
      <c r="BC12918" t="b">
        <v>1</v>
      </c>
      <c r="BD12918" t="str">
        <v>United States</v>
      </c>
      <c r="BE12918" t="str">
        <v>hour</v>
      </c>
      <c r="BF12918">
        <v>0</v>
      </c>
      <c r="BG12918">
        <v>27.979999542236332</v>
      </c>
      <c r="BH12918" t="str">
        <v>Veeva Systems Inc.</v>
      </c>
      <c r="BI12918" t="str">
        <v>['sql', 'python', 'aws', 'excel', 'tableau']</v>
      </c>
    </row>
    <row r="12919" spans="1:61" x14ac:dyDescent="0.35">
      <c r="A12919" t="s">
        <v>34</v>
      </c>
      <c r="B12919" t="s">
        <v>21289</v>
      </c>
      <c r="C12919" t="s">
        <v>28</v>
      </c>
      <c r="D12919" t="s">
        <v>363</v>
      </c>
      <c r="E12919" t="s">
        <v>32</v>
      </c>
      <c r="F12919" t="b">
        <v>1</v>
      </c>
      <c r="G12919" t="s">
        <v>181</v>
      </c>
      <c r="H12919" s="3">
        <v>44964.711331018523</v>
      </c>
      <c r="I12919" t="b">
        <v>0</v>
      </c>
      <c r="J12919" t="b">
        <v>0</v>
      </c>
      <c r="K12919" t="s">
        <v>22</v>
      </c>
      <c r="L12919" t="s">
        <v>182</v>
      </c>
      <c r="N12919" s="7">
        <v>57.5</v>
      </c>
      <c r="O12919" t="s">
        <v>365</v>
      </c>
      <c r="AT12919" t="str">
        <v>Senior Data Engineer</v>
      </c>
      <c r="AU12919" t="str">
        <v>Sr Data Engineer - Deep Learning</v>
      </c>
      <c r="AV12919" t="str">
        <v>Santa Monica, CA</v>
      </c>
      <c r="AW12919" t="str">
        <v>via Ai-Jobs.net</v>
      </c>
      <c r="AX12919" t="str">
        <v>Full-time</v>
      </c>
      <c r="AY12919" t="b">
        <v>0</v>
      </c>
      <c r="AZ12919" t="str">
        <v>New York, United States</v>
      </c>
      <c r="BA12919">
        <v>45104.64403935185</v>
      </c>
      <c r="BB12919" t="b">
        <v>0</v>
      </c>
      <c r="BC12919" t="b">
        <v>0</v>
      </c>
      <c r="BD12919" t="str">
        <v>United States</v>
      </c>
      <c r="BE12919" t="str">
        <v>year</v>
      </c>
      <c r="BF12919">
        <v>175000</v>
      </c>
      <c r="BG12919">
        <v>0</v>
      </c>
      <c r="BH12919" t="str">
        <v>Flawless AI</v>
      </c>
      <c r="BI12919" t="str">
        <v>['python', 'aws', 'gcp', 'pytorch', 'tensorflow', 'keras', 'airflow', 'github', 'terraform']</v>
      </c>
    </row>
    <row r="12920" spans="1:61" x14ac:dyDescent="0.35">
      <c r="A12920" t="s">
        <v>34</v>
      </c>
      <c r="B12920" t="s">
        <v>4670</v>
      </c>
      <c r="C12920" t="s">
        <v>489</v>
      </c>
      <c r="D12920" t="s">
        <v>24</v>
      </c>
      <c r="E12920" t="s">
        <v>3527</v>
      </c>
      <c r="F12920" t="b">
        <v>0</v>
      </c>
      <c r="G12920" t="s">
        <v>220</v>
      </c>
      <c r="H12920" s="3">
        <v>45250.709641203714</v>
      </c>
      <c r="I12920" t="b">
        <v>0</v>
      </c>
      <c r="J12920" t="b">
        <v>0</v>
      </c>
      <c r="K12920" t="s">
        <v>22</v>
      </c>
      <c r="L12920" t="s">
        <v>182</v>
      </c>
      <c r="N12920" s="7">
        <v>25</v>
      </c>
      <c r="O12920" t="s">
        <v>21290</v>
      </c>
      <c r="P12920" t="s">
        <v>15902</v>
      </c>
      <c r="AT12920" t="str">
        <v>Data Scientist</v>
      </c>
      <c r="AU12920" t="str">
        <v>Data Scientist</v>
      </c>
      <c r="AV12920" t="str">
        <v>Houston, TX</v>
      </c>
      <c r="AW12920" t="str">
        <v>via Robert Half</v>
      </c>
      <c r="AX12920" t="str">
        <v>Contractor</v>
      </c>
      <c r="AY12920" t="b">
        <v>0</v>
      </c>
      <c r="AZ12920" t="str">
        <v>Texas, United States</v>
      </c>
      <c r="BA12920">
        <v>44993.627581018518</v>
      </c>
      <c r="BB12920" t="b">
        <v>0</v>
      </c>
      <c r="BC12920" t="b">
        <v>0</v>
      </c>
      <c r="BD12920" t="str">
        <v>United States</v>
      </c>
      <c r="BE12920" t="str">
        <v>hour</v>
      </c>
      <c r="BF12920">
        <v>0</v>
      </c>
      <c r="BG12920">
        <v>66.625</v>
      </c>
      <c r="BH12920" t="str">
        <v>Robert Half</v>
      </c>
      <c r="BI12920" t="str">
        <v>['sql', 'python', 'aws', 'snowflake', 'scikit-learn']</v>
      </c>
    </row>
    <row r="12921" spans="1:61" x14ac:dyDescent="0.35">
      <c r="A12921" t="s">
        <v>64</v>
      </c>
      <c r="B12921" t="s">
        <v>64</v>
      </c>
      <c r="C12921" t="s">
        <v>2936</v>
      </c>
      <c r="D12921" t="s">
        <v>81</v>
      </c>
      <c r="E12921" t="s">
        <v>25</v>
      </c>
      <c r="F12921" t="b">
        <v>0</v>
      </c>
      <c r="G12921" t="s">
        <v>41</v>
      </c>
      <c r="H12921" s="3">
        <v>45149.609305555547</v>
      </c>
      <c r="I12921" t="b">
        <v>0</v>
      </c>
      <c r="J12921" t="b">
        <v>0</v>
      </c>
      <c r="K12921" t="s">
        <v>41</v>
      </c>
      <c r="L12921" t="s">
        <v>160</v>
      </c>
      <c r="M12921" s="6">
        <v>137500</v>
      </c>
      <c r="O12921" t="s">
        <v>21291</v>
      </c>
      <c r="P12921" t="s">
        <v>21292</v>
      </c>
      <c r="AT12921" t="str">
        <v>Data Analyst</v>
      </c>
      <c r="AU12921" t="str">
        <v>Analytics Engineer (100% remote work)</v>
      </c>
      <c r="AV12921" t="str">
        <v>Anywhere</v>
      </c>
      <c r="AW12921" t="str">
        <v>via LinkedIn</v>
      </c>
      <c r="AX12921" t="str">
        <v>Contractor</v>
      </c>
      <c r="AY12921" t="b">
        <v>1</v>
      </c>
      <c r="AZ12921" t="str">
        <v>Illinois, United States</v>
      </c>
      <c r="BA12921">
        <v>45173.751504629632</v>
      </c>
      <c r="BB12921" t="b">
        <v>0</v>
      </c>
      <c r="BC12921" t="b">
        <v>0</v>
      </c>
      <c r="BD12921" t="str">
        <v>United States</v>
      </c>
      <c r="BE12921" t="str">
        <v>hour</v>
      </c>
      <c r="BF12921">
        <v>0</v>
      </c>
      <c r="BG12921">
        <v>77.5</v>
      </c>
      <c r="BH12921" t="str">
        <v>Everest Consultants, Inc.</v>
      </c>
      <c r="BI12921" t="str">
        <v>['python', 'sql', 'nosql', 'aws', 'redshift', 'tableau', 'looker']</v>
      </c>
    </row>
    <row r="12922" spans="1:61" x14ac:dyDescent="0.35">
      <c r="A12922" t="s">
        <v>27</v>
      </c>
      <c r="B12922" t="s">
        <v>21293</v>
      </c>
      <c r="C12922" t="s">
        <v>28</v>
      </c>
      <c r="D12922" t="s">
        <v>37</v>
      </c>
      <c r="E12922" t="s">
        <v>180</v>
      </c>
      <c r="F12922" t="b">
        <v>1</v>
      </c>
      <c r="G12922" t="s">
        <v>181</v>
      </c>
      <c r="H12922" s="3">
        <v>45212.250914351847</v>
      </c>
      <c r="I12922" t="b">
        <v>0</v>
      </c>
      <c r="J12922" t="b">
        <v>0</v>
      </c>
      <c r="K12922" t="s">
        <v>22</v>
      </c>
      <c r="L12922" t="s">
        <v>182</v>
      </c>
      <c r="N12922" s="7">
        <v>16.510000228881839</v>
      </c>
      <c r="O12922" t="s">
        <v>744</v>
      </c>
      <c r="P12922" t="s">
        <v>21294</v>
      </c>
      <c r="AT12922" t="str">
        <v>Data Scientist</v>
      </c>
      <c r="AU12922" t="str">
        <v>Data Scientist</v>
      </c>
      <c r="AV12922" t="str">
        <v>Suitland-Silver Hill, MD</v>
      </c>
      <c r="AW12922" t="str">
        <v>via Dice</v>
      </c>
      <c r="AX12922" t="str">
        <v>Full-time</v>
      </c>
      <c r="AY12922" t="b">
        <v>0</v>
      </c>
      <c r="AZ12922" t="str">
        <v>Georgia</v>
      </c>
      <c r="BA12922">
        <v>45076.643923611111</v>
      </c>
      <c r="BB12922" t="b">
        <v>0</v>
      </c>
      <c r="BC12922" t="b">
        <v>0</v>
      </c>
      <c r="BD12922" t="str">
        <v>United States</v>
      </c>
      <c r="BE12922" t="str">
        <v>year</v>
      </c>
      <c r="BF12922">
        <v>137500</v>
      </c>
      <c r="BG12922">
        <v>0</v>
      </c>
      <c r="BH12922" t="str">
        <v>Smart Source Technologies</v>
      </c>
      <c r="BI12922" t="str">
        <v>['matlab', 'sas', 'sas', 'python', 'javascript', 'r', 'c++', 'sql', 'spss', 'ms access', 'excel']</v>
      </c>
    </row>
    <row r="12923" spans="1:61" x14ac:dyDescent="0.35">
      <c r="A12923" t="s">
        <v>34</v>
      </c>
      <c r="B12923" t="s">
        <v>21295</v>
      </c>
      <c r="C12923" t="s">
        <v>83</v>
      </c>
      <c r="D12923" t="s">
        <v>85</v>
      </c>
      <c r="E12923" t="s">
        <v>25</v>
      </c>
      <c r="F12923" t="b">
        <v>0</v>
      </c>
      <c r="G12923" t="s">
        <v>196</v>
      </c>
      <c r="H12923" s="3">
        <v>45101.378981481481</v>
      </c>
      <c r="I12923" t="b">
        <v>0</v>
      </c>
      <c r="J12923" t="b">
        <v>0</v>
      </c>
      <c r="K12923" t="s">
        <v>22</v>
      </c>
      <c r="L12923" t="s">
        <v>160</v>
      </c>
      <c r="M12923" s="6">
        <v>218500</v>
      </c>
      <c r="O12923" t="s">
        <v>205</v>
      </c>
      <c r="AT12923" t="str">
        <v>Data Engineer</v>
      </c>
      <c r="AU12923" t="str">
        <v>Data Engineer III- Remote</v>
      </c>
      <c r="AV12923" t="str">
        <v>Anywhere</v>
      </c>
      <c r="AW12923" t="str">
        <v>via LinkedIn</v>
      </c>
      <c r="AX12923" t="str">
        <v>Contractor</v>
      </c>
      <c r="AY12923" t="b">
        <v>1</v>
      </c>
      <c r="AZ12923" t="str">
        <v>California, United States</v>
      </c>
      <c r="BA12923">
        <v>45129.71234953704</v>
      </c>
      <c r="BB12923" t="b">
        <v>0</v>
      </c>
      <c r="BC12923" t="b">
        <v>1</v>
      </c>
      <c r="BD12923" t="str">
        <v>United States</v>
      </c>
      <c r="BE12923" t="str">
        <v>year</v>
      </c>
      <c r="BF12923">
        <v>110000</v>
      </c>
      <c r="BG12923">
        <v>0</v>
      </c>
      <c r="BH12923" t="str">
        <v>Interactive Resources - iR</v>
      </c>
      <c r="BI12923" t="str">
        <v>['sql', 'go', 'sql server', 'oracle', 'linux']</v>
      </c>
    </row>
    <row r="12924" spans="1:61" x14ac:dyDescent="0.35">
      <c r="A12924" t="s">
        <v>51</v>
      </c>
      <c r="B12924" t="s">
        <v>11587</v>
      </c>
      <c r="C12924" t="s">
        <v>28</v>
      </c>
      <c r="D12924" t="s">
        <v>81</v>
      </c>
      <c r="E12924" t="s">
        <v>25</v>
      </c>
      <c r="F12924" t="b">
        <v>1</v>
      </c>
      <c r="G12924" t="s">
        <v>41</v>
      </c>
      <c r="H12924" s="3">
        <v>44945.622604166667</v>
      </c>
      <c r="I12924" t="b">
        <v>0</v>
      </c>
      <c r="J12924" t="b">
        <v>0</v>
      </c>
      <c r="K12924" t="s">
        <v>41</v>
      </c>
      <c r="L12924" t="s">
        <v>160</v>
      </c>
      <c r="M12924" s="6">
        <v>165000</v>
      </c>
      <c r="O12924" t="s">
        <v>53</v>
      </c>
      <c r="P12924" t="s">
        <v>21296</v>
      </c>
      <c r="AT12924" t="str">
        <v>Data Analyst</v>
      </c>
      <c r="AU12924" t="str">
        <v>IT Support Specialist/Data Analyst</v>
      </c>
      <c r="AV12924" t="str">
        <v>Morristown, NJ</v>
      </c>
      <c r="AW12924" t="str">
        <v>via LinkedIn</v>
      </c>
      <c r="AX12924" t="str">
        <v>Full-time</v>
      </c>
      <c r="AY12924" t="b">
        <v>0</v>
      </c>
      <c r="AZ12924" t="str">
        <v>New York, United States</v>
      </c>
      <c r="BA12924">
        <v>45194.833518518521</v>
      </c>
      <c r="BB12924" t="b">
        <v>1</v>
      </c>
      <c r="BC12924" t="b">
        <v>1</v>
      </c>
      <c r="BD12924" t="str">
        <v>United States</v>
      </c>
      <c r="BE12924" t="str">
        <v>year</v>
      </c>
      <c r="BF12924">
        <v>65000</v>
      </c>
      <c r="BG12924">
        <v>0</v>
      </c>
      <c r="BH12924" t="str">
        <v>Max All Management, Inc.</v>
      </c>
      <c r="BI12924" t="str">
        <v>['sql', 'vba', 'c++', 'windows', 'excel']</v>
      </c>
    </row>
    <row r="12925" spans="1:61" x14ac:dyDescent="0.35">
      <c r="A12925" t="s">
        <v>34</v>
      </c>
      <c r="B12925" t="s">
        <v>21297</v>
      </c>
      <c r="C12925" t="s">
        <v>481</v>
      </c>
      <c r="D12925" t="s">
        <v>62</v>
      </c>
      <c r="E12925" t="s">
        <v>25</v>
      </c>
      <c r="F12925" t="b">
        <v>0</v>
      </c>
      <c r="G12925" t="s">
        <v>481</v>
      </c>
      <c r="H12925" s="3">
        <v>45269.920752314807</v>
      </c>
      <c r="I12925" t="b">
        <v>0</v>
      </c>
      <c r="J12925" t="b">
        <v>0</v>
      </c>
      <c r="K12925" t="s">
        <v>481</v>
      </c>
      <c r="L12925" t="s">
        <v>160</v>
      </c>
      <c r="M12925" s="6">
        <v>64800</v>
      </c>
      <c r="O12925" t="s">
        <v>21298</v>
      </c>
      <c r="P12925" t="s">
        <v>21299</v>
      </c>
      <c r="AT12925" t="str">
        <v>Data Engineer</v>
      </c>
      <c r="AU12925" t="str">
        <v>PYTHON DEVELOPER WITH Data Engineering and Machine learning local...</v>
      </c>
      <c r="AV12925" t="str">
        <v>Santa Clara, CA</v>
      </c>
      <c r="AW12925" t="str">
        <v>via Dice</v>
      </c>
      <c r="AX12925" t="str">
        <v>Contractor</v>
      </c>
      <c r="AY12925" t="b">
        <v>0</v>
      </c>
      <c r="AZ12925" t="str">
        <v>Florida, United States</v>
      </c>
      <c r="BA12925">
        <v>44985.718425925923</v>
      </c>
      <c r="BB12925" t="b">
        <v>0</v>
      </c>
      <c r="BC12925" t="b">
        <v>0</v>
      </c>
      <c r="BD12925" t="str">
        <v>United States</v>
      </c>
      <c r="BE12925" t="str">
        <v>hour</v>
      </c>
      <c r="BF12925">
        <v>0</v>
      </c>
      <c r="BG12925">
        <v>60</v>
      </c>
      <c r="BH12925" t="str">
        <v>Spiceorb</v>
      </c>
      <c r="BI12925" t="str">
        <v>['python', 'docker', 'kubernetes']</v>
      </c>
    </row>
    <row r="12926" spans="1:61" x14ac:dyDescent="0.35">
      <c r="A12926" t="s">
        <v>34</v>
      </c>
      <c r="B12926" t="s">
        <v>21300</v>
      </c>
      <c r="C12926" t="s">
        <v>242</v>
      </c>
      <c r="D12926" t="s">
        <v>62</v>
      </c>
      <c r="E12926" t="s">
        <v>25</v>
      </c>
      <c r="F12926" t="b">
        <v>0</v>
      </c>
      <c r="G12926" t="s">
        <v>243</v>
      </c>
      <c r="H12926" s="3">
        <v>45110.766018518523</v>
      </c>
      <c r="I12926" t="b">
        <v>0</v>
      </c>
      <c r="J12926" t="b">
        <v>0</v>
      </c>
      <c r="K12926" t="s">
        <v>243</v>
      </c>
      <c r="L12926" t="s">
        <v>160</v>
      </c>
      <c r="M12926" s="6">
        <v>72900</v>
      </c>
      <c r="O12926" t="s">
        <v>21301</v>
      </c>
      <c r="P12926" t="s">
        <v>21302</v>
      </c>
      <c r="AT12926" t="str">
        <v>Data Engineer</v>
      </c>
      <c r="AU12926" t="str">
        <v>Data Engineer</v>
      </c>
      <c r="AV12926" t="str">
        <v>South Carolina</v>
      </c>
      <c r="AW12926" t="str">
        <v>via LinkedIn</v>
      </c>
      <c r="AX12926" t="str">
        <v>Contractor and Temp work</v>
      </c>
      <c r="AY12926" t="b">
        <v>0</v>
      </c>
      <c r="AZ12926" t="str">
        <v>Georgia</v>
      </c>
      <c r="BA12926">
        <v>45259.944803240738</v>
      </c>
      <c r="BB12926" t="b">
        <v>0</v>
      </c>
      <c r="BC12926" t="b">
        <v>0</v>
      </c>
      <c r="BD12926" t="str">
        <v>United States</v>
      </c>
      <c r="BE12926" t="str">
        <v>hour</v>
      </c>
      <c r="BF12926">
        <v>0</v>
      </c>
      <c r="BG12926">
        <v>72</v>
      </c>
      <c r="BH12926" t="str">
        <v>Infojini Inc</v>
      </c>
      <c r="BI12926" t="str">
        <v>['python', 'sql', 'aws', 'spark', 'terraform']</v>
      </c>
    </row>
    <row r="12927" spans="1:61" x14ac:dyDescent="0.35">
      <c r="A12927" t="s">
        <v>64</v>
      </c>
      <c r="B12927" t="s">
        <v>21303</v>
      </c>
      <c r="C12927" t="s">
        <v>28</v>
      </c>
      <c r="D12927" t="s">
        <v>293</v>
      </c>
      <c r="E12927" t="s">
        <v>32</v>
      </c>
      <c r="F12927" t="b">
        <v>1</v>
      </c>
      <c r="G12927" t="s">
        <v>165</v>
      </c>
      <c r="H12927" s="3">
        <v>45176.780300925922</v>
      </c>
      <c r="I12927" t="b">
        <v>1</v>
      </c>
      <c r="J12927" t="b">
        <v>0</v>
      </c>
      <c r="K12927" t="s">
        <v>22</v>
      </c>
      <c r="L12927" t="s">
        <v>182</v>
      </c>
      <c r="N12927" s="7">
        <v>59</v>
      </c>
      <c r="O12927" t="s">
        <v>789</v>
      </c>
      <c r="P12927" t="s">
        <v>584</v>
      </c>
      <c r="AT12927" t="str">
        <v>Data Engineer</v>
      </c>
      <c r="AU12927" t="str">
        <v>Data Analytics Engineer - Now Hiring</v>
      </c>
      <c r="AV12927" t="str">
        <v>Draper, UT</v>
      </c>
      <c r="AW12927" t="str">
        <v>via Snagajob</v>
      </c>
      <c r="AX12927" t="str">
        <v>Full-time and Part-time</v>
      </c>
      <c r="AY12927" t="b">
        <v>0</v>
      </c>
      <c r="AZ12927" t="str">
        <v>Illinois, United States</v>
      </c>
      <c r="BA12927">
        <v>45234.77002314815</v>
      </c>
      <c r="BB12927" t="b">
        <v>1</v>
      </c>
      <c r="BC12927" t="b">
        <v>0</v>
      </c>
      <c r="BD12927" t="str">
        <v>United States</v>
      </c>
      <c r="BE12927" t="str">
        <v>hour</v>
      </c>
      <c r="BF12927">
        <v>0</v>
      </c>
      <c r="BG12927">
        <v>19.614999771118161</v>
      </c>
      <c r="BH12927" t="str">
        <v>Pluralsight, LLC</v>
      </c>
      <c r="BI12927" t="str">
        <v>['powershell', 'bash', 'python', 'sql', 'snowflake', 'spark', 'terraform', 'github']</v>
      </c>
    </row>
    <row r="12928" spans="1:61" x14ac:dyDescent="0.35">
      <c r="A12928" t="s">
        <v>64</v>
      </c>
      <c r="B12928" t="s">
        <v>64</v>
      </c>
      <c r="C12928" t="s">
        <v>469</v>
      </c>
      <c r="D12928" t="s">
        <v>376</v>
      </c>
      <c r="E12928" t="s">
        <v>32</v>
      </c>
      <c r="F12928" t="b">
        <v>0</v>
      </c>
      <c r="G12928" t="s">
        <v>170</v>
      </c>
      <c r="H12928" s="3">
        <v>45267.838194444441</v>
      </c>
      <c r="I12928" t="b">
        <v>1</v>
      </c>
      <c r="J12928" t="b">
        <v>0</v>
      </c>
      <c r="K12928" t="s">
        <v>22</v>
      </c>
      <c r="L12928" t="s">
        <v>182</v>
      </c>
      <c r="N12928" s="7">
        <v>50.5</v>
      </c>
      <c r="O12928" t="s">
        <v>3161</v>
      </c>
      <c r="P12928" t="s">
        <v>21304</v>
      </c>
      <c r="AT12928" t="str">
        <v>Data Scientist</v>
      </c>
      <c r="AU12928" t="str">
        <v>Data Scientist - Demographic Analysis</v>
      </c>
      <c r="AV12928" t="str">
        <v>Anywhere</v>
      </c>
      <c r="AW12928" t="str">
        <v>via Upwork</v>
      </c>
      <c r="AX12928" t="str">
        <v>Contractor</v>
      </c>
      <c r="AY12928" t="b">
        <v>1</v>
      </c>
      <c r="AZ12928" t="str">
        <v>Texas, United States</v>
      </c>
      <c r="BA12928">
        <v>44964.711331018523</v>
      </c>
      <c r="BB12928" t="b">
        <v>0</v>
      </c>
      <c r="BC12928" t="b">
        <v>0</v>
      </c>
      <c r="BD12928" t="str">
        <v>United States</v>
      </c>
      <c r="BE12928" t="str">
        <v>hour</v>
      </c>
      <c r="BF12928">
        <v>0</v>
      </c>
      <c r="BG12928">
        <v>57.5</v>
      </c>
      <c r="BH12928" t="str">
        <v>Upwork</v>
      </c>
      <c r="BI12928">
        <v>0</v>
      </c>
    </row>
    <row r="12929" spans="1:61" x14ac:dyDescent="0.35">
      <c r="A12929" t="s">
        <v>64</v>
      </c>
      <c r="B12929" t="s">
        <v>21305</v>
      </c>
      <c r="C12929" t="s">
        <v>443</v>
      </c>
      <c r="D12929" t="s">
        <v>293</v>
      </c>
      <c r="E12929" t="s">
        <v>32</v>
      </c>
      <c r="F12929" t="b">
        <v>0</v>
      </c>
      <c r="G12929" t="s">
        <v>175</v>
      </c>
      <c r="H12929" s="3">
        <v>45168.716539351852</v>
      </c>
      <c r="I12929" t="b">
        <v>0</v>
      </c>
      <c r="J12929" t="b">
        <v>0</v>
      </c>
      <c r="K12929" t="s">
        <v>22</v>
      </c>
      <c r="L12929" t="s">
        <v>182</v>
      </c>
      <c r="N12929" s="7">
        <v>52.5</v>
      </c>
      <c r="O12929" t="s">
        <v>11261</v>
      </c>
      <c r="P12929" t="s">
        <v>386</v>
      </c>
      <c r="AT12929" t="str">
        <v>Data Scientist</v>
      </c>
      <c r="AU12929" t="str">
        <v>Data Specialist</v>
      </c>
      <c r="AV12929" t="str">
        <v>Orlando, FL</v>
      </c>
      <c r="AW12929" t="str">
        <v>via ZipRecruiter</v>
      </c>
      <c r="AX12929" t="str">
        <v>Part-time and Contractor</v>
      </c>
      <c r="AY12929" t="b">
        <v>0</v>
      </c>
      <c r="AZ12929" t="str">
        <v>Florida, United States</v>
      </c>
      <c r="BA12929">
        <v>45250.709641203714</v>
      </c>
      <c r="BB12929" t="b">
        <v>0</v>
      </c>
      <c r="BC12929" t="b">
        <v>0</v>
      </c>
      <c r="BD12929" t="str">
        <v>United States</v>
      </c>
      <c r="BE12929" t="str">
        <v>hour</v>
      </c>
      <c r="BF12929">
        <v>0</v>
      </c>
      <c r="BG12929">
        <v>25</v>
      </c>
      <c r="BH12929" t="str">
        <v>Healthy Start Coalition of Orange County</v>
      </c>
      <c r="BI12929" t="str">
        <v>['word', 'spreadsheet', 'excel']</v>
      </c>
    </row>
    <row r="12930" spans="1:61" x14ac:dyDescent="0.35">
      <c r="A12930" t="s">
        <v>39</v>
      </c>
      <c r="B12930" t="s">
        <v>21306</v>
      </c>
      <c r="C12930" t="s">
        <v>28</v>
      </c>
      <c r="D12930" t="s">
        <v>24</v>
      </c>
      <c r="E12930" t="s">
        <v>25</v>
      </c>
      <c r="F12930" t="b">
        <v>1</v>
      </c>
      <c r="G12930" t="s">
        <v>175</v>
      </c>
      <c r="H12930" s="3">
        <v>45191.293946759259</v>
      </c>
      <c r="I12930" t="b">
        <v>0</v>
      </c>
      <c r="J12930" t="b">
        <v>1</v>
      </c>
      <c r="K12930" t="s">
        <v>22</v>
      </c>
      <c r="L12930" t="s">
        <v>160</v>
      </c>
      <c r="M12930" s="6">
        <v>126000</v>
      </c>
      <c r="O12930" t="s">
        <v>21307</v>
      </c>
      <c r="P12930" t="s">
        <v>21308</v>
      </c>
      <c r="AT12930" t="str">
        <v>Data Engineer</v>
      </c>
      <c r="AU12930" t="str">
        <v>Data Engineer</v>
      </c>
      <c r="AV12930" t="str">
        <v>Silver Spring, MD</v>
      </c>
      <c r="AW12930" t="str">
        <v>via LinkedIn</v>
      </c>
      <c r="AX12930" t="str">
        <v>Full-time</v>
      </c>
      <c r="AY12930" t="b">
        <v>0</v>
      </c>
      <c r="AZ12930" t="str">
        <v>Sudan</v>
      </c>
      <c r="BA12930">
        <v>45149.609305555547</v>
      </c>
      <c r="BB12930" t="b">
        <v>0</v>
      </c>
      <c r="BC12930" t="b">
        <v>0</v>
      </c>
      <c r="BD12930" t="str">
        <v>Sudan</v>
      </c>
      <c r="BE12930" t="str">
        <v>year</v>
      </c>
      <c r="BF12930">
        <v>137500</v>
      </c>
      <c r="BG12930">
        <v>0</v>
      </c>
      <c r="BH12930" t="str">
        <v>MissionStaff</v>
      </c>
      <c r="BI12930" t="str">
        <v>['sql', 'python', 't-sql', 'sql server', 'mysql', 'postgresql', 'aws', 'redshift', 'spring', 'pyspark', 'excel']</v>
      </c>
    </row>
    <row r="12931" spans="1:61" x14ac:dyDescent="0.35">
      <c r="A12931" t="s">
        <v>34</v>
      </c>
      <c r="B12931" t="s">
        <v>34</v>
      </c>
      <c r="C12931" t="s">
        <v>2690</v>
      </c>
      <c r="D12931" t="s">
        <v>21309</v>
      </c>
      <c r="E12931" t="s">
        <v>25</v>
      </c>
      <c r="F12931" t="b">
        <v>0</v>
      </c>
      <c r="G12931" t="s">
        <v>181</v>
      </c>
      <c r="H12931" s="3">
        <v>45226.002743055556</v>
      </c>
      <c r="I12931" t="b">
        <v>0</v>
      </c>
      <c r="J12931" t="b">
        <v>0</v>
      </c>
      <c r="K12931" t="s">
        <v>22</v>
      </c>
      <c r="L12931" t="s">
        <v>160</v>
      </c>
      <c r="M12931" s="6">
        <v>119290</v>
      </c>
      <c r="O12931" t="s">
        <v>21310</v>
      </c>
      <c r="AT12931" t="str">
        <v>Data Analyst</v>
      </c>
      <c r="AU12931" t="str">
        <v>Data Analyst III, Dell Medical School - Full-time / Part-time</v>
      </c>
      <c r="AV12931" t="str">
        <v>Anywhere</v>
      </c>
      <c r="AW12931" t="str">
        <v>via Snagajob</v>
      </c>
      <c r="AX12931" t="str">
        <v>Full-time and Part-time</v>
      </c>
      <c r="AY12931" t="b">
        <v>1</v>
      </c>
      <c r="AZ12931" t="str">
        <v>Texas, United States</v>
      </c>
      <c r="BA12931">
        <v>45212.250914351847</v>
      </c>
      <c r="BB12931" t="b">
        <v>0</v>
      </c>
      <c r="BC12931" t="b">
        <v>0</v>
      </c>
      <c r="BD12931" t="str">
        <v>United States</v>
      </c>
      <c r="BE12931" t="str">
        <v>hour</v>
      </c>
      <c r="BF12931">
        <v>0</v>
      </c>
      <c r="BG12931">
        <v>16.510000228881839</v>
      </c>
      <c r="BH12931" t="str">
        <v>University of Texas at Austin</v>
      </c>
      <c r="BI12931" t="str">
        <v>['sql', 'python', 'c', 'aws', 'tableau']</v>
      </c>
    </row>
    <row r="12932" spans="1:61" x14ac:dyDescent="0.35">
      <c r="A12932" t="s">
        <v>34</v>
      </c>
      <c r="B12932" t="s">
        <v>412</v>
      </c>
      <c r="C12932" t="s">
        <v>899</v>
      </c>
      <c r="D12932" t="s">
        <v>85</v>
      </c>
      <c r="E12932" t="s">
        <v>25</v>
      </c>
      <c r="F12932" t="b">
        <v>0</v>
      </c>
      <c r="G12932" t="s">
        <v>170</v>
      </c>
      <c r="H12932" s="3">
        <v>45100.388912037037</v>
      </c>
      <c r="I12932" t="b">
        <v>0</v>
      </c>
      <c r="J12932" t="b">
        <v>0</v>
      </c>
      <c r="K12932" t="s">
        <v>22</v>
      </c>
      <c r="L12932" t="s">
        <v>160</v>
      </c>
      <c r="M12932" s="6">
        <v>125000</v>
      </c>
      <c r="O12932" t="s">
        <v>3792</v>
      </c>
      <c r="AT12932" t="str">
        <v>Data Scientist</v>
      </c>
      <c r="AU12932" t="str">
        <v>Staff Data Scientist, Ads Measurement</v>
      </c>
      <c r="AV12932" t="str">
        <v>Palo Alto, CA</v>
      </c>
      <c r="AW12932" t="str">
        <v>via Ladders</v>
      </c>
      <c r="AX12932" t="str">
        <v>Full-time</v>
      </c>
      <c r="AY12932" t="b">
        <v>0</v>
      </c>
      <c r="AZ12932" t="str">
        <v>California, United States</v>
      </c>
      <c r="BA12932">
        <v>45101.378981481481</v>
      </c>
      <c r="BB12932" t="b">
        <v>0</v>
      </c>
      <c r="BC12932" t="b">
        <v>0</v>
      </c>
      <c r="BD12932" t="str">
        <v>United States</v>
      </c>
      <c r="BE12932" t="str">
        <v>year</v>
      </c>
      <c r="BF12932">
        <v>218500</v>
      </c>
      <c r="BG12932">
        <v>0</v>
      </c>
      <c r="BH12932" t="str">
        <v>Pinterest</v>
      </c>
      <c r="BI12932">
        <v>0</v>
      </c>
    </row>
    <row r="12933" spans="1:61" x14ac:dyDescent="0.35">
      <c r="A12933" t="s">
        <v>27</v>
      </c>
      <c r="B12933" t="s">
        <v>27</v>
      </c>
      <c r="C12933" t="s">
        <v>28</v>
      </c>
      <c r="D12933" t="s">
        <v>342</v>
      </c>
      <c r="E12933" t="s">
        <v>25</v>
      </c>
      <c r="F12933" t="b">
        <v>1</v>
      </c>
      <c r="G12933" t="s">
        <v>170</v>
      </c>
      <c r="H12933" s="3">
        <v>45259.419317129628</v>
      </c>
      <c r="I12933" t="b">
        <v>0</v>
      </c>
      <c r="J12933" t="b">
        <v>1</v>
      </c>
      <c r="K12933" t="s">
        <v>22</v>
      </c>
      <c r="L12933" t="s">
        <v>160</v>
      </c>
      <c r="M12933" s="6">
        <v>84500</v>
      </c>
      <c r="O12933" t="s">
        <v>1368</v>
      </c>
      <c r="P12933" t="s">
        <v>21311</v>
      </c>
      <c r="AT12933" t="str">
        <v>Senior Data Scientist</v>
      </c>
      <c r="AU12933" t="str">
        <v>Senior Manager of Data Science</v>
      </c>
      <c r="AV12933" t="str">
        <v>Anywhere</v>
      </c>
      <c r="AW12933" t="str">
        <v>via LinkedIn</v>
      </c>
      <c r="AX12933" t="str">
        <v>Full-time</v>
      </c>
      <c r="AY12933" t="b">
        <v>1</v>
      </c>
      <c r="AZ12933" t="str">
        <v>Sudan</v>
      </c>
      <c r="BA12933">
        <v>44945.622604166667</v>
      </c>
      <c r="BB12933" t="b">
        <v>0</v>
      </c>
      <c r="BC12933" t="b">
        <v>0</v>
      </c>
      <c r="BD12933" t="str">
        <v>Sudan</v>
      </c>
      <c r="BE12933" t="str">
        <v>year</v>
      </c>
      <c r="BF12933">
        <v>165000</v>
      </c>
      <c r="BG12933">
        <v>0</v>
      </c>
      <c r="BH12933" t="str">
        <v>Harnham</v>
      </c>
      <c r="BI12933" t="str">
        <v>['sql', 'python', 'sas', 'sas', 'watson', 'excel', 'tableau', 'looker']</v>
      </c>
    </row>
    <row r="12934" spans="1:61" x14ac:dyDescent="0.35">
      <c r="A12934" t="s">
        <v>73</v>
      </c>
      <c r="B12934" t="s">
        <v>73</v>
      </c>
      <c r="C12934" t="s">
        <v>28</v>
      </c>
      <c r="D12934" t="s">
        <v>24</v>
      </c>
      <c r="E12934" t="s">
        <v>25</v>
      </c>
      <c r="F12934" t="b">
        <v>1</v>
      </c>
      <c r="G12934" t="s">
        <v>170</v>
      </c>
      <c r="H12934" s="3">
        <v>45147.292071759257</v>
      </c>
      <c r="I12934" t="b">
        <v>0</v>
      </c>
      <c r="J12934" t="b">
        <v>0</v>
      </c>
      <c r="K12934" t="s">
        <v>22</v>
      </c>
      <c r="L12934" t="s">
        <v>160</v>
      </c>
      <c r="M12934" s="6">
        <v>85000</v>
      </c>
      <c r="O12934" t="s">
        <v>18392</v>
      </c>
      <c r="P12934" t="s">
        <v>21312</v>
      </c>
      <c r="AT12934" t="str">
        <v>Data Scientist</v>
      </c>
      <c r="AU12934" t="str">
        <v>Data Science Lead Technologist</v>
      </c>
      <c r="AV12934" t="str">
        <v>India</v>
      </c>
      <c r="AW12934" t="str">
        <v>via Ai-Jobs.net</v>
      </c>
      <c r="AX12934" t="str">
        <v>Full-time</v>
      </c>
      <c r="AY12934" t="b">
        <v>0</v>
      </c>
      <c r="AZ12934" t="str">
        <v>India</v>
      </c>
      <c r="BA12934">
        <v>45269.920752314807</v>
      </c>
      <c r="BB12934" t="b">
        <v>0</v>
      </c>
      <c r="BC12934" t="b">
        <v>0</v>
      </c>
      <c r="BD12934" t="str">
        <v>India</v>
      </c>
      <c r="BE12934" t="str">
        <v>year</v>
      </c>
      <c r="BF12934">
        <v>64800</v>
      </c>
      <c r="BG12934">
        <v>0</v>
      </c>
      <c r="BH12934" t="str">
        <v>Lloyd's Register</v>
      </c>
      <c r="BI12934" t="str">
        <v>['python', 'matlab', 'r', 'github']</v>
      </c>
    </row>
    <row r="12935" spans="1:61" x14ac:dyDescent="0.35">
      <c r="A12935" t="s">
        <v>34</v>
      </c>
      <c r="B12935" t="s">
        <v>34</v>
      </c>
      <c r="C12935" t="s">
        <v>371</v>
      </c>
      <c r="D12935" t="s">
        <v>49</v>
      </c>
      <c r="E12935" t="s">
        <v>180</v>
      </c>
      <c r="F12935" t="b">
        <v>0</v>
      </c>
      <c r="G12935" t="s">
        <v>170</v>
      </c>
      <c r="H12935" s="3">
        <v>45197.168275462973</v>
      </c>
      <c r="I12935" t="b">
        <v>0</v>
      </c>
      <c r="J12935" t="b">
        <v>1</v>
      </c>
      <c r="K12935" t="s">
        <v>22</v>
      </c>
      <c r="L12935" t="s">
        <v>160</v>
      </c>
      <c r="M12935" s="6">
        <v>128816</v>
      </c>
      <c r="O12935" t="s">
        <v>21313</v>
      </c>
      <c r="P12935" t="s">
        <v>21314</v>
      </c>
      <c r="AT12935" t="str">
        <v>Data Scientist</v>
      </c>
      <c r="AU12935" t="str">
        <v>Data Science lead</v>
      </c>
      <c r="AV12935" t="str">
        <v>Paris, France</v>
      </c>
      <c r="AW12935" t="str">
        <v>via Ai-Jobs.net</v>
      </c>
      <c r="AX12935" t="str">
        <v>Full-time</v>
      </c>
      <c r="AY12935" t="b">
        <v>0</v>
      </c>
      <c r="AZ12935" t="str">
        <v>France</v>
      </c>
      <c r="BA12935">
        <v>45110.766018518523</v>
      </c>
      <c r="BB12935" t="b">
        <v>0</v>
      </c>
      <c r="BC12935" t="b">
        <v>0</v>
      </c>
      <c r="BD12935" t="str">
        <v>France</v>
      </c>
      <c r="BE12935" t="str">
        <v>year</v>
      </c>
      <c r="BF12935">
        <v>72900</v>
      </c>
      <c r="BG12935">
        <v>0</v>
      </c>
      <c r="BH12935" t="str">
        <v>Giskard</v>
      </c>
      <c r="BI12935" t="str">
        <v>['python', 'pandas', 'scikit-learn', 'tensorflow', 'git']</v>
      </c>
    </row>
    <row r="12936" spans="1:61" x14ac:dyDescent="0.35">
      <c r="A12936" t="s">
        <v>27</v>
      </c>
      <c r="B12936" t="s">
        <v>21315</v>
      </c>
      <c r="C12936" t="s">
        <v>246</v>
      </c>
      <c r="D12936" t="s">
        <v>12554</v>
      </c>
      <c r="F12936" t="b">
        <v>0</v>
      </c>
      <c r="G12936" t="s">
        <v>165</v>
      </c>
      <c r="H12936" s="3">
        <v>45061.726307870369</v>
      </c>
      <c r="I12936" t="b">
        <v>0</v>
      </c>
      <c r="J12936" t="b">
        <v>1</v>
      </c>
      <c r="K12936" t="s">
        <v>22</v>
      </c>
      <c r="L12936" t="s">
        <v>182</v>
      </c>
      <c r="N12936" s="7">
        <v>18</v>
      </c>
      <c r="O12936" t="s">
        <v>12555</v>
      </c>
      <c r="P12936" t="s">
        <v>594</v>
      </c>
      <c r="AT12936" t="str">
        <v>Data Engineer</v>
      </c>
      <c r="AU12936" t="str">
        <v>Data Engineer  REMOTE WORK 45680</v>
      </c>
      <c r="AV12936" t="str">
        <v>Anywhere</v>
      </c>
      <c r="AW12936" t="str">
        <v>via Dice</v>
      </c>
      <c r="AX12936" t="str">
        <v>Contractor</v>
      </c>
      <c r="AY12936" t="b">
        <v>1</v>
      </c>
      <c r="AZ12936" t="str">
        <v>Georgia</v>
      </c>
      <c r="BA12936">
        <v>45176.780300925922</v>
      </c>
      <c r="BB12936" t="b">
        <v>1</v>
      </c>
      <c r="BC12936" t="b">
        <v>0</v>
      </c>
      <c r="BD12936" t="str">
        <v>United States</v>
      </c>
      <c r="BE12936" t="str">
        <v>hour</v>
      </c>
      <c r="BF12936">
        <v>0</v>
      </c>
      <c r="BG12936">
        <v>59</v>
      </c>
      <c r="BH12936" t="str">
        <v>PRIMUS Global Services Inc.,</v>
      </c>
      <c r="BI12936" t="str">
        <v>['aws']</v>
      </c>
    </row>
    <row r="12937" spans="1:61" x14ac:dyDescent="0.35">
      <c r="A12937" t="s">
        <v>64</v>
      </c>
      <c r="B12937" t="s">
        <v>64</v>
      </c>
      <c r="C12937" t="s">
        <v>6563</v>
      </c>
      <c r="D12937" t="s">
        <v>62</v>
      </c>
      <c r="E12937" t="s">
        <v>25</v>
      </c>
      <c r="F12937" t="b">
        <v>0</v>
      </c>
      <c r="G12937" t="s">
        <v>3469</v>
      </c>
      <c r="H12937" s="3">
        <v>44973.561863425923</v>
      </c>
      <c r="I12937" t="b">
        <v>0</v>
      </c>
      <c r="J12937" t="b">
        <v>0</v>
      </c>
      <c r="K12937" t="s">
        <v>3469</v>
      </c>
      <c r="L12937" t="s">
        <v>160</v>
      </c>
      <c r="M12937" s="6">
        <v>96773</v>
      </c>
      <c r="O12937" t="s">
        <v>21316</v>
      </c>
      <c r="P12937" t="s">
        <v>21317</v>
      </c>
      <c r="AT12937" t="str">
        <v>Data Engineer</v>
      </c>
      <c r="AU12937" t="str">
        <v>Data Engineer</v>
      </c>
      <c r="AV12937" t="str">
        <v>Chicago, IL</v>
      </c>
      <c r="AW12937" t="str">
        <v>via Dice.com</v>
      </c>
      <c r="AX12937" t="str">
        <v>Contractor</v>
      </c>
      <c r="AY12937" t="b">
        <v>0</v>
      </c>
      <c r="AZ12937" t="str">
        <v>New York, United States</v>
      </c>
      <c r="BA12937">
        <v>45267.838194444441</v>
      </c>
      <c r="BB12937" t="b">
        <v>1</v>
      </c>
      <c r="BC12937" t="b">
        <v>0</v>
      </c>
      <c r="BD12937" t="str">
        <v>United States</v>
      </c>
      <c r="BE12937" t="str">
        <v>hour</v>
      </c>
      <c r="BF12937">
        <v>0</v>
      </c>
      <c r="BG12937">
        <v>50.5</v>
      </c>
      <c r="BH12937" t="str">
        <v>Apolis</v>
      </c>
      <c r="BI12937" t="str">
        <v>['python', 'sql', 'azure', 'databricks', 'unity']</v>
      </c>
    </row>
    <row r="12938" spans="1:61" x14ac:dyDescent="0.35">
      <c r="A12938" t="s">
        <v>34</v>
      </c>
      <c r="B12938" t="s">
        <v>8970</v>
      </c>
      <c r="C12938" t="s">
        <v>21318</v>
      </c>
      <c r="D12938" t="s">
        <v>49</v>
      </c>
      <c r="E12938" t="s">
        <v>343</v>
      </c>
      <c r="F12938" t="b">
        <v>0</v>
      </c>
      <c r="G12938" t="s">
        <v>220</v>
      </c>
      <c r="H12938" s="3">
        <v>45097.669722222221</v>
      </c>
      <c r="I12938" t="b">
        <v>1</v>
      </c>
      <c r="J12938" t="b">
        <v>0</v>
      </c>
      <c r="K12938" t="s">
        <v>22</v>
      </c>
      <c r="L12938" t="s">
        <v>182</v>
      </c>
      <c r="N12938" s="7">
        <v>45</v>
      </c>
      <c r="O12938" t="s">
        <v>4908</v>
      </c>
      <c r="AT12938" t="str">
        <v>Data Engineer</v>
      </c>
      <c r="AU12938" t="str">
        <v>Data Engineer (W2 only)</v>
      </c>
      <c r="AV12938" t="str">
        <v>Plano, TX</v>
      </c>
      <c r="AW12938" t="str">
        <v>via Dice</v>
      </c>
      <c r="AX12938" t="str">
        <v>Contractor</v>
      </c>
      <c r="AY12938" t="b">
        <v>0</v>
      </c>
      <c r="AZ12938" t="str">
        <v>Illinois, United States</v>
      </c>
      <c r="BA12938">
        <v>45168.716539351852</v>
      </c>
      <c r="BB12938" t="b">
        <v>0</v>
      </c>
      <c r="BC12938" t="b">
        <v>0</v>
      </c>
      <c r="BD12938" t="str">
        <v>United States</v>
      </c>
      <c r="BE12938" t="str">
        <v>hour</v>
      </c>
      <c r="BF12938">
        <v>0</v>
      </c>
      <c r="BG12938">
        <v>52.5</v>
      </c>
      <c r="BH12938" t="str">
        <v>XFORIA Inc</v>
      </c>
      <c r="BI12938" t="str">
        <v>['sql']</v>
      </c>
    </row>
    <row r="12939" spans="1:61" x14ac:dyDescent="0.35">
      <c r="A12939" t="s">
        <v>73</v>
      </c>
      <c r="B12939" t="s">
        <v>21319</v>
      </c>
      <c r="C12939" t="s">
        <v>6375</v>
      </c>
      <c r="D12939" t="s">
        <v>24</v>
      </c>
      <c r="E12939" t="s">
        <v>25</v>
      </c>
      <c r="F12939" t="b">
        <v>0</v>
      </c>
      <c r="G12939" t="s">
        <v>170</v>
      </c>
      <c r="H12939" s="3">
        <v>45256.293854166674</v>
      </c>
      <c r="I12939" t="b">
        <v>0</v>
      </c>
      <c r="J12939" t="b">
        <v>1</v>
      </c>
      <c r="K12939" t="s">
        <v>22</v>
      </c>
      <c r="L12939" t="s">
        <v>182</v>
      </c>
      <c r="N12939" s="7">
        <v>30</v>
      </c>
      <c r="O12939" t="s">
        <v>21320</v>
      </c>
      <c r="P12939" t="s">
        <v>21321</v>
      </c>
      <c r="AT12939" t="str">
        <v>Senior Data Analyst</v>
      </c>
      <c r="AU12939" t="str">
        <v>Sr. Data Analyst, OptumRX - (Pre-Underwriting Analysis) Remote</v>
      </c>
      <c r="AV12939" t="str">
        <v>Anywhere</v>
      </c>
      <c r="AW12939" t="str">
        <v>via ZipRecruiter</v>
      </c>
      <c r="AX12939" t="str">
        <v>Full-time</v>
      </c>
      <c r="AY12939" t="b">
        <v>1</v>
      </c>
      <c r="AZ12939" t="str">
        <v>Illinois, United States</v>
      </c>
      <c r="BA12939">
        <v>45191.293946759259</v>
      </c>
      <c r="BB12939" t="b">
        <v>0</v>
      </c>
      <c r="BC12939" t="b">
        <v>1</v>
      </c>
      <c r="BD12939" t="str">
        <v>United States</v>
      </c>
      <c r="BE12939" t="str">
        <v>year</v>
      </c>
      <c r="BF12939">
        <v>126000</v>
      </c>
      <c r="BG12939">
        <v>0</v>
      </c>
      <c r="BH12939" t="str">
        <v>OptumRx</v>
      </c>
      <c r="BI12939" t="str">
        <v>['sql', 'python', 'tableau', 'power bi', 'excel', 'alteryx']</v>
      </c>
    </row>
    <row r="12940" spans="1:61" x14ac:dyDescent="0.35">
      <c r="A12940" t="s">
        <v>64</v>
      </c>
      <c r="B12940" t="s">
        <v>1075</v>
      </c>
      <c r="C12940" t="s">
        <v>28</v>
      </c>
      <c r="D12940" t="s">
        <v>81</v>
      </c>
      <c r="E12940" t="s">
        <v>32</v>
      </c>
      <c r="F12940" t="b">
        <v>1</v>
      </c>
      <c r="G12940" t="s">
        <v>41</v>
      </c>
      <c r="H12940" s="3">
        <v>44991.598090277781</v>
      </c>
      <c r="I12940" t="b">
        <v>1</v>
      </c>
      <c r="J12940" t="b">
        <v>1</v>
      </c>
      <c r="K12940" t="s">
        <v>41</v>
      </c>
      <c r="L12940" t="s">
        <v>182</v>
      </c>
      <c r="N12940" s="7">
        <v>55</v>
      </c>
      <c r="O12940" t="s">
        <v>2474</v>
      </c>
      <c r="P12940" t="s">
        <v>4194</v>
      </c>
      <c r="AT12940" t="str">
        <v>Data Scientist</v>
      </c>
      <c r="AU12940" t="str">
        <v>Data Scientist</v>
      </c>
      <c r="AV12940" t="str">
        <v>Austin, TX  (+1 other)</v>
      </c>
      <c r="AW12940" t="str">
        <v>via USAJobs</v>
      </c>
      <c r="AX12940" t="str">
        <v>Full-time</v>
      </c>
      <c r="AY12940" t="b">
        <v>0</v>
      </c>
      <c r="AZ12940" t="str">
        <v>Texas, United States</v>
      </c>
      <c r="BA12940">
        <v>45226.002743055556</v>
      </c>
      <c r="BB12940" t="b">
        <v>0</v>
      </c>
      <c r="BC12940" t="b">
        <v>0</v>
      </c>
      <c r="BD12940" t="str">
        <v>United States</v>
      </c>
      <c r="BE12940" t="str">
        <v>year</v>
      </c>
      <c r="BF12940">
        <v>119290</v>
      </c>
      <c r="BG12940">
        <v>0</v>
      </c>
      <c r="BH12940" t="str">
        <v>Small Business Administration</v>
      </c>
      <c r="BI12940">
        <v>0</v>
      </c>
    </row>
    <row r="12941" spans="1:61" x14ac:dyDescent="0.35">
      <c r="A12941" t="s">
        <v>27</v>
      </c>
      <c r="B12941" t="s">
        <v>10225</v>
      </c>
      <c r="C12941" t="s">
        <v>28</v>
      </c>
      <c r="D12941" t="s">
        <v>49</v>
      </c>
      <c r="E12941" t="s">
        <v>25</v>
      </c>
      <c r="F12941" t="b">
        <v>1</v>
      </c>
      <c r="G12941" t="s">
        <v>170</v>
      </c>
      <c r="H12941" s="3">
        <v>45097.667013888888</v>
      </c>
      <c r="I12941" t="b">
        <v>0</v>
      </c>
      <c r="J12941" t="b">
        <v>1</v>
      </c>
      <c r="K12941" t="s">
        <v>22</v>
      </c>
      <c r="L12941" t="s">
        <v>160</v>
      </c>
      <c r="M12941" s="6">
        <v>119908</v>
      </c>
      <c r="O12941" t="s">
        <v>21322</v>
      </c>
      <c r="P12941" t="s">
        <v>21323</v>
      </c>
      <c r="AT12941" t="str">
        <v>Data Scientist</v>
      </c>
      <c r="AU12941" t="str">
        <v>Lead Data Scientist</v>
      </c>
      <c r="AV12941" t="str">
        <v>Philadelphia, PA</v>
      </c>
      <c r="AW12941" t="str">
        <v>via Ladders</v>
      </c>
      <c r="AX12941" t="str">
        <v>Full-time</v>
      </c>
      <c r="AY12941" t="b">
        <v>0</v>
      </c>
      <c r="AZ12941" t="str">
        <v>New York, United States</v>
      </c>
      <c r="BA12941">
        <v>45100.388912037037</v>
      </c>
      <c r="BB12941" t="b">
        <v>0</v>
      </c>
      <c r="BC12941" t="b">
        <v>0</v>
      </c>
      <c r="BD12941" t="str">
        <v>United States</v>
      </c>
      <c r="BE12941" t="str">
        <v>year</v>
      </c>
      <c r="BF12941">
        <v>125000</v>
      </c>
      <c r="BG12941">
        <v>0</v>
      </c>
      <c r="BH12941" t="str">
        <v>Comcast</v>
      </c>
      <c r="BI12941">
        <v>0</v>
      </c>
    </row>
    <row r="12942" spans="1:61" x14ac:dyDescent="0.35">
      <c r="A12942" t="s">
        <v>34</v>
      </c>
      <c r="B12942" t="s">
        <v>21324</v>
      </c>
      <c r="C12942" t="s">
        <v>28</v>
      </c>
      <c r="D12942" t="s">
        <v>363</v>
      </c>
      <c r="E12942" t="s">
        <v>32</v>
      </c>
      <c r="F12942" t="b">
        <v>1</v>
      </c>
      <c r="G12942" t="s">
        <v>181</v>
      </c>
      <c r="H12942" s="3">
        <v>45084.641944444447</v>
      </c>
      <c r="I12942" t="b">
        <v>0</v>
      </c>
      <c r="J12942" t="b">
        <v>0</v>
      </c>
      <c r="K12942" t="s">
        <v>22</v>
      </c>
      <c r="L12942" t="s">
        <v>182</v>
      </c>
      <c r="N12942" s="7">
        <v>27.5</v>
      </c>
      <c r="O12942" t="s">
        <v>365</v>
      </c>
      <c r="AT12942" t="str">
        <v>Data Analyst</v>
      </c>
      <c r="AU12942" t="str">
        <v>Data Analyst</v>
      </c>
      <c r="AV12942" t="str">
        <v>Anywhere</v>
      </c>
      <c r="AW12942" t="str">
        <v>via Get.It</v>
      </c>
      <c r="AX12942" t="str">
        <v>Full-time</v>
      </c>
      <c r="AY12942" t="b">
        <v>1</v>
      </c>
      <c r="AZ12942" t="str">
        <v>New York, United States</v>
      </c>
      <c r="BA12942">
        <v>45259.419317129628</v>
      </c>
      <c r="BB12942" t="b">
        <v>0</v>
      </c>
      <c r="BC12942" t="b">
        <v>1</v>
      </c>
      <c r="BD12942" t="str">
        <v>United States</v>
      </c>
      <c r="BE12942" t="str">
        <v>year</v>
      </c>
      <c r="BF12942">
        <v>84500</v>
      </c>
      <c r="BG12942">
        <v>0</v>
      </c>
      <c r="BH12942" t="str">
        <v>Get It Recruit - Information Technology</v>
      </c>
      <c r="BI12942" t="str">
        <v>['sql', 'javascript', 'sas', 'sas', 'python', 'r', 'excel', 'spss', 'tableau', 'looker']</v>
      </c>
    </row>
    <row r="12943" spans="1:61" x14ac:dyDescent="0.35">
      <c r="A12943" t="s">
        <v>64</v>
      </c>
      <c r="B12943" t="s">
        <v>21325</v>
      </c>
      <c r="C12943" t="s">
        <v>314</v>
      </c>
      <c r="D12943" t="s">
        <v>293</v>
      </c>
      <c r="E12943" t="s">
        <v>32</v>
      </c>
      <c r="F12943" t="b">
        <v>0</v>
      </c>
      <c r="G12943" t="s">
        <v>196</v>
      </c>
      <c r="H12943" s="3">
        <v>45001.881631944438</v>
      </c>
      <c r="I12943" t="b">
        <v>1</v>
      </c>
      <c r="J12943" t="b">
        <v>0</v>
      </c>
      <c r="K12943" t="s">
        <v>22</v>
      </c>
      <c r="L12943" t="s">
        <v>182</v>
      </c>
      <c r="N12943" s="7">
        <v>85</v>
      </c>
      <c r="O12943" t="s">
        <v>1962</v>
      </c>
      <c r="P12943" t="s">
        <v>13862</v>
      </c>
      <c r="AT12943" t="str">
        <v>Business Analyst</v>
      </c>
      <c r="AU12943" t="str">
        <v>Business Analyst</v>
      </c>
      <c r="AV12943" t="str">
        <v>Anywhere</v>
      </c>
      <c r="AW12943" t="str">
        <v>via ZipRecruiter</v>
      </c>
      <c r="AX12943" t="str">
        <v>Full-time</v>
      </c>
      <c r="AY12943" t="b">
        <v>1</v>
      </c>
      <c r="AZ12943" t="str">
        <v>New York, United States</v>
      </c>
      <c r="BA12943">
        <v>45147.292071759257</v>
      </c>
      <c r="BB12943" t="b">
        <v>0</v>
      </c>
      <c r="BC12943" t="b">
        <v>0</v>
      </c>
      <c r="BD12943" t="str">
        <v>United States</v>
      </c>
      <c r="BE12943" t="str">
        <v>year</v>
      </c>
      <c r="BF12943">
        <v>85000</v>
      </c>
      <c r="BG12943">
        <v>0</v>
      </c>
      <c r="BH12943" t="str">
        <v>Summit Consulting</v>
      </c>
      <c r="BI12943" t="str">
        <v>['powerpoint', 'visio', 'sharepoint', 'flow', 'confluence']</v>
      </c>
    </row>
    <row r="12944" spans="1:61" x14ac:dyDescent="0.35">
      <c r="A12944" t="s">
        <v>64</v>
      </c>
      <c r="B12944" t="s">
        <v>12985</v>
      </c>
      <c r="C12944" t="s">
        <v>6767</v>
      </c>
      <c r="D12944" t="s">
        <v>81</v>
      </c>
      <c r="E12944" t="s">
        <v>25</v>
      </c>
      <c r="F12944" t="b">
        <v>0</v>
      </c>
      <c r="G12944" t="s">
        <v>170</v>
      </c>
      <c r="H12944" s="3">
        <v>45103.921018518522</v>
      </c>
      <c r="I12944" t="b">
        <v>0</v>
      </c>
      <c r="J12944" t="b">
        <v>0</v>
      </c>
      <c r="K12944" t="s">
        <v>22</v>
      </c>
      <c r="L12944" t="s">
        <v>160</v>
      </c>
      <c r="M12944" s="6">
        <v>127500</v>
      </c>
      <c r="O12944" t="s">
        <v>390</v>
      </c>
      <c r="P12944" t="s">
        <v>21326</v>
      </c>
      <c r="AT12944" t="str">
        <v>Data Scientist</v>
      </c>
      <c r="AU12944" t="str">
        <v>Data Scientist</v>
      </c>
      <c r="AV12944" t="str">
        <v>Washington, DC</v>
      </c>
      <c r="AW12944" t="str">
        <v>via Indeed</v>
      </c>
      <c r="AX12944" t="str">
        <v>Full-time and Part-time</v>
      </c>
      <c r="AY12944" t="b">
        <v>0</v>
      </c>
      <c r="AZ12944" t="str">
        <v>New York, United States</v>
      </c>
      <c r="BA12944">
        <v>45197.168275462973</v>
      </c>
      <c r="BB12944" t="b">
        <v>0</v>
      </c>
      <c r="BC12944" t="b">
        <v>1</v>
      </c>
      <c r="BD12944" t="str">
        <v>United States</v>
      </c>
      <c r="BE12944" t="str">
        <v>year</v>
      </c>
      <c r="BF12944">
        <v>128816</v>
      </c>
      <c r="BG12944">
        <v>0</v>
      </c>
      <c r="BH12944" t="str">
        <v>US Bureau of Labor Statistics</v>
      </c>
      <c r="BI12944" t="str">
        <v>['r', 'python', 'sql', 'java', 'c', 'go']</v>
      </c>
    </row>
    <row r="12945" spans="1:61" x14ac:dyDescent="0.35">
      <c r="A12945" t="s">
        <v>27</v>
      </c>
      <c r="B12945" t="s">
        <v>21327</v>
      </c>
      <c r="C12945" t="s">
        <v>489</v>
      </c>
      <c r="D12945" t="s">
        <v>24</v>
      </c>
      <c r="E12945" t="s">
        <v>25</v>
      </c>
      <c r="F12945" t="b">
        <v>0</v>
      </c>
      <c r="G12945" t="s">
        <v>220</v>
      </c>
      <c r="H12945" s="3">
        <v>44935.793599537043</v>
      </c>
      <c r="I12945" t="b">
        <v>0</v>
      </c>
      <c r="J12945" t="b">
        <v>1</v>
      </c>
      <c r="K12945" t="s">
        <v>22</v>
      </c>
      <c r="L12945" t="s">
        <v>160</v>
      </c>
      <c r="M12945" s="6">
        <v>46103</v>
      </c>
      <c r="O12945" t="s">
        <v>11561</v>
      </c>
      <c r="P12945" t="s">
        <v>11562</v>
      </c>
      <c r="AT12945" t="str">
        <v>Data Analyst</v>
      </c>
      <c r="AU12945" t="str">
        <v>ACA Data Analyst</v>
      </c>
      <c r="AV12945" t="str">
        <v>Jacksonville, FL</v>
      </c>
      <c r="AW12945" t="str">
        <v>via Spherion</v>
      </c>
      <c r="AX12945">
        <v>0</v>
      </c>
      <c r="AY12945" t="b">
        <v>0</v>
      </c>
      <c r="AZ12945" t="str">
        <v>Georgia</v>
      </c>
      <c r="BA12945">
        <v>45061.726307870369</v>
      </c>
      <c r="BB12945" t="b">
        <v>0</v>
      </c>
      <c r="BC12945" t="b">
        <v>1</v>
      </c>
      <c r="BD12945" t="str">
        <v>United States</v>
      </c>
      <c r="BE12945" t="str">
        <v>hour</v>
      </c>
      <c r="BF12945">
        <v>0</v>
      </c>
      <c r="BG12945">
        <v>18</v>
      </c>
      <c r="BH12945" t="str">
        <v>Spherion</v>
      </c>
      <c r="BI12945" t="str">
        <v>['excel']</v>
      </c>
    </row>
    <row r="12946" spans="1:61" x14ac:dyDescent="0.35">
      <c r="A12946" t="s">
        <v>34</v>
      </c>
      <c r="B12946" t="s">
        <v>5176</v>
      </c>
      <c r="C12946" t="s">
        <v>28</v>
      </c>
      <c r="D12946" t="s">
        <v>363</v>
      </c>
      <c r="E12946" t="s">
        <v>32</v>
      </c>
      <c r="F12946" t="b">
        <v>1</v>
      </c>
      <c r="G12946" t="s">
        <v>181</v>
      </c>
      <c r="H12946" s="3">
        <v>45093.347442129627</v>
      </c>
      <c r="I12946" t="b">
        <v>0</v>
      </c>
      <c r="J12946" t="b">
        <v>0</v>
      </c>
      <c r="K12946" t="s">
        <v>22</v>
      </c>
      <c r="L12946" t="s">
        <v>182</v>
      </c>
      <c r="N12946" s="7">
        <v>30</v>
      </c>
      <c r="O12946" t="s">
        <v>365</v>
      </c>
      <c r="AT12946" t="str">
        <v>Data Engineer</v>
      </c>
      <c r="AU12946" t="str">
        <v>Data Engineer</v>
      </c>
      <c r="AV12946" t="str">
        <v>Milan, Metropolitan City of Milan, Italy</v>
      </c>
      <c r="AW12946" t="str">
        <v>via Ai-Jobs.net</v>
      </c>
      <c r="AX12946" t="str">
        <v>Full-time</v>
      </c>
      <c r="AY12946" t="b">
        <v>0</v>
      </c>
      <c r="AZ12946" t="str">
        <v>Italy</v>
      </c>
      <c r="BA12946">
        <v>44973.561863425923</v>
      </c>
      <c r="BB12946" t="b">
        <v>0</v>
      </c>
      <c r="BC12946" t="b">
        <v>0</v>
      </c>
      <c r="BD12946" t="str">
        <v>Italy</v>
      </c>
      <c r="BE12946" t="str">
        <v>year</v>
      </c>
      <c r="BF12946">
        <v>96773</v>
      </c>
      <c r="BG12946">
        <v>0</v>
      </c>
      <c r="BH12946" t="str">
        <v>iGenius</v>
      </c>
      <c r="BI12946" t="str">
        <v>['sql', 'nosql', 'python', 'scala', 'crystal', 'airflow', 'flow', 'jenkins', 'terraform']</v>
      </c>
    </row>
    <row r="12947" spans="1:61" x14ac:dyDescent="0.35">
      <c r="A12947" t="s">
        <v>39</v>
      </c>
      <c r="B12947" t="s">
        <v>11050</v>
      </c>
      <c r="C12947" t="s">
        <v>1291</v>
      </c>
      <c r="D12947" t="s">
        <v>1880</v>
      </c>
      <c r="E12947" t="s">
        <v>25</v>
      </c>
      <c r="F12947" t="b">
        <v>0</v>
      </c>
      <c r="G12947" t="s">
        <v>170</v>
      </c>
      <c r="H12947" s="3">
        <v>44957.083310185182</v>
      </c>
      <c r="I12947" t="b">
        <v>0</v>
      </c>
      <c r="J12947" t="b">
        <v>0</v>
      </c>
      <c r="K12947" t="s">
        <v>22</v>
      </c>
      <c r="L12947" t="s">
        <v>160</v>
      </c>
      <c r="M12947" s="6">
        <v>85000</v>
      </c>
      <c r="O12947" t="s">
        <v>3120</v>
      </c>
      <c r="P12947" t="s">
        <v>11051</v>
      </c>
      <c r="AT12947" t="str">
        <v>Data Scientist</v>
      </c>
      <c r="AU12947" t="str">
        <v>Data Science Tutoring/Teaching</v>
      </c>
      <c r="AV12947" t="str">
        <v>Ocean Springs, MS</v>
      </c>
      <c r="AW12947" t="str">
        <v>via Indeed</v>
      </c>
      <c r="AX12947" t="str">
        <v>Part-time</v>
      </c>
      <c r="AY12947" t="b">
        <v>0</v>
      </c>
      <c r="AZ12947" t="str">
        <v>Florida, United States</v>
      </c>
      <c r="BA12947">
        <v>45097.669722222221</v>
      </c>
      <c r="BB12947" t="b">
        <v>1</v>
      </c>
      <c r="BC12947" t="b">
        <v>0</v>
      </c>
      <c r="BD12947" t="str">
        <v>United States</v>
      </c>
      <c r="BE12947" t="str">
        <v>hour</v>
      </c>
      <c r="BF12947">
        <v>0</v>
      </c>
      <c r="BG12947">
        <v>45</v>
      </c>
      <c r="BH12947" t="str">
        <v>Wyzant</v>
      </c>
      <c r="BI12947">
        <v>0</v>
      </c>
    </row>
    <row r="12948" spans="1:61" x14ac:dyDescent="0.35">
      <c r="A12948" t="s">
        <v>64</v>
      </c>
      <c r="B12948" t="s">
        <v>21328</v>
      </c>
      <c r="C12948" t="s">
        <v>3115</v>
      </c>
      <c r="D12948" t="s">
        <v>37</v>
      </c>
      <c r="E12948" t="s">
        <v>180</v>
      </c>
      <c r="F12948" t="b">
        <v>0</v>
      </c>
      <c r="G12948" t="s">
        <v>181</v>
      </c>
      <c r="H12948" s="3">
        <v>45180.129942129628</v>
      </c>
      <c r="I12948" t="b">
        <v>0</v>
      </c>
      <c r="J12948" t="b">
        <v>1</v>
      </c>
      <c r="K12948" t="s">
        <v>22</v>
      </c>
      <c r="L12948" t="s">
        <v>182</v>
      </c>
      <c r="N12948" s="7">
        <v>52.919998168945313</v>
      </c>
      <c r="O12948" t="s">
        <v>679</v>
      </c>
      <c r="P12948" t="s">
        <v>10544</v>
      </c>
      <c r="AT12948" t="str">
        <v>Business Analyst</v>
      </c>
      <c r="AU12948" t="str">
        <v>PTE Field Engineer - Entry Level</v>
      </c>
      <c r="AV12948" t="str">
        <v>Boise, ID</v>
      </c>
      <c r="AW12948" t="str">
        <v>via ZipRecruiter</v>
      </c>
      <c r="AX12948" t="str">
        <v>Full-time</v>
      </c>
      <c r="AY12948" t="b">
        <v>0</v>
      </c>
      <c r="AZ12948" t="str">
        <v>New York, United States</v>
      </c>
      <c r="BA12948">
        <v>45256.293854166674</v>
      </c>
      <c r="BB12948" t="b">
        <v>0</v>
      </c>
      <c r="BC12948" t="b">
        <v>1</v>
      </c>
      <c r="BD12948" t="str">
        <v>United States</v>
      </c>
      <c r="BE12948" t="str">
        <v>hour</v>
      </c>
      <c r="BF12948">
        <v>0</v>
      </c>
      <c r="BG12948">
        <v>30</v>
      </c>
      <c r="BH12948" t="str">
        <v>Power Engineers</v>
      </c>
      <c r="BI12948" t="str">
        <v>['outlook', 'excel', 'word', 'powerpoint']</v>
      </c>
    </row>
    <row r="12949" spans="1:61" x14ac:dyDescent="0.35">
      <c r="A12949" t="s">
        <v>27</v>
      </c>
      <c r="B12949" t="s">
        <v>10858</v>
      </c>
      <c r="C12949" t="s">
        <v>10859</v>
      </c>
      <c r="D12949" t="s">
        <v>3137</v>
      </c>
      <c r="E12949" t="s">
        <v>25</v>
      </c>
      <c r="F12949" t="b">
        <v>0</v>
      </c>
      <c r="G12949" t="s">
        <v>175</v>
      </c>
      <c r="H12949" s="3">
        <v>45129.334293981483</v>
      </c>
      <c r="I12949" t="b">
        <v>0</v>
      </c>
      <c r="J12949" t="b">
        <v>0</v>
      </c>
      <c r="K12949" t="s">
        <v>22</v>
      </c>
      <c r="L12949" t="s">
        <v>160</v>
      </c>
      <c r="M12949" s="6">
        <v>129465</v>
      </c>
      <c r="O12949" t="s">
        <v>1198</v>
      </c>
      <c r="P12949" t="s">
        <v>10860</v>
      </c>
      <c r="AT12949" t="str">
        <v>Data Engineer</v>
      </c>
      <c r="AU12949" t="str">
        <v>Junior Data Engineer</v>
      </c>
      <c r="AV12949" t="str">
        <v>Anywhere</v>
      </c>
      <c r="AW12949" t="str">
        <v>via LinkedIn</v>
      </c>
      <c r="AX12949" t="str">
        <v>Contractor</v>
      </c>
      <c r="AY12949" t="b">
        <v>1</v>
      </c>
      <c r="AZ12949" t="str">
        <v>Sudan</v>
      </c>
      <c r="BA12949">
        <v>44991.598090277781</v>
      </c>
      <c r="BB12949" t="b">
        <v>1</v>
      </c>
      <c r="BC12949" t="b">
        <v>1</v>
      </c>
      <c r="BD12949" t="str">
        <v>Sudan</v>
      </c>
      <c r="BE12949" t="str">
        <v>hour</v>
      </c>
      <c r="BF12949">
        <v>0</v>
      </c>
      <c r="BG12949">
        <v>55</v>
      </c>
      <c r="BH12949" t="str">
        <v>IDR, Inc.</v>
      </c>
      <c r="BI12949" t="str">
        <v>['sql', 'sql server', 'azure', 'ssis']</v>
      </c>
    </row>
    <row r="12950" spans="1:61" x14ac:dyDescent="0.35">
      <c r="A12950" t="s">
        <v>34</v>
      </c>
      <c r="B12950" t="s">
        <v>34</v>
      </c>
      <c r="C12950" t="s">
        <v>439</v>
      </c>
      <c r="D12950" t="s">
        <v>62</v>
      </c>
      <c r="E12950" t="s">
        <v>25</v>
      </c>
      <c r="F12950" t="b">
        <v>0</v>
      </c>
      <c r="G12950" t="s">
        <v>165</v>
      </c>
      <c r="H12950" s="3">
        <v>44939.014039351852</v>
      </c>
      <c r="I12950" t="b">
        <v>0</v>
      </c>
      <c r="J12950" t="b">
        <v>0</v>
      </c>
      <c r="K12950" t="s">
        <v>22</v>
      </c>
      <c r="L12950" t="s">
        <v>160</v>
      </c>
      <c r="M12950" s="6">
        <v>157500</v>
      </c>
      <c r="O12950" t="s">
        <v>8436</v>
      </c>
      <c r="P12950" t="s">
        <v>8437</v>
      </c>
      <c r="AT12950" t="str">
        <v>Data Analyst</v>
      </c>
      <c r="AU12950" t="str">
        <v>Risk Data Analyst</v>
      </c>
      <c r="AV12950" t="str">
        <v>Anywhere</v>
      </c>
      <c r="AW12950" t="str">
        <v>via Indeed</v>
      </c>
      <c r="AX12950" t="str">
        <v>Full-time</v>
      </c>
      <c r="AY12950" t="b">
        <v>1</v>
      </c>
      <c r="AZ12950" t="str">
        <v>New York, United States</v>
      </c>
      <c r="BA12950">
        <v>45097.667013888888</v>
      </c>
      <c r="BB12950" t="b">
        <v>0</v>
      </c>
      <c r="BC12950" t="b">
        <v>1</v>
      </c>
      <c r="BD12950" t="str">
        <v>United States</v>
      </c>
      <c r="BE12950" t="str">
        <v>year</v>
      </c>
      <c r="BF12950">
        <v>119908</v>
      </c>
      <c r="BG12950">
        <v>0</v>
      </c>
      <c r="BH12950" t="str">
        <v>US Development Finance Corporation (formerly Overseas Private Investment Corporation)</v>
      </c>
      <c r="BI12950" t="str">
        <v>['vba', 'python', 'tableau', 'power bi']</v>
      </c>
    </row>
    <row r="12951" spans="1:61" x14ac:dyDescent="0.35">
      <c r="A12951" t="s">
        <v>27</v>
      </c>
      <c r="B12951" t="s">
        <v>12839</v>
      </c>
      <c r="C12951" t="s">
        <v>281</v>
      </c>
      <c r="D12951" t="s">
        <v>1422</v>
      </c>
      <c r="E12951" t="s">
        <v>25</v>
      </c>
      <c r="F12951" t="b">
        <v>0</v>
      </c>
      <c r="G12951" t="s">
        <v>170</v>
      </c>
      <c r="H12951" s="3">
        <v>45071.291608796288</v>
      </c>
      <c r="I12951" t="b">
        <v>0</v>
      </c>
      <c r="J12951" t="b">
        <v>1</v>
      </c>
      <c r="K12951" t="s">
        <v>22</v>
      </c>
      <c r="L12951" t="s">
        <v>160</v>
      </c>
      <c r="M12951" s="6">
        <v>90000</v>
      </c>
      <c r="O12951" t="s">
        <v>3375</v>
      </c>
      <c r="P12951" t="s">
        <v>16000</v>
      </c>
      <c r="AT12951" t="str">
        <v>Data Scientist</v>
      </c>
      <c r="AU12951" t="str">
        <v>Data scientist with ChatGPT knowledge - Contract to Hire</v>
      </c>
      <c r="AV12951" t="str">
        <v>Anywhere</v>
      </c>
      <c r="AW12951" t="str">
        <v>via Upwork</v>
      </c>
      <c r="AX12951" t="str">
        <v>Contractor</v>
      </c>
      <c r="AY12951" t="b">
        <v>1</v>
      </c>
      <c r="AZ12951" t="str">
        <v>Texas, United States</v>
      </c>
      <c r="BA12951">
        <v>45084.641944444447</v>
      </c>
      <c r="BB12951" t="b">
        <v>0</v>
      </c>
      <c r="BC12951" t="b">
        <v>0</v>
      </c>
      <c r="BD12951" t="str">
        <v>United States</v>
      </c>
      <c r="BE12951" t="str">
        <v>hour</v>
      </c>
      <c r="BF12951">
        <v>0</v>
      </c>
      <c r="BG12951">
        <v>27.5</v>
      </c>
      <c r="BH12951" t="str">
        <v>Upwork</v>
      </c>
      <c r="BI12951">
        <v>0</v>
      </c>
    </row>
    <row r="12952" spans="1:61" x14ac:dyDescent="0.35">
      <c r="A12952" t="s">
        <v>34</v>
      </c>
      <c r="B12952" t="s">
        <v>412</v>
      </c>
      <c r="C12952" t="s">
        <v>28</v>
      </c>
      <c r="D12952" t="s">
        <v>81</v>
      </c>
      <c r="E12952" t="s">
        <v>25</v>
      </c>
      <c r="F12952" t="b">
        <v>1</v>
      </c>
      <c r="G12952" t="s">
        <v>41</v>
      </c>
      <c r="H12952" s="3">
        <v>45034.791562500002</v>
      </c>
      <c r="I12952" t="b">
        <v>0</v>
      </c>
      <c r="J12952" t="b">
        <v>0</v>
      </c>
      <c r="K12952" t="s">
        <v>41</v>
      </c>
      <c r="L12952" t="s">
        <v>160</v>
      </c>
      <c r="M12952" s="6">
        <v>150000</v>
      </c>
      <c r="O12952" t="s">
        <v>21329</v>
      </c>
      <c r="P12952" t="s">
        <v>21330</v>
      </c>
      <c r="AT12952" t="str">
        <v>Data Engineer</v>
      </c>
      <c r="AU12952" t="str">
        <v>Sr. Data Engineer ( 12+ Years is a must) - Hybrid weekly 2 days to...</v>
      </c>
      <c r="AV12952" t="str">
        <v>St. Louis, MO</v>
      </c>
      <c r="AW12952" t="str">
        <v>via Dice</v>
      </c>
      <c r="AX12952" t="str">
        <v>Contractor</v>
      </c>
      <c r="AY12952" t="b">
        <v>0</v>
      </c>
      <c r="AZ12952" t="str">
        <v>California, United States</v>
      </c>
      <c r="BA12952">
        <v>45001.881631944438</v>
      </c>
      <c r="BB12952" t="b">
        <v>1</v>
      </c>
      <c r="BC12952" t="b">
        <v>0</v>
      </c>
      <c r="BD12952" t="str">
        <v>United States</v>
      </c>
      <c r="BE12952" t="str">
        <v>hour</v>
      </c>
      <c r="BF12952">
        <v>0</v>
      </c>
      <c r="BG12952">
        <v>85</v>
      </c>
      <c r="BH12952" t="str">
        <v>Khayainfotech</v>
      </c>
      <c r="BI12952" t="str">
        <v>['scala', 'python', 'r', 'sql', 'java', 'azure', 'databricks', 'aws', 'spark', 'spring', 'hadoop', 'kafka']</v>
      </c>
    </row>
    <row r="12953" spans="1:61" x14ac:dyDescent="0.35">
      <c r="A12953" t="s">
        <v>27</v>
      </c>
      <c r="B12953" t="s">
        <v>19341</v>
      </c>
      <c r="C12953" t="s">
        <v>5686</v>
      </c>
      <c r="D12953" t="s">
        <v>24</v>
      </c>
      <c r="E12953" t="s">
        <v>25</v>
      </c>
      <c r="F12953" t="b">
        <v>0</v>
      </c>
      <c r="G12953" t="s">
        <v>5499</v>
      </c>
      <c r="H12953" s="3">
        <v>45222.624560185177</v>
      </c>
      <c r="I12953" t="b">
        <v>0</v>
      </c>
      <c r="J12953" t="b">
        <v>0</v>
      </c>
      <c r="K12953" t="s">
        <v>5499</v>
      </c>
      <c r="L12953" t="s">
        <v>160</v>
      </c>
      <c r="M12953" s="6">
        <v>50000</v>
      </c>
      <c r="O12953" t="s">
        <v>12087</v>
      </c>
      <c r="P12953" t="s">
        <v>7709</v>
      </c>
      <c r="AT12953" t="str">
        <v>Data Engineer</v>
      </c>
      <c r="AU12953" t="str">
        <v>BI/Data Engineer</v>
      </c>
      <c r="AV12953" t="str">
        <v>Sarasota, FL</v>
      </c>
      <c r="AW12953" t="str">
        <v>via LinkedIn</v>
      </c>
      <c r="AX12953" t="str">
        <v>Full-time</v>
      </c>
      <c r="AY12953" t="b">
        <v>0</v>
      </c>
      <c r="AZ12953" t="str">
        <v>New York, United States</v>
      </c>
      <c r="BA12953">
        <v>45103.921018518522</v>
      </c>
      <c r="BB12953" t="b">
        <v>0</v>
      </c>
      <c r="BC12953" t="b">
        <v>0</v>
      </c>
      <c r="BD12953" t="str">
        <v>United States</v>
      </c>
      <c r="BE12953" t="str">
        <v>year</v>
      </c>
      <c r="BF12953">
        <v>127500</v>
      </c>
      <c r="BG12953">
        <v>0</v>
      </c>
      <c r="BH12953" t="str">
        <v>Jobot</v>
      </c>
      <c r="BI12953" t="str">
        <v>['sql', 'azure', 'snowflake', 'power bi']</v>
      </c>
    </row>
    <row r="12954" spans="1:61" x14ac:dyDescent="0.35">
      <c r="A12954" t="s">
        <v>34</v>
      </c>
      <c r="B12954" t="s">
        <v>34</v>
      </c>
      <c r="C12954" t="s">
        <v>200</v>
      </c>
      <c r="D12954" t="s">
        <v>49</v>
      </c>
      <c r="E12954" t="s">
        <v>25</v>
      </c>
      <c r="F12954" t="b">
        <v>0</v>
      </c>
      <c r="G12954" t="s">
        <v>196</v>
      </c>
      <c r="H12954" s="3">
        <v>45048.670231481483</v>
      </c>
      <c r="I12954" t="b">
        <v>0</v>
      </c>
      <c r="J12954" t="b">
        <v>0</v>
      </c>
      <c r="K12954" t="s">
        <v>22</v>
      </c>
      <c r="L12954" t="s">
        <v>182</v>
      </c>
      <c r="N12954" s="7">
        <v>65</v>
      </c>
      <c r="O12954" t="s">
        <v>21331</v>
      </c>
      <c r="P12954" t="s">
        <v>1407</v>
      </c>
      <c r="AT12954" t="str">
        <v>Data Analyst</v>
      </c>
      <c r="AU12954" t="str">
        <v>Workforce Data Reporting Analyst</v>
      </c>
      <c r="AV12954" t="str">
        <v>Orlando, FL</v>
      </c>
      <c r="AW12954" t="str">
        <v>via ZipRecruiter</v>
      </c>
      <c r="AX12954" t="str">
        <v>Full-time</v>
      </c>
      <c r="AY12954" t="b">
        <v>0</v>
      </c>
      <c r="AZ12954" t="str">
        <v>Florida, United States</v>
      </c>
      <c r="BA12954">
        <v>44935.793599537043</v>
      </c>
      <c r="BB12954" t="b">
        <v>0</v>
      </c>
      <c r="BC12954" t="b">
        <v>1</v>
      </c>
      <c r="BD12954" t="str">
        <v>United States</v>
      </c>
      <c r="BE12954" t="str">
        <v>year</v>
      </c>
      <c r="BF12954">
        <v>46103</v>
      </c>
      <c r="BG12954">
        <v>0</v>
      </c>
      <c r="BH12954" t="str">
        <v>Valencia College</v>
      </c>
      <c r="BI12954" t="str">
        <v>['spring']</v>
      </c>
    </row>
    <row r="12955" spans="1:61" x14ac:dyDescent="0.35">
      <c r="A12955" t="s">
        <v>73</v>
      </c>
      <c r="B12955" t="s">
        <v>8193</v>
      </c>
      <c r="C12955" t="s">
        <v>28</v>
      </c>
      <c r="D12955" t="s">
        <v>342</v>
      </c>
      <c r="E12955" t="s">
        <v>25</v>
      </c>
      <c r="F12955" t="b">
        <v>1</v>
      </c>
      <c r="G12955" t="s">
        <v>165</v>
      </c>
      <c r="H12955" s="3">
        <v>45234.382002314807</v>
      </c>
      <c r="I12955" t="b">
        <v>0</v>
      </c>
      <c r="J12955" t="b">
        <v>1</v>
      </c>
      <c r="K12955" t="s">
        <v>22</v>
      </c>
      <c r="L12955" t="s">
        <v>160</v>
      </c>
      <c r="M12955" s="6">
        <v>72000</v>
      </c>
      <c r="O12955" t="s">
        <v>1246</v>
      </c>
      <c r="AT12955" t="str">
        <v>Data Scientist</v>
      </c>
      <c r="AU12955" t="str">
        <v>Data scientist</v>
      </c>
      <c r="AV12955" t="str">
        <v>Anywhere</v>
      </c>
      <c r="AW12955" t="str">
        <v>via Upwork</v>
      </c>
      <c r="AX12955" t="str">
        <v>Contractor</v>
      </c>
      <c r="AY12955" t="b">
        <v>1</v>
      </c>
      <c r="AZ12955" t="str">
        <v>Texas, United States</v>
      </c>
      <c r="BA12955">
        <v>45093.347442129627</v>
      </c>
      <c r="BB12955" t="b">
        <v>0</v>
      </c>
      <c r="BC12955" t="b">
        <v>0</v>
      </c>
      <c r="BD12955" t="str">
        <v>United States</v>
      </c>
      <c r="BE12955" t="str">
        <v>hour</v>
      </c>
      <c r="BF12955">
        <v>0</v>
      </c>
      <c r="BG12955">
        <v>30</v>
      </c>
      <c r="BH12955" t="str">
        <v>Upwork</v>
      </c>
      <c r="BI12955">
        <v>0</v>
      </c>
    </row>
    <row r="12956" spans="1:61" x14ac:dyDescent="0.35">
      <c r="A12956" t="s">
        <v>64</v>
      </c>
      <c r="B12956" t="s">
        <v>21332</v>
      </c>
      <c r="C12956" t="s">
        <v>439</v>
      </c>
      <c r="D12956" t="s">
        <v>85</v>
      </c>
      <c r="E12956" t="s">
        <v>25</v>
      </c>
      <c r="F12956" t="b">
        <v>0</v>
      </c>
      <c r="G12956" t="s">
        <v>220</v>
      </c>
      <c r="H12956" s="3">
        <v>45016.549201388887</v>
      </c>
      <c r="I12956" t="b">
        <v>1</v>
      </c>
      <c r="J12956" t="b">
        <v>0</v>
      </c>
      <c r="K12956" t="s">
        <v>22</v>
      </c>
      <c r="L12956" t="s">
        <v>160</v>
      </c>
      <c r="M12956" s="6">
        <v>150000</v>
      </c>
      <c r="O12956" t="s">
        <v>9460</v>
      </c>
      <c r="P12956" t="s">
        <v>7401</v>
      </c>
      <c r="AT12956" t="str">
        <v>Senior Data Analyst</v>
      </c>
      <c r="AU12956" t="str">
        <v>Senior Data Analyst, Management Data Analysis</v>
      </c>
      <c r="AV12956" t="str">
        <v>Brooklyn, NY</v>
      </c>
      <c r="AW12956" t="str">
        <v>via KSNT Jobs</v>
      </c>
      <c r="AX12956" t="str">
        <v>Full-time</v>
      </c>
      <c r="AY12956" t="b">
        <v>0</v>
      </c>
      <c r="AZ12956" t="str">
        <v>New York, United States</v>
      </c>
      <c r="BA12956">
        <v>44957.083310185182</v>
      </c>
      <c r="BB12956" t="b">
        <v>0</v>
      </c>
      <c r="BC12956" t="b">
        <v>0</v>
      </c>
      <c r="BD12956" t="str">
        <v>United States</v>
      </c>
      <c r="BE12956" t="str">
        <v>year</v>
      </c>
      <c r="BF12956">
        <v>85000</v>
      </c>
      <c r="BG12956">
        <v>0</v>
      </c>
      <c r="BH12956" t="str">
        <v>NATIONAL GRID CO USA (NE POWER)</v>
      </c>
      <c r="BI12956" t="str">
        <v>['sql', 'sql server', 'snowflake', 'power bi', 'ssis', 'excel', 'word', 'powerpoint', 'visio']</v>
      </c>
    </row>
    <row r="12957" spans="1:61" x14ac:dyDescent="0.35">
      <c r="A12957" t="s">
        <v>51</v>
      </c>
      <c r="B12957" t="s">
        <v>21333</v>
      </c>
      <c r="C12957" t="s">
        <v>28</v>
      </c>
      <c r="D12957" t="s">
        <v>81</v>
      </c>
      <c r="E12957" t="s">
        <v>25</v>
      </c>
      <c r="F12957" t="b">
        <v>1</v>
      </c>
      <c r="G12957" t="s">
        <v>181</v>
      </c>
      <c r="H12957" s="3">
        <v>45024.501805555563</v>
      </c>
      <c r="I12957" t="b">
        <v>0</v>
      </c>
      <c r="J12957" t="b">
        <v>1</v>
      </c>
      <c r="K12957" t="s">
        <v>22</v>
      </c>
      <c r="L12957" t="s">
        <v>160</v>
      </c>
      <c r="M12957" s="6">
        <v>204000</v>
      </c>
      <c r="O12957" t="s">
        <v>19629</v>
      </c>
      <c r="P12957" t="s">
        <v>7137</v>
      </c>
      <c r="AT12957" t="str">
        <v>Data Engineer</v>
      </c>
      <c r="AU12957" t="str">
        <v>Principal Data Engineer - Full-time / Part-time</v>
      </c>
      <c r="AV12957" t="str">
        <v>Johnston, RI</v>
      </c>
      <c r="AW12957" t="str">
        <v>via Snagajob</v>
      </c>
      <c r="AX12957" t="str">
        <v>Full-time and Part-time</v>
      </c>
      <c r="AY12957" t="b">
        <v>0</v>
      </c>
      <c r="AZ12957" t="str">
        <v>Texas, United States</v>
      </c>
      <c r="BA12957">
        <v>45180.129942129628</v>
      </c>
      <c r="BB12957" t="b">
        <v>0</v>
      </c>
      <c r="BC12957" t="b">
        <v>1</v>
      </c>
      <c r="BD12957" t="str">
        <v>United States</v>
      </c>
      <c r="BE12957" t="str">
        <v>hour</v>
      </c>
      <c r="BF12957">
        <v>0</v>
      </c>
      <c r="BG12957">
        <v>52.919998168945313</v>
      </c>
      <c r="BH12957" t="str">
        <v>Citizens</v>
      </c>
      <c r="BI12957" t="str">
        <v>['java', 'javascript', 'ruby', 'ruby', 'golang', 'c', 'bash', 'c++', 'aws', 'linux', 'jenkins']</v>
      </c>
    </row>
    <row r="12958" spans="1:61" x14ac:dyDescent="0.35">
      <c r="A12958" t="s">
        <v>27</v>
      </c>
      <c r="B12958" t="s">
        <v>5922</v>
      </c>
      <c r="C12958" t="s">
        <v>21334</v>
      </c>
      <c r="D12958" t="s">
        <v>37</v>
      </c>
      <c r="E12958" t="s">
        <v>180</v>
      </c>
      <c r="F12958" t="b">
        <v>0</v>
      </c>
      <c r="G12958" t="s">
        <v>175</v>
      </c>
      <c r="H12958" s="3">
        <v>45248.376898148148</v>
      </c>
      <c r="I12958" t="b">
        <v>0</v>
      </c>
      <c r="J12958" t="b">
        <v>0</v>
      </c>
      <c r="K12958" t="s">
        <v>22</v>
      </c>
      <c r="L12958" t="s">
        <v>182</v>
      </c>
      <c r="N12958" s="7">
        <v>31.020000457763668</v>
      </c>
      <c r="O12958" t="s">
        <v>21335</v>
      </c>
      <c r="P12958" t="s">
        <v>652</v>
      </c>
      <c r="AT12958" t="str">
        <v>Data Analyst</v>
      </c>
      <c r="AU12958" t="str">
        <v>IT Data Lead Analyst - Hybrid</v>
      </c>
      <c r="AV12958" t="str">
        <v>O'Fallon, MO</v>
      </c>
      <c r="AW12958" t="str">
        <v>via WAVY Jobs</v>
      </c>
      <c r="AX12958" t="str">
        <v>Full-time</v>
      </c>
      <c r="AY12958" t="b">
        <v>0</v>
      </c>
      <c r="AZ12958" t="str">
        <v>Illinois, United States</v>
      </c>
      <c r="BA12958">
        <v>45129.334293981483</v>
      </c>
      <c r="BB12958" t="b">
        <v>0</v>
      </c>
      <c r="BC12958" t="b">
        <v>0</v>
      </c>
      <c r="BD12958" t="str">
        <v>United States</v>
      </c>
      <c r="BE12958" t="str">
        <v>year</v>
      </c>
      <c r="BF12958">
        <v>129465</v>
      </c>
      <c r="BG12958">
        <v>0</v>
      </c>
      <c r="BH12958" t="str">
        <v>Citi</v>
      </c>
      <c r="BI12958" t="str">
        <v>['sql', 'sas', 'sas', 'word', 'excel', 'visio', 'powerpoint', 'flow', 'jira']</v>
      </c>
    </row>
    <row r="12959" spans="1:61" x14ac:dyDescent="0.35">
      <c r="A12959" t="s">
        <v>73</v>
      </c>
      <c r="B12959" t="s">
        <v>21336</v>
      </c>
      <c r="C12959" t="s">
        <v>28</v>
      </c>
      <c r="D12959" t="s">
        <v>919</v>
      </c>
      <c r="E12959" t="s">
        <v>25</v>
      </c>
      <c r="F12959" t="b">
        <v>1</v>
      </c>
      <c r="G12959" t="s">
        <v>1078</v>
      </c>
      <c r="H12959" s="3">
        <v>45290.923067129632</v>
      </c>
      <c r="I12959" t="b">
        <v>1</v>
      </c>
      <c r="J12959" t="b">
        <v>0</v>
      </c>
      <c r="K12959" t="s">
        <v>1078</v>
      </c>
      <c r="L12959" t="s">
        <v>160</v>
      </c>
      <c r="M12959" s="6">
        <v>70000</v>
      </c>
      <c r="O12959" t="s">
        <v>21337</v>
      </c>
      <c r="P12959" t="s">
        <v>21338</v>
      </c>
      <c r="AT12959" t="str">
        <v>Data Scientist</v>
      </c>
      <c r="AU12959" t="str">
        <v>Data Scientist</v>
      </c>
      <c r="AV12959" t="str">
        <v>Reston, VA</v>
      </c>
      <c r="AW12959" t="str">
        <v>via Ai-Jobs.net</v>
      </c>
      <c r="AX12959" t="str">
        <v>Full-time</v>
      </c>
      <c r="AY12959" t="b">
        <v>0</v>
      </c>
      <c r="AZ12959" t="str">
        <v>Georgia</v>
      </c>
      <c r="BA12959">
        <v>44939.014039351852</v>
      </c>
      <c r="BB12959" t="b">
        <v>0</v>
      </c>
      <c r="BC12959" t="b">
        <v>0</v>
      </c>
      <c r="BD12959" t="str">
        <v>United States</v>
      </c>
      <c r="BE12959" t="str">
        <v>year</v>
      </c>
      <c r="BF12959">
        <v>157500</v>
      </c>
      <c r="BG12959">
        <v>0</v>
      </c>
      <c r="BH12959" t="str">
        <v>Red Gate Group</v>
      </c>
      <c r="BI12959" t="str">
        <v>['python', 'java', 'r', 'spark', 'docker', 'kubernetes']</v>
      </c>
    </row>
    <row r="12960" spans="1:61" x14ac:dyDescent="0.35">
      <c r="A12960" t="s">
        <v>27</v>
      </c>
      <c r="B12960" t="s">
        <v>27</v>
      </c>
      <c r="C12960" t="s">
        <v>1188</v>
      </c>
      <c r="D12960" t="s">
        <v>3279</v>
      </c>
      <c r="E12960" t="s">
        <v>25</v>
      </c>
      <c r="F12960" t="b">
        <v>0</v>
      </c>
      <c r="G12960" t="s">
        <v>175</v>
      </c>
      <c r="H12960" s="3">
        <v>44933.626203703701</v>
      </c>
      <c r="I12960" t="b">
        <v>0</v>
      </c>
      <c r="J12960" t="b">
        <v>1</v>
      </c>
      <c r="K12960" t="s">
        <v>22</v>
      </c>
      <c r="L12960" t="s">
        <v>160</v>
      </c>
      <c r="M12960" s="6">
        <v>100000</v>
      </c>
      <c r="O12960" t="s">
        <v>21339</v>
      </c>
      <c r="P12960" t="s">
        <v>21340</v>
      </c>
      <c r="AT12960" t="str">
        <v>Data Analyst</v>
      </c>
      <c r="AU12960" t="str">
        <v>Business/Data Analyst</v>
      </c>
      <c r="AV12960" t="str">
        <v>New York, NY</v>
      </c>
      <c r="AW12960" t="str">
        <v>via KTAL News Jobs</v>
      </c>
      <c r="AX12960" t="str">
        <v>Full-time</v>
      </c>
      <c r="AY12960" t="b">
        <v>0</v>
      </c>
      <c r="AZ12960" t="str">
        <v>New York, United States</v>
      </c>
      <c r="BA12960">
        <v>45071.291608796288</v>
      </c>
      <c r="BB12960" t="b">
        <v>0</v>
      </c>
      <c r="BC12960" t="b">
        <v>1</v>
      </c>
      <c r="BD12960" t="str">
        <v>United States</v>
      </c>
      <c r="BE12960" t="str">
        <v>year</v>
      </c>
      <c r="BF12960">
        <v>90000</v>
      </c>
      <c r="BG12960">
        <v>0</v>
      </c>
      <c r="BH12960" t="str">
        <v>Michael Page International Inc</v>
      </c>
      <c r="BI12960" t="str">
        <v>['sql', 'power bi', 'tableau', 'excel']</v>
      </c>
    </row>
    <row r="12961" spans="1:61" x14ac:dyDescent="0.35">
      <c r="A12961" t="s">
        <v>64</v>
      </c>
      <c r="B12961" t="s">
        <v>21341</v>
      </c>
      <c r="C12961" t="s">
        <v>5690</v>
      </c>
      <c r="D12961" t="s">
        <v>279</v>
      </c>
      <c r="E12961" t="s">
        <v>25</v>
      </c>
      <c r="F12961" t="b">
        <v>0</v>
      </c>
      <c r="G12961" t="s">
        <v>175</v>
      </c>
      <c r="H12961" s="3">
        <v>45288.352488425917</v>
      </c>
      <c r="I12961" t="b">
        <v>1</v>
      </c>
      <c r="J12961" t="b">
        <v>0</v>
      </c>
      <c r="K12961" t="s">
        <v>22</v>
      </c>
      <c r="L12961" t="s">
        <v>160</v>
      </c>
      <c r="M12961" s="6">
        <v>130000</v>
      </c>
      <c r="O12961" t="s">
        <v>280</v>
      </c>
      <c r="AT12961" t="str">
        <v>Data Scientist</v>
      </c>
      <c r="AU12961" t="str">
        <v>Lead Data Scientist</v>
      </c>
      <c r="AV12961" t="str">
        <v>Anywhere</v>
      </c>
      <c r="AW12961" t="str">
        <v>via LinkedIn</v>
      </c>
      <c r="AX12961" t="str">
        <v>Full-time</v>
      </c>
      <c r="AY12961" t="b">
        <v>1</v>
      </c>
      <c r="AZ12961" t="str">
        <v>Sudan</v>
      </c>
      <c r="BA12961">
        <v>45034.791562500002</v>
      </c>
      <c r="BB12961" t="b">
        <v>0</v>
      </c>
      <c r="BC12961" t="b">
        <v>0</v>
      </c>
      <c r="BD12961" t="str">
        <v>Sudan</v>
      </c>
      <c r="BE12961" t="str">
        <v>year</v>
      </c>
      <c r="BF12961">
        <v>150000</v>
      </c>
      <c r="BG12961">
        <v>0</v>
      </c>
      <c r="BH12961" t="str">
        <v>Intelletec Energy</v>
      </c>
      <c r="BI12961" t="str">
        <v>['python', 'sql', 'matplotlib', 'tableau']</v>
      </c>
    </row>
    <row r="12962" spans="1:61" x14ac:dyDescent="0.35">
      <c r="A12962" t="s">
        <v>309</v>
      </c>
      <c r="B12962" t="s">
        <v>21342</v>
      </c>
      <c r="C12962" t="s">
        <v>22</v>
      </c>
      <c r="D12962" t="s">
        <v>62</v>
      </c>
      <c r="E12962" t="s">
        <v>25</v>
      </c>
      <c r="F12962" t="b">
        <v>0</v>
      </c>
      <c r="G12962" t="s">
        <v>41</v>
      </c>
      <c r="H12962" s="3">
        <v>45110.985300925917</v>
      </c>
      <c r="I12962" t="b">
        <v>0</v>
      </c>
      <c r="J12962" t="b">
        <v>1</v>
      </c>
      <c r="K12962" t="s">
        <v>41</v>
      </c>
      <c r="L12962" t="s">
        <v>160</v>
      </c>
      <c r="M12962" s="6">
        <v>208500</v>
      </c>
      <c r="O12962" t="s">
        <v>4640</v>
      </c>
      <c r="P12962" t="s">
        <v>21343</v>
      </c>
      <c r="AT12962" t="str">
        <v>Data Analyst</v>
      </c>
      <c r="AU12962" t="str">
        <v>Administrative Assistant/Data Analyst</v>
      </c>
      <c r="AV12962" t="str">
        <v>San Juan, Puerto Rico</v>
      </c>
      <c r="AW12962" t="str">
        <v>via ZipRecruiter</v>
      </c>
      <c r="AX12962" t="str">
        <v>Full-time</v>
      </c>
      <c r="AY12962" t="b">
        <v>0</v>
      </c>
      <c r="AZ12962" t="str">
        <v>Puerto Rico</v>
      </c>
      <c r="BA12962">
        <v>45222.624560185177</v>
      </c>
      <c r="BB12962" t="b">
        <v>0</v>
      </c>
      <c r="BC12962" t="b">
        <v>0</v>
      </c>
      <c r="BD12962" t="str">
        <v>Puerto Rico</v>
      </c>
      <c r="BE12962" t="str">
        <v>year</v>
      </c>
      <c r="BF12962">
        <v>50000</v>
      </c>
      <c r="BG12962">
        <v>0</v>
      </c>
      <c r="BH12962" t="str">
        <v>Tuba Group, Inc.</v>
      </c>
      <c r="BI12962" t="str">
        <v>['word', 'spreadsheet']</v>
      </c>
    </row>
    <row r="12963" spans="1:61" x14ac:dyDescent="0.35">
      <c r="A12963" t="s">
        <v>34</v>
      </c>
      <c r="B12963" t="s">
        <v>21344</v>
      </c>
      <c r="C12963" t="s">
        <v>28</v>
      </c>
      <c r="D12963" t="s">
        <v>363</v>
      </c>
      <c r="E12963" t="s">
        <v>364</v>
      </c>
      <c r="F12963" t="b">
        <v>1</v>
      </c>
      <c r="G12963" t="s">
        <v>181</v>
      </c>
      <c r="H12963" s="3">
        <v>45272.638645833344</v>
      </c>
      <c r="I12963" t="b">
        <v>0</v>
      </c>
      <c r="J12963" t="b">
        <v>0</v>
      </c>
      <c r="K12963" t="s">
        <v>22</v>
      </c>
      <c r="L12963" t="s">
        <v>182</v>
      </c>
      <c r="N12963" s="7">
        <v>20</v>
      </c>
      <c r="O12963" t="s">
        <v>365</v>
      </c>
      <c r="AT12963" t="str">
        <v>Data Scientist</v>
      </c>
      <c r="AU12963" t="str">
        <v>Data Scientist</v>
      </c>
      <c r="AV12963" t="str">
        <v>Mountain View, CA</v>
      </c>
      <c r="AW12963" t="str">
        <v>via Indeed</v>
      </c>
      <c r="AX12963" t="str">
        <v>Full-time</v>
      </c>
      <c r="AY12963" t="b">
        <v>0</v>
      </c>
      <c r="AZ12963" t="str">
        <v>California, United States</v>
      </c>
      <c r="BA12963">
        <v>45048.670231481483</v>
      </c>
      <c r="BB12963" t="b">
        <v>0</v>
      </c>
      <c r="BC12963" t="b">
        <v>0</v>
      </c>
      <c r="BD12963" t="str">
        <v>United States</v>
      </c>
      <c r="BE12963" t="str">
        <v>hour</v>
      </c>
      <c r="BF12963">
        <v>0</v>
      </c>
      <c r="BG12963">
        <v>65</v>
      </c>
      <c r="BH12963" t="str">
        <v>Dew Software Inc</v>
      </c>
      <c r="BI12963" t="str">
        <v>['python', 'docker', 'kubernetes']</v>
      </c>
    </row>
    <row r="12964" spans="1:61" x14ac:dyDescent="0.35">
      <c r="A12964" t="s">
        <v>34</v>
      </c>
      <c r="B12964" t="s">
        <v>34</v>
      </c>
      <c r="C12964" t="s">
        <v>28</v>
      </c>
      <c r="D12964" t="s">
        <v>81</v>
      </c>
      <c r="E12964" t="s">
        <v>25</v>
      </c>
      <c r="F12964" t="b">
        <v>1</v>
      </c>
      <c r="G12964" t="s">
        <v>41</v>
      </c>
      <c r="H12964" s="3">
        <v>45145.936863425923</v>
      </c>
      <c r="I12964" t="b">
        <v>0</v>
      </c>
      <c r="J12964" t="b">
        <v>0</v>
      </c>
      <c r="K12964" t="s">
        <v>41</v>
      </c>
      <c r="L12964" t="s">
        <v>160</v>
      </c>
      <c r="M12964" s="6">
        <v>150000</v>
      </c>
      <c r="O12964" t="s">
        <v>53</v>
      </c>
      <c r="P12964" t="s">
        <v>252</v>
      </c>
      <c r="AT12964" t="str">
        <v>Business Analyst</v>
      </c>
      <c r="AU12964" t="str">
        <v>Marketing Analyst</v>
      </c>
      <c r="AV12964" t="str">
        <v>Anywhere</v>
      </c>
      <c r="AW12964" t="str">
        <v>via Get.It</v>
      </c>
      <c r="AX12964" t="str">
        <v>Full-time</v>
      </c>
      <c r="AY12964" t="b">
        <v>1</v>
      </c>
      <c r="AZ12964" t="str">
        <v>Georgia</v>
      </c>
      <c r="BA12964">
        <v>45234.382002314807</v>
      </c>
      <c r="BB12964" t="b">
        <v>0</v>
      </c>
      <c r="BC12964" t="b">
        <v>1</v>
      </c>
      <c r="BD12964" t="str">
        <v>United States</v>
      </c>
      <c r="BE12964" t="str">
        <v>year</v>
      </c>
      <c r="BF12964">
        <v>72000</v>
      </c>
      <c r="BG12964">
        <v>0</v>
      </c>
      <c r="BH12964" t="str">
        <v>Get It Recruit - Marketing</v>
      </c>
      <c r="BI12964">
        <v>0</v>
      </c>
    </row>
    <row r="12965" spans="1:61" x14ac:dyDescent="0.35">
      <c r="A12965" t="s">
        <v>34</v>
      </c>
      <c r="B12965" t="s">
        <v>21345</v>
      </c>
      <c r="C12965" t="s">
        <v>6516</v>
      </c>
      <c r="D12965" t="s">
        <v>85</v>
      </c>
      <c r="E12965" t="s">
        <v>25</v>
      </c>
      <c r="F12965" t="b">
        <v>0</v>
      </c>
      <c r="G12965" t="s">
        <v>170</v>
      </c>
      <c r="H12965" s="3">
        <v>45211.250254629631</v>
      </c>
      <c r="I12965" t="b">
        <v>0</v>
      </c>
      <c r="J12965" t="b">
        <v>1</v>
      </c>
      <c r="K12965" t="s">
        <v>22</v>
      </c>
      <c r="L12965" t="s">
        <v>160</v>
      </c>
      <c r="M12965" s="6">
        <v>90000</v>
      </c>
      <c r="O12965" t="s">
        <v>847</v>
      </c>
      <c r="P12965" t="s">
        <v>21346</v>
      </c>
      <c r="AT12965" t="str">
        <v>Data Engineer</v>
      </c>
      <c r="AU12965" t="str">
        <v>Splunk Data Engineer</v>
      </c>
      <c r="AV12965" t="str">
        <v>Reston, VA</v>
      </c>
      <c r="AW12965" t="str">
        <v>via Ladders</v>
      </c>
      <c r="AX12965" t="str">
        <v>Full-time</v>
      </c>
      <c r="AY12965" t="b">
        <v>0</v>
      </c>
      <c r="AZ12965" t="str">
        <v>Florida, United States</v>
      </c>
      <c r="BA12965">
        <v>45016.549201388887</v>
      </c>
      <c r="BB12965" t="b">
        <v>1</v>
      </c>
      <c r="BC12965" t="b">
        <v>0</v>
      </c>
      <c r="BD12965" t="str">
        <v>United States</v>
      </c>
      <c r="BE12965" t="str">
        <v>year</v>
      </c>
      <c r="BF12965">
        <v>150000</v>
      </c>
      <c r="BG12965">
        <v>0</v>
      </c>
      <c r="BH12965" t="str">
        <v>ICF Next</v>
      </c>
      <c r="BI12965" t="str">
        <v>['splunk']</v>
      </c>
    </row>
    <row r="12966" spans="1:61" x14ac:dyDescent="0.35">
      <c r="A12966" t="s">
        <v>27</v>
      </c>
      <c r="B12966" t="s">
        <v>27</v>
      </c>
      <c r="C12966" t="s">
        <v>259</v>
      </c>
      <c r="D12966" t="s">
        <v>81</v>
      </c>
      <c r="E12966" t="s">
        <v>32</v>
      </c>
      <c r="F12966" t="b">
        <v>0</v>
      </c>
      <c r="G12966" t="s">
        <v>220</v>
      </c>
      <c r="H12966" s="3">
        <v>45239.461944444447</v>
      </c>
      <c r="I12966" t="b">
        <v>0</v>
      </c>
      <c r="J12966" t="b">
        <v>0</v>
      </c>
      <c r="K12966" t="s">
        <v>22</v>
      </c>
      <c r="L12966" t="s">
        <v>182</v>
      </c>
      <c r="N12966" s="7">
        <v>59.665000915527337</v>
      </c>
      <c r="O12966" t="s">
        <v>11941</v>
      </c>
      <c r="P12966" t="s">
        <v>21347</v>
      </c>
      <c r="AT12966" t="str">
        <v>Senior Data Scientist</v>
      </c>
      <c r="AU12966" t="str">
        <v>Senior Data Scientist, NLP</v>
      </c>
      <c r="AV12966" t="str">
        <v>Anywhere</v>
      </c>
      <c r="AW12966" t="str">
        <v>via LinkedIn</v>
      </c>
      <c r="AX12966" t="str">
        <v>Full-time</v>
      </c>
      <c r="AY12966" t="b">
        <v>1</v>
      </c>
      <c r="AZ12966" t="str">
        <v>Texas, United States</v>
      </c>
      <c r="BA12966">
        <v>45024.501805555563</v>
      </c>
      <c r="BB12966" t="b">
        <v>0</v>
      </c>
      <c r="BC12966" t="b">
        <v>1</v>
      </c>
      <c r="BD12966" t="str">
        <v>United States</v>
      </c>
      <c r="BE12966" t="str">
        <v>year</v>
      </c>
      <c r="BF12966">
        <v>204000</v>
      </c>
      <c r="BG12966">
        <v>0</v>
      </c>
      <c r="BH12966" t="str">
        <v>Flatiron Health</v>
      </c>
      <c r="BI12966" t="str">
        <v>['python', 'sql', 'excel']</v>
      </c>
    </row>
    <row r="12967" spans="1:61" x14ac:dyDescent="0.35">
      <c r="A12967" t="s">
        <v>34</v>
      </c>
      <c r="B12967" t="s">
        <v>21348</v>
      </c>
      <c r="C12967" t="s">
        <v>21349</v>
      </c>
      <c r="D12967" t="s">
        <v>37</v>
      </c>
      <c r="E12967" t="s">
        <v>180</v>
      </c>
      <c r="F12967" t="b">
        <v>0</v>
      </c>
      <c r="G12967" t="s">
        <v>220</v>
      </c>
      <c r="H12967" s="3">
        <v>45248.376979166656</v>
      </c>
      <c r="I12967" t="b">
        <v>0</v>
      </c>
      <c r="J12967" t="b">
        <v>0</v>
      </c>
      <c r="K12967" t="s">
        <v>22</v>
      </c>
      <c r="L12967" t="s">
        <v>182</v>
      </c>
      <c r="N12967" s="7">
        <v>36.94000244140625</v>
      </c>
      <c r="O12967" t="s">
        <v>21350</v>
      </c>
      <c r="P12967" t="s">
        <v>21351</v>
      </c>
      <c r="AT12967" t="str">
        <v>Data Analyst</v>
      </c>
      <c r="AU12967" t="str">
        <v>Data Science Analyst</v>
      </c>
      <c r="AV12967" t="str">
        <v>Nevada, IA</v>
      </c>
      <c r="AW12967" t="str">
        <v>via Snagajob</v>
      </c>
      <c r="AX12967" t="str">
        <v>Full-time and Part-time</v>
      </c>
      <c r="AY12967" t="b">
        <v>0</v>
      </c>
      <c r="AZ12967" t="str">
        <v>Illinois, United States</v>
      </c>
      <c r="BA12967">
        <v>45248.376898148148</v>
      </c>
      <c r="BB12967" t="b">
        <v>0</v>
      </c>
      <c r="BC12967" t="b">
        <v>0</v>
      </c>
      <c r="BD12967" t="str">
        <v>United States</v>
      </c>
      <c r="BE12967" t="str">
        <v>hour</v>
      </c>
      <c r="BF12967">
        <v>0</v>
      </c>
      <c r="BG12967">
        <v>31.020000457763668</v>
      </c>
      <c r="BH12967" t="str">
        <v>Tapestry, Inc.</v>
      </c>
      <c r="BI12967" t="str">
        <v>['sql', 'tableau']</v>
      </c>
    </row>
    <row r="12968" spans="1:61" x14ac:dyDescent="0.35">
      <c r="A12968" t="s">
        <v>51</v>
      </c>
      <c r="B12968" t="s">
        <v>21352</v>
      </c>
      <c r="C12968" t="s">
        <v>22</v>
      </c>
      <c r="D12968" t="s">
        <v>939</v>
      </c>
      <c r="E12968" t="s">
        <v>25</v>
      </c>
      <c r="F12968" t="b">
        <v>0</v>
      </c>
      <c r="G12968" t="s">
        <v>41</v>
      </c>
      <c r="H12968" s="3">
        <v>45150.313842592594</v>
      </c>
      <c r="I12968" t="b">
        <v>0</v>
      </c>
      <c r="J12968" t="b">
        <v>1</v>
      </c>
      <c r="K12968" t="s">
        <v>41</v>
      </c>
      <c r="L12968" t="s">
        <v>160</v>
      </c>
      <c r="M12968" s="6">
        <v>176000</v>
      </c>
      <c r="O12968" t="s">
        <v>21353</v>
      </c>
      <c r="P12968" t="s">
        <v>21354</v>
      </c>
      <c r="AT12968" t="str">
        <v>Business Analyst</v>
      </c>
      <c r="AU12968" t="str">
        <v>Technical Support Engineer APAC</v>
      </c>
      <c r="AV12968" t="str">
        <v>Anywhere</v>
      </c>
      <c r="AW12968" t="str">
        <v>via Levels.fyi</v>
      </c>
      <c r="AX12968" t="str">
        <v>Full-time</v>
      </c>
      <c r="AY12968" t="b">
        <v>1</v>
      </c>
      <c r="AZ12968" t="str">
        <v>Australia</v>
      </c>
      <c r="BA12968">
        <v>45290.923067129632</v>
      </c>
      <c r="BB12968" t="b">
        <v>1</v>
      </c>
      <c r="BC12968" t="b">
        <v>0</v>
      </c>
      <c r="BD12968" t="str">
        <v>Australia</v>
      </c>
      <c r="BE12968" t="str">
        <v>year</v>
      </c>
      <c r="BF12968">
        <v>70000</v>
      </c>
      <c r="BG12968">
        <v>0</v>
      </c>
      <c r="BH12968" t="str">
        <v>Customer.io</v>
      </c>
      <c r="BI12968" t="str">
        <v>['javascript', 'go', 'github', 'notion', 'slack', 'zoom']</v>
      </c>
    </row>
    <row r="12969" spans="1:61" x14ac:dyDescent="0.35">
      <c r="A12969" t="s">
        <v>27</v>
      </c>
      <c r="B12969" t="s">
        <v>27</v>
      </c>
      <c r="C12969" t="s">
        <v>1622</v>
      </c>
      <c r="D12969" t="s">
        <v>24</v>
      </c>
      <c r="E12969" t="s">
        <v>25</v>
      </c>
      <c r="F12969" t="b">
        <v>0</v>
      </c>
      <c r="G12969" t="s">
        <v>181</v>
      </c>
      <c r="H12969" s="3">
        <v>45035.834097222221</v>
      </c>
      <c r="I12969" t="b">
        <v>0</v>
      </c>
      <c r="J12969" t="b">
        <v>0</v>
      </c>
      <c r="K12969" t="s">
        <v>22</v>
      </c>
      <c r="L12969" t="s">
        <v>160</v>
      </c>
      <c r="M12969" s="6">
        <v>95000</v>
      </c>
      <c r="O12969" t="s">
        <v>15467</v>
      </c>
      <c r="P12969" t="s">
        <v>15468</v>
      </c>
      <c r="AT12969" t="str">
        <v>Data Analyst</v>
      </c>
      <c r="AU12969" t="str">
        <v>Data Analyst</v>
      </c>
      <c r="AV12969" t="str">
        <v>Milwaukee, WI</v>
      </c>
      <c r="AW12969" t="str">
        <v>via Big Country Jobs</v>
      </c>
      <c r="AX12969" t="str">
        <v>Full-time</v>
      </c>
      <c r="AY12969" t="b">
        <v>0</v>
      </c>
      <c r="AZ12969" t="str">
        <v>Illinois, United States</v>
      </c>
      <c r="BA12969">
        <v>44933.626203703701</v>
      </c>
      <c r="BB12969" t="b">
        <v>0</v>
      </c>
      <c r="BC12969" t="b">
        <v>1</v>
      </c>
      <c r="BD12969" t="str">
        <v>United States</v>
      </c>
      <c r="BE12969" t="str">
        <v>year</v>
      </c>
      <c r="BF12969">
        <v>100000</v>
      </c>
      <c r="BG12969">
        <v>0</v>
      </c>
      <c r="BH12969" t="str">
        <v>Advanced Hires</v>
      </c>
      <c r="BI12969" t="str">
        <v>['r', 'python', 'sql', 'power bi', 'dax']</v>
      </c>
    </row>
    <row r="12970" spans="1:61" x14ac:dyDescent="0.35">
      <c r="A12970" t="s">
        <v>64</v>
      </c>
      <c r="B12970" t="s">
        <v>21355</v>
      </c>
      <c r="C12970" t="s">
        <v>1147</v>
      </c>
      <c r="D12970" t="s">
        <v>293</v>
      </c>
      <c r="E12970" t="s">
        <v>32</v>
      </c>
      <c r="F12970" t="b">
        <v>0</v>
      </c>
      <c r="G12970" t="s">
        <v>165</v>
      </c>
      <c r="H12970" s="3">
        <v>44972.844131944446</v>
      </c>
      <c r="I12970" t="b">
        <v>1</v>
      </c>
      <c r="J12970" t="b">
        <v>0</v>
      </c>
      <c r="K12970" t="s">
        <v>22</v>
      </c>
      <c r="L12970" t="s">
        <v>182</v>
      </c>
      <c r="N12970" s="7">
        <v>65</v>
      </c>
      <c r="O12970" t="s">
        <v>21356</v>
      </c>
      <c r="P12970" t="s">
        <v>386</v>
      </c>
      <c r="AT12970" t="str">
        <v>Data Engineer</v>
      </c>
      <c r="AU12970" t="str">
        <v>Data Engineer / SQL / Python / Hybrid</v>
      </c>
      <c r="AV12970" t="str">
        <v>Camden, NJ</v>
      </c>
      <c r="AW12970" t="str">
        <v>via Motion Recruitment</v>
      </c>
      <c r="AX12970" t="str">
        <v>Full-time</v>
      </c>
      <c r="AY12970" t="b">
        <v>0</v>
      </c>
      <c r="AZ12970" t="str">
        <v>Illinois, United States</v>
      </c>
      <c r="BA12970">
        <v>45288.352488425917</v>
      </c>
      <c r="BB12970" t="b">
        <v>1</v>
      </c>
      <c r="BC12970" t="b">
        <v>0</v>
      </c>
      <c r="BD12970" t="str">
        <v>United States</v>
      </c>
      <c r="BE12970" t="str">
        <v>year</v>
      </c>
      <c r="BF12970">
        <v>130000</v>
      </c>
      <c r="BG12970">
        <v>0</v>
      </c>
      <c r="BH12970" t="str">
        <v>Motion Recruitment</v>
      </c>
      <c r="BI12970">
        <v>0</v>
      </c>
    </row>
    <row r="12971" spans="1:61" x14ac:dyDescent="0.35">
      <c r="A12971" t="s">
        <v>34</v>
      </c>
      <c r="B12971" t="s">
        <v>21357</v>
      </c>
      <c r="C12971" t="s">
        <v>1343</v>
      </c>
      <c r="D12971" t="s">
        <v>37</v>
      </c>
      <c r="E12971" t="s">
        <v>25</v>
      </c>
      <c r="F12971" t="b">
        <v>0</v>
      </c>
      <c r="G12971" t="s">
        <v>170</v>
      </c>
      <c r="H12971" s="3">
        <v>45153.751747685194</v>
      </c>
      <c r="I12971" t="b">
        <v>0</v>
      </c>
      <c r="J12971" t="b">
        <v>1</v>
      </c>
      <c r="K12971" t="s">
        <v>22</v>
      </c>
      <c r="L12971" t="s">
        <v>182</v>
      </c>
      <c r="N12971" s="7">
        <v>47.620002746582031</v>
      </c>
      <c r="O12971" t="s">
        <v>1344</v>
      </c>
      <c r="P12971" t="s">
        <v>21358</v>
      </c>
      <c r="AT12971" t="str">
        <v>Software Engineer</v>
      </c>
      <c r="AU12971" t="str">
        <v>Software Engineer, Autonomy Data Visualization</v>
      </c>
      <c r="AV12971" t="str">
        <v>United States</v>
      </c>
      <c r="AW12971" t="str">
        <v>via Ai-Jobs.net</v>
      </c>
      <c r="AX12971" t="str">
        <v>Full-time</v>
      </c>
      <c r="AY12971" t="b">
        <v>0</v>
      </c>
      <c r="AZ12971" t="str">
        <v>Sudan</v>
      </c>
      <c r="BA12971">
        <v>45110.985300925917</v>
      </c>
      <c r="BB12971" t="b">
        <v>0</v>
      </c>
      <c r="BC12971" t="b">
        <v>1</v>
      </c>
      <c r="BD12971" t="str">
        <v>Sudan</v>
      </c>
      <c r="BE12971" t="str">
        <v>year</v>
      </c>
      <c r="BF12971">
        <v>208500</v>
      </c>
      <c r="BG12971">
        <v>0</v>
      </c>
      <c r="BH12971" t="str">
        <v>Nuro, Inc.</v>
      </c>
      <c r="BI12971" t="str">
        <v>['c#', 'unity']</v>
      </c>
    </row>
    <row r="12972" spans="1:61" x14ac:dyDescent="0.35">
      <c r="A12972" t="s">
        <v>27</v>
      </c>
      <c r="B12972" t="s">
        <v>21359</v>
      </c>
      <c r="C12972" t="s">
        <v>469</v>
      </c>
      <c r="D12972" t="s">
        <v>24</v>
      </c>
      <c r="E12972" t="s">
        <v>25</v>
      </c>
      <c r="F12972" t="b">
        <v>0</v>
      </c>
      <c r="G12972" t="s">
        <v>175</v>
      </c>
      <c r="H12972" s="3">
        <v>45182.667569444442</v>
      </c>
      <c r="I12972" t="b">
        <v>0</v>
      </c>
      <c r="J12972" t="b">
        <v>0</v>
      </c>
      <c r="K12972" t="s">
        <v>22</v>
      </c>
      <c r="L12972" t="s">
        <v>160</v>
      </c>
      <c r="M12972" s="6">
        <v>60000</v>
      </c>
      <c r="O12972" t="s">
        <v>21360</v>
      </c>
      <c r="P12972" t="s">
        <v>21361</v>
      </c>
      <c r="AT12972" t="str">
        <v>Data Scientist</v>
      </c>
      <c r="AU12972" t="str">
        <v>Data Scientist to work on feeding data to a TF-IDF algorithm ...</v>
      </c>
      <c r="AV12972" t="str">
        <v>Anywhere</v>
      </c>
      <c r="AW12972" t="str">
        <v>via Upwork</v>
      </c>
      <c r="AX12972" t="str">
        <v>Contractor and Temp work</v>
      </c>
      <c r="AY12972" t="b">
        <v>1</v>
      </c>
      <c r="AZ12972" t="str">
        <v>Texas, United States</v>
      </c>
      <c r="BA12972">
        <v>45272.638645833344</v>
      </c>
      <c r="BB12972" t="b">
        <v>0</v>
      </c>
      <c r="BC12972" t="b">
        <v>0</v>
      </c>
      <c r="BD12972" t="str">
        <v>United States</v>
      </c>
      <c r="BE12972" t="str">
        <v>hour</v>
      </c>
      <c r="BF12972">
        <v>0</v>
      </c>
      <c r="BG12972">
        <v>20</v>
      </c>
      <c r="BH12972" t="str">
        <v>Upwork</v>
      </c>
      <c r="BI12972">
        <v>0</v>
      </c>
    </row>
    <row r="12973" spans="1:61" x14ac:dyDescent="0.35">
      <c r="A12973" t="s">
        <v>34</v>
      </c>
      <c r="B12973" t="s">
        <v>21362</v>
      </c>
      <c r="C12973" t="s">
        <v>28</v>
      </c>
      <c r="D12973" t="s">
        <v>24</v>
      </c>
      <c r="E12973" t="s">
        <v>32</v>
      </c>
      <c r="F12973" t="b">
        <v>1</v>
      </c>
      <c r="G12973" t="s">
        <v>196</v>
      </c>
      <c r="H12973" s="3">
        <v>45058.628263888888</v>
      </c>
      <c r="I12973" t="b">
        <v>0</v>
      </c>
      <c r="J12973" t="b">
        <v>0</v>
      </c>
      <c r="K12973" t="s">
        <v>22</v>
      </c>
      <c r="L12973" t="s">
        <v>182</v>
      </c>
      <c r="N12973" s="7">
        <v>85</v>
      </c>
      <c r="O12973" t="s">
        <v>13629</v>
      </c>
      <c r="AT12973" t="str">
        <v>Data Scientist</v>
      </c>
      <c r="AU12973" t="str">
        <v>Data Scientist</v>
      </c>
      <c r="AV12973" t="str">
        <v>Anywhere</v>
      </c>
      <c r="AW12973" t="str">
        <v>via LinkedIn</v>
      </c>
      <c r="AX12973" t="str">
        <v>Full-time</v>
      </c>
      <c r="AY12973" t="b">
        <v>1</v>
      </c>
      <c r="AZ12973" t="str">
        <v>Sudan</v>
      </c>
      <c r="BA12973">
        <v>45145.936863425923</v>
      </c>
      <c r="BB12973" t="b">
        <v>0</v>
      </c>
      <c r="BC12973" t="b">
        <v>0</v>
      </c>
      <c r="BD12973" t="str">
        <v>Sudan</v>
      </c>
      <c r="BE12973" t="str">
        <v>year</v>
      </c>
      <c r="BF12973">
        <v>150000</v>
      </c>
      <c r="BG12973">
        <v>0</v>
      </c>
      <c r="BH12973" t="str">
        <v>Harnham</v>
      </c>
      <c r="BI12973" t="str">
        <v>['sql', 'r', 'python']</v>
      </c>
    </row>
    <row r="12974" spans="1:61" x14ac:dyDescent="0.35">
      <c r="A12974" t="s">
        <v>27</v>
      </c>
      <c r="B12974" t="s">
        <v>27</v>
      </c>
      <c r="C12974" t="s">
        <v>11145</v>
      </c>
      <c r="D12974" t="s">
        <v>81</v>
      </c>
      <c r="E12974" t="s">
        <v>25</v>
      </c>
      <c r="F12974" t="b">
        <v>0</v>
      </c>
      <c r="G12974" t="s">
        <v>196</v>
      </c>
      <c r="H12974" s="3">
        <v>44995.750983796293</v>
      </c>
      <c r="I12974" t="b">
        <v>1</v>
      </c>
      <c r="J12974" t="b">
        <v>0</v>
      </c>
      <c r="K12974" t="s">
        <v>22</v>
      </c>
      <c r="L12974" t="s">
        <v>160</v>
      </c>
      <c r="M12974" s="6">
        <v>56250</v>
      </c>
      <c r="O12974" t="s">
        <v>404</v>
      </c>
      <c r="P12974" t="s">
        <v>21363</v>
      </c>
      <c r="AT12974" t="str">
        <v>Data Scientist</v>
      </c>
      <c r="AU12974" t="str">
        <v>Data Steward (Data Analysis) - HYBRID - Active Secret or Top...</v>
      </c>
      <c r="AV12974" t="str">
        <v>Suitland-Silver Hill, MD</v>
      </c>
      <c r="AW12974" t="str">
        <v>via Ladders</v>
      </c>
      <c r="AX12974" t="str">
        <v>Full-time</v>
      </c>
      <c r="AY12974" t="b">
        <v>0</v>
      </c>
      <c r="AZ12974" t="str">
        <v>New York, United States</v>
      </c>
      <c r="BA12974">
        <v>45211.250254629631</v>
      </c>
      <c r="BB12974" t="b">
        <v>0</v>
      </c>
      <c r="BC12974" t="b">
        <v>1</v>
      </c>
      <c r="BD12974" t="str">
        <v>United States</v>
      </c>
      <c r="BE12974" t="str">
        <v>year</v>
      </c>
      <c r="BF12974">
        <v>90000</v>
      </c>
      <c r="BG12974">
        <v>0</v>
      </c>
      <c r="BH12974" t="str">
        <v>Piper Companies</v>
      </c>
      <c r="BI12974" t="str">
        <v>['python', 'spring', 'excel', 'power bi', 'tableau']</v>
      </c>
    </row>
    <row r="12975" spans="1:61" x14ac:dyDescent="0.35">
      <c r="A12975" t="s">
        <v>34</v>
      </c>
      <c r="B12975" t="s">
        <v>34</v>
      </c>
      <c r="C12975" t="s">
        <v>1285</v>
      </c>
      <c r="D12975" t="s">
        <v>85</v>
      </c>
      <c r="E12975" t="s">
        <v>25</v>
      </c>
      <c r="F12975" t="b">
        <v>0</v>
      </c>
      <c r="G12975" t="s">
        <v>41</v>
      </c>
      <c r="H12975" s="3">
        <v>45127.4997337963</v>
      </c>
      <c r="I12975" t="b">
        <v>0</v>
      </c>
      <c r="J12975" t="b">
        <v>0</v>
      </c>
      <c r="K12975" t="s">
        <v>41</v>
      </c>
      <c r="L12975" t="s">
        <v>160</v>
      </c>
      <c r="M12975" s="6">
        <v>100000</v>
      </c>
      <c r="O12975" t="s">
        <v>48</v>
      </c>
      <c r="P12975" t="s">
        <v>21364</v>
      </c>
      <c r="AT12975" t="str">
        <v>Data Analyst</v>
      </c>
      <c r="AU12975" t="str">
        <v>Data Analyst</v>
      </c>
      <c r="AV12975" t="str">
        <v>Alpharetta, GA</v>
      </c>
      <c r="AW12975" t="str">
        <v>via LinkedIn</v>
      </c>
      <c r="AX12975" t="str">
        <v>Contractor</v>
      </c>
      <c r="AY12975" t="b">
        <v>0</v>
      </c>
      <c r="AZ12975" t="str">
        <v>Florida, United States</v>
      </c>
      <c r="BA12975">
        <v>45239.461944444447</v>
      </c>
      <c r="BB12975" t="b">
        <v>0</v>
      </c>
      <c r="BC12975" t="b">
        <v>0</v>
      </c>
      <c r="BD12975" t="str">
        <v>United States</v>
      </c>
      <c r="BE12975" t="str">
        <v>hour</v>
      </c>
      <c r="BF12975">
        <v>0</v>
      </c>
      <c r="BG12975">
        <v>59.665000915527337</v>
      </c>
      <c r="BH12975" t="str">
        <v>Metasys Technologies, Inc.</v>
      </c>
      <c r="BI12975" t="str">
        <v>['sql', 'databricks', 'azure', 'linux']</v>
      </c>
    </row>
    <row r="12976" spans="1:61" x14ac:dyDescent="0.35">
      <c r="A12976" t="s">
        <v>34</v>
      </c>
      <c r="B12976" t="s">
        <v>21365</v>
      </c>
      <c r="C12976" t="s">
        <v>21366</v>
      </c>
      <c r="D12976" t="s">
        <v>21367</v>
      </c>
      <c r="E12976" t="s">
        <v>25</v>
      </c>
      <c r="F12976" t="b">
        <v>0</v>
      </c>
      <c r="G12976" t="s">
        <v>41</v>
      </c>
      <c r="H12976" s="3">
        <v>44949.002106481479</v>
      </c>
      <c r="I12976" t="b">
        <v>0</v>
      </c>
      <c r="J12976" t="b">
        <v>0</v>
      </c>
      <c r="K12976" t="s">
        <v>41</v>
      </c>
      <c r="L12976" t="s">
        <v>182</v>
      </c>
      <c r="N12976" s="7">
        <v>24</v>
      </c>
      <c r="O12976" t="s">
        <v>17221</v>
      </c>
      <c r="P12976" t="s">
        <v>17222</v>
      </c>
      <c r="AT12976" t="str">
        <v>Data Scientist</v>
      </c>
      <c r="AU12976" t="str">
        <v>Data Science Manager - Now Hiring</v>
      </c>
      <c r="AV12976" t="str">
        <v>Sebastian, FL</v>
      </c>
      <c r="AW12976" t="str">
        <v>via Snagajob</v>
      </c>
      <c r="AX12976" t="str">
        <v>Full-time and Part-time</v>
      </c>
      <c r="AY12976" t="b">
        <v>0</v>
      </c>
      <c r="AZ12976" t="str">
        <v>Florida, United States</v>
      </c>
      <c r="BA12976">
        <v>45248.376979166656</v>
      </c>
      <c r="BB12976" t="b">
        <v>0</v>
      </c>
      <c r="BC12976" t="b">
        <v>0</v>
      </c>
      <c r="BD12976" t="str">
        <v>United States</v>
      </c>
      <c r="BE12976" t="str">
        <v>hour</v>
      </c>
      <c r="BF12976">
        <v>0</v>
      </c>
      <c r="BG12976">
        <v>36.94000244140625</v>
      </c>
      <c r="BH12976" t="str">
        <v>Addepto</v>
      </c>
      <c r="BI12976" t="str">
        <v>['python', 'sql', 'nosql', 'azure', 'aws', 'pytorch', 'tensorflow', 'numpy', 'spark', 'kubernetes', 'docker']</v>
      </c>
    </row>
    <row r="12977" spans="1:61" x14ac:dyDescent="0.35">
      <c r="A12977" t="s">
        <v>27</v>
      </c>
      <c r="B12977" t="s">
        <v>21368</v>
      </c>
      <c r="C12977" t="s">
        <v>2452</v>
      </c>
      <c r="D12977" t="s">
        <v>57</v>
      </c>
      <c r="E12977" t="s">
        <v>25</v>
      </c>
      <c r="F12977" t="b">
        <v>0</v>
      </c>
      <c r="G12977" t="s">
        <v>165</v>
      </c>
      <c r="H12977" s="3">
        <v>45058.938784722217</v>
      </c>
      <c r="I12977" t="b">
        <v>0</v>
      </c>
      <c r="J12977" t="b">
        <v>0</v>
      </c>
      <c r="K12977" t="s">
        <v>22</v>
      </c>
      <c r="L12977" t="s">
        <v>160</v>
      </c>
      <c r="M12977" s="6">
        <v>92238.5</v>
      </c>
      <c r="O12977" t="s">
        <v>2453</v>
      </c>
      <c r="P12977" t="s">
        <v>2901</v>
      </c>
      <c r="AT12977" t="str">
        <v>Senior Data Scientist</v>
      </c>
      <c r="AU12977" t="str">
        <v>Senior Data Scientist- Guidewire Analytics - (Remote Option / USA)</v>
      </c>
      <c r="AV12977" t="str">
        <v>United States</v>
      </c>
      <c r="AW12977" t="str">
        <v>via ProActuary</v>
      </c>
      <c r="AX12977" t="str">
        <v>Full-time</v>
      </c>
      <c r="AY12977" t="b">
        <v>0</v>
      </c>
      <c r="AZ12977" t="str">
        <v>Sudan</v>
      </c>
      <c r="BA12977">
        <v>45150.313842592594</v>
      </c>
      <c r="BB12977" t="b">
        <v>0</v>
      </c>
      <c r="BC12977" t="b">
        <v>1</v>
      </c>
      <c r="BD12977" t="str">
        <v>Sudan</v>
      </c>
      <c r="BE12977" t="str">
        <v>year</v>
      </c>
      <c r="BF12977">
        <v>176000</v>
      </c>
      <c r="BG12977">
        <v>0</v>
      </c>
      <c r="BH12977" t="str">
        <v>Guidewire Software Inc.</v>
      </c>
      <c r="BI12977" t="str">
        <v>['python', 'r', 'sql', 'go', 'excel']</v>
      </c>
    </row>
    <row r="12978" spans="1:61" x14ac:dyDescent="0.35">
      <c r="A12978" t="s">
        <v>34</v>
      </c>
      <c r="B12978" t="s">
        <v>34</v>
      </c>
      <c r="C12978" t="s">
        <v>4635</v>
      </c>
      <c r="D12978" t="s">
        <v>37</v>
      </c>
      <c r="E12978" t="s">
        <v>180</v>
      </c>
      <c r="F12978" t="b">
        <v>0</v>
      </c>
      <c r="G12978" t="s">
        <v>170</v>
      </c>
      <c r="H12978" s="3">
        <v>45232.751898148148</v>
      </c>
      <c r="I12978" t="b">
        <v>0</v>
      </c>
      <c r="J12978" t="b">
        <v>1</v>
      </c>
      <c r="K12978" t="s">
        <v>22</v>
      </c>
      <c r="L12978" t="s">
        <v>182</v>
      </c>
      <c r="N12978" s="7">
        <v>44.034999847412109</v>
      </c>
      <c r="O12978" t="s">
        <v>2488</v>
      </c>
      <c r="P12978" t="s">
        <v>21369</v>
      </c>
      <c r="AT12978" t="str">
        <v>Data Analyst</v>
      </c>
      <c r="AU12978" t="str">
        <v>Data Analyst</v>
      </c>
      <c r="AV12978" t="str">
        <v>Fort Worth, TX</v>
      </c>
      <c r="AW12978" t="str">
        <v>via ZipRecruiter</v>
      </c>
      <c r="AX12978" t="str">
        <v>Full-time</v>
      </c>
      <c r="AY12978" t="b">
        <v>0</v>
      </c>
      <c r="AZ12978" t="str">
        <v>Texas, United States</v>
      </c>
      <c r="BA12978">
        <v>45035.834097222221</v>
      </c>
      <c r="BB12978" t="b">
        <v>0</v>
      </c>
      <c r="BC12978" t="b">
        <v>0</v>
      </c>
      <c r="BD12978" t="str">
        <v>United States</v>
      </c>
      <c r="BE12978" t="str">
        <v>year</v>
      </c>
      <c r="BF12978">
        <v>95000</v>
      </c>
      <c r="BG12978">
        <v>0</v>
      </c>
      <c r="BH12978" t="str">
        <v>FASTENER DISTRIBUTION HOLDINGS LLC</v>
      </c>
      <c r="BI12978" t="str">
        <v>['sql', 'r', 'python', 'sas', 'sas', 'power bi']</v>
      </c>
    </row>
    <row r="12979" spans="1:61" x14ac:dyDescent="0.35">
      <c r="A12979" t="s">
        <v>27</v>
      </c>
      <c r="B12979" t="s">
        <v>4659</v>
      </c>
      <c r="C12979" t="s">
        <v>200</v>
      </c>
      <c r="D12979" t="s">
        <v>81</v>
      </c>
      <c r="E12979" t="s">
        <v>25</v>
      </c>
      <c r="F12979" t="b">
        <v>0</v>
      </c>
      <c r="G12979" t="s">
        <v>196</v>
      </c>
      <c r="H12979" s="3">
        <v>44992.626655092587</v>
      </c>
      <c r="I12979" t="b">
        <v>0</v>
      </c>
      <c r="J12979" t="b">
        <v>1</v>
      </c>
      <c r="K12979" t="s">
        <v>22</v>
      </c>
      <c r="L12979" t="s">
        <v>160</v>
      </c>
      <c r="M12979" s="6">
        <v>170000</v>
      </c>
      <c r="O12979" t="s">
        <v>4660</v>
      </c>
      <c r="P12979" t="s">
        <v>4661</v>
      </c>
      <c r="AT12979" t="str">
        <v>Data Engineer</v>
      </c>
      <c r="AU12979" t="str">
        <v>AIA - SR DATA ENGINEER</v>
      </c>
      <c r="AV12979" t="str">
        <v>California</v>
      </c>
      <c r="AW12979" t="str">
        <v>via Dice</v>
      </c>
      <c r="AX12979" t="str">
        <v>Contractor</v>
      </c>
      <c r="AY12979" t="b">
        <v>0</v>
      </c>
      <c r="AZ12979" t="str">
        <v>Georgia</v>
      </c>
      <c r="BA12979">
        <v>44972.844131944446</v>
      </c>
      <c r="BB12979" t="b">
        <v>1</v>
      </c>
      <c r="BC12979" t="b">
        <v>0</v>
      </c>
      <c r="BD12979" t="str">
        <v>United States</v>
      </c>
      <c r="BE12979" t="str">
        <v>hour</v>
      </c>
      <c r="BF12979">
        <v>0</v>
      </c>
      <c r="BG12979">
        <v>65</v>
      </c>
      <c r="BH12979" t="str">
        <v>VDart, Inc.</v>
      </c>
      <c r="BI12979" t="str">
        <v>['sql']</v>
      </c>
    </row>
    <row r="12980" spans="1:61" x14ac:dyDescent="0.35">
      <c r="A12980" t="s">
        <v>34</v>
      </c>
      <c r="B12980" t="s">
        <v>34</v>
      </c>
      <c r="C12980" t="s">
        <v>185</v>
      </c>
      <c r="D12980" t="s">
        <v>62</v>
      </c>
      <c r="E12980" t="s">
        <v>25</v>
      </c>
      <c r="F12980" t="b">
        <v>0</v>
      </c>
      <c r="G12980" t="s">
        <v>165</v>
      </c>
      <c r="H12980" s="3">
        <v>45246.443333333344</v>
      </c>
      <c r="I12980" t="b">
        <v>0</v>
      </c>
      <c r="J12980" t="b">
        <v>0</v>
      </c>
      <c r="K12980" t="s">
        <v>22</v>
      </c>
      <c r="L12980" t="s">
        <v>160</v>
      </c>
      <c r="M12980" s="6">
        <v>170575</v>
      </c>
      <c r="O12980" t="s">
        <v>9878</v>
      </c>
      <c r="P12980" t="s">
        <v>21370</v>
      </c>
      <c r="AT12980" t="str">
        <v>Data Scientist</v>
      </c>
      <c r="AU12980" t="str">
        <v>Data Scientist I - HYBRID - Full-time / Part-time</v>
      </c>
      <c r="AV12980" t="str">
        <v>Chevy Chase, MD</v>
      </c>
      <c r="AW12980" t="str">
        <v>via Snagajob</v>
      </c>
      <c r="AX12980" t="str">
        <v>Full-time</v>
      </c>
      <c r="AY12980" t="b">
        <v>0</v>
      </c>
      <c r="AZ12980" t="str">
        <v>New York, United States</v>
      </c>
      <c r="BA12980">
        <v>45153.751747685194</v>
      </c>
      <c r="BB12980" t="b">
        <v>0</v>
      </c>
      <c r="BC12980" t="b">
        <v>1</v>
      </c>
      <c r="BD12980" t="str">
        <v>United States</v>
      </c>
      <c r="BE12980" t="str">
        <v>hour</v>
      </c>
      <c r="BF12980">
        <v>0</v>
      </c>
      <c r="BG12980">
        <v>47.620002746582031</v>
      </c>
      <c r="BH12980" t="str">
        <v>GEICO</v>
      </c>
      <c r="BI12980" t="str">
        <v>['sql', 'python', 'r', 'shell', 'azure', 'aws', 'spark', 'hadoop', 'linux']</v>
      </c>
    </row>
    <row r="12981" spans="1:61" x14ac:dyDescent="0.35">
      <c r="A12981" t="s">
        <v>27</v>
      </c>
      <c r="B12981" t="s">
        <v>21371</v>
      </c>
      <c r="C12981" t="s">
        <v>18132</v>
      </c>
      <c r="D12981" t="s">
        <v>490</v>
      </c>
      <c r="E12981" t="s">
        <v>25</v>
      </c>
      <c r="F12981" t="b">
        <v>0</v>
      </c>
      <c r="G12981" t="s">
        <v>196</v>
      </c>
      <c r="H12981" s="3">
        <v>45274.750694444447</v>
      </c>
      <c r="I12981" t="b">
        <v>1</v>
      </c>
      <c r="J12981" t="b">
        <v>0</v>
      </c>
      <c r="K12981" t="s">
        <v>22</v>
      </c>
      <c r="L12981" t="s">
        <v>160</v>
      </c>
      <c r="M12981" s="6">
        <v>50000</v>
      </c>
      <c r="O12981" t="s">
        <v>21372</v>
      </c>
      <c r="P12981" t="s">
        <v>21373</v>
      </c>
      <c r="AT12981" t="str">
        <v>Data Analyst</v>
      </c>
      <c r="AU12981" t="str">
        <v>Junior Business Data Analyst</v>
      </c>
      <c r="AV12981" t="str">
        <v>Chicago, IL</v>
      </c>
      <c r="AW12981" t="str">
        <v>via ZipRecruiter</v>
      </c>
      <c r="AX12981" t="str">
        <v>Full-time</v>
      </c>
      <c r="AY12981" t="b">
        <v>0</v>
      </c>
      <c r="AZ12981" t="str">
        <v>Illinois, United States</v>
      </c>
      <c r="BA12981">
        <v>45182.667569444442</v>
      </c>
      <c r="BB12981" t="b">
        <v>0</v>
      </c>
      <c r="BC12981" t="b">
        <v>0</v>
      </c>
      <c r="BD12981" t="str">
        <v>United States</v>
      </c>
      <c r="BE12981" t="str">
        <v>year</v>
      </c>
      <c r="BF12981">
        <v>60000</v>
      </c>
      <c r="BG12981">
        <v>0</v>
      </c>
      <c r="BH12981" t="str">
        <v>Staffigo</v>
      </c>
      <c r="BI12981" t="str">
        <v>['oracle', 'excel', 'power bi', 'tableau', 'flow']</v>
      </c>
    </row>
    <row r="12982" spans="1:61" x14ac:dyDescent="0.35">
      <c r="A12982" t="s">
        <v>34</v>
      </c>
      <c r="B12982" t="s">
        <v>21374</v>
      </c>
      <c r="C12982" t="s">
        <v>204</v>
      </c>
      <c r="D12982" t="s">
        <v>85</v>
      </c>
      <c r="E12982" t="s">
        <v>25</v>
      </c>
      <c r="F12982" t="b">
        <v>0</v>
      </c>
      <c r="G12982" t="s">
        <v>196</v>
      </c>
      <c r="H12982" s="3">
        <v>45003.377430555563</v>
      </c>
      <c r="I12982" t="b">
        <v>0</v>
      </c>
      <c r="J12982" t="b">
        <v>1</v>
      </c>
      <c r="K12982" t="s">
        <v>22</v>
      </c>
      <c r="L12982" t="s">
        <v>160</v>
      </c>
      <c r="M12982" s="6">
        <v>150000</v>
      </c>
      <c r="O12982" t="s">
        <v>13435</v>
      </c>
      <c r="P12982" t="s">
        <v>1703</v>
      </c>
      <c r="AT12982" t="str">
        <v>Data Scientist</v>
      </c>
      <c r="AU12982" t="str">
        <v>Scientist</v>
      </c>
      <c r="AV12982" t="str">
        <v>Anywhere</v>
      </c>
      <c r="AW12982" t="str">
        <v>via ZipRecruiter</v>
      </c>
      <c r="AX12982" t="str">
        <v>Contractor</v>
      </c>
      <c r="AY12982" t="b">
        <v>1</v>
      </c>
      <c r="AZ12982" t="str">
        <v>California, United States</v>
      </c>
      <c r="BA12982">
        <v>45058.628263888888</v>
      </c>
      <c r="BB12982" t="b">
        <v>0</v>
      </c>
      <c r="BC12982" t="b">
        <v>0</v>
      </c>
      <c r="BD12982" t="str">
        <v>United States</v>
      </c>
      <c r="BE12982" t="str">
        <v>hour</v>
      </c>
      <c r="BF12982">
        <v>0</v>
      </c>
      <c r="BG12982">
        <v>85</v>
      </c>
      <c r="BH12982" t="str">
        <v>Select Source International</v>
      </c>
      <c r="BI12982">
        <v>0</v>
      </c>
    </row>
    <row r="12983" spans="1:61" x14ac:dyDescent="0.35">
      <c r="A12983" t="s">
        <v>27</v>
      </c>
      <c r="B12983" t="s">
        <v>21375</v>
      </c>
      <c r="C12983" t="s">
        <v>4151</v>
      </c>
      <c r="D12983" t="s">
        <v>81</v>
      </c>
      <c r="E12983" t="s">
        <v>25</v>
      </c>
      <c r="F12983" t="b">
        <v>0</v>
      </c>
      <c r="G12983" t="s">
        <v>344</v>
      </c>
      <c r="H12983" s="3">
        <v>45260.759456018517</v>
      </c>
      <c r="I12983" t="b">
        <v>1</v>
      </c>
      <c r="J12983" t="b">
        <v>0</v>
      </c>
      <c r="K12983" t="s">
        <v>344</v>
      </c>
      <c r="L12983" t="s">
        <v>160</v>
      </c>
      <c r="M12983" s="6">
        <v>65000</v>
      </c>
      <c r="O12983" t="s">
        <v>1811</v>
      </c>
      <c r="P12983" t="s">
        <v>2523</v>
      </c>
      <c r="AT12983" t="str">
        <v>Data Analyst</v>
      </c>
      <c r="AU12983" t="str">
        <v>Data Analyst</v>
      </c>
      <c r="AV12983" t="str">
        <v>San Bernardino, CA</v>
      </c>
      <c r="AW12983" t="str">
        <v>via LinkedIn</v>
      </c>
      <c r="AX12983" t="str">
        <v>Full-time</v>
      </c>
      <c r="AY12983" t="b">
        <v>0</v>
      </c>
      <c r="AZ12983" t="str">
        <v>California, United States</v>
      </c>
      <c r="BA12983">
        <v>44995.750983796293</v>
      </c>
      <c r="BB12983" t="b">
        <v>1</v>
      </c>
      <c r="BC12983" t="b">
        <v>0</v>
      </c>
      <c r="BD12983" t="str">
        <v>United States</v>
      </c>
      <c r="BE12983" t="str">
        <v>year</v>
      </c>
      <c r="BF12983">
        <v>56250</v>
      </c>
      <c r="BG12983">
        <v>0</v>
      </c>
      <c r="BH12983" t="str">
        <v>Robert Half</v>
      </c>
      <c r="BI12983" t="str">
        <v>['sql', 'excel', 'smartsheet']</v>
      </c>
    </row>
    <row r="12984" spans="1:61" x14ac:dyDescent="0.35">
      <c r="A12984" t="s">
        <v>309</v>
      </c>
      <c r="B12984" t="s">
        <v>21376</v>
      </c>
      <c r="C12984" t="s">
        <v>6875</v>
      </c>
      <c r="D12984" t="s">
        <v>62</v>
      </c>
      <c r="E12984" t="s">
        <v>25</v>
      </c>
      <c r="F12984" t="b">
        <v>0</v>
      </c>
      <c r="G12984" t="s">
        <v>243</v>
      </c>
      <c r="H12984" s="3">
        <v>45023.732430555552</v>
      </c>
      <c r="I12984" t="b">
        <v>0</v>
      </c>
      <c r="J12984" t="b">
        <v>0</v>
      </c>
      <c r="K12984" t="s">
        <v>243</v>
      </c>
      <c r="L12984" t="s">
        <v>160</v>
      </c>
      <c r="M12984" s="6">
        <v>79200</v>
      </c>
      <c r="O12984" t="s">
        <v>8384</v>
      </c>
      <c r="P12984" t="s">
        <v>21377</v>
      </c>
      <c r="AT12984" t="str">
        <v>Data Scientist</v>
      </c>
      <c r="AU12984" t="str">
        <v>Data Scientist</v>
      </c>
      <c r="AV12984" t="str">
        <v>Bentonville, AR</v>
      </c>
      <c r="AW12984" t="str">
        <v>via Ladders</v>
      </c>
      <c r="AX12984" t="str">
        <v>Full-time</v>
      </c>
      <c r="AY12984" t="b">
        <v>0</v>
      </c>
      <c r="AZ12984" t="str">
        <v>Sudan</v>
      </c>
      <c r="BA12984">
        <v>45127.4997337963</v>
      </c>
      <c r="BB12984" t="b">
        <v>0</v>
      </c>
      <c r="BC12984" t="b">
        <v>0</v>
      </c>
      <c r="BD12984" t="str">
        <v>Sudan</v>
      </c>
      <c r="BE12984" t="str">
        <v>year</v>
      </c>
      <c r="BF12984">
        <v>100000</v>
      </c>
      <c r="BG12984">
        <v>0</v>
      </c>
      <c r="BH12984" t="str">
        <v>Walmart</v>
      </c>
      <c r="BI12984" t="str">
        <v>['sql', 'python', 'r', 'crystal', 'numpy', 'pandas', 'seaborn', 'dplyr', 'pyspark', 'keras', 'tableau', 'excel']</v>
      </c>
    </row>
    <row r="12985" spans="1:61" x14ac:dyDescent="0.35">
      <c r="A12985" t="s">
        <v>27</v>
      </c>
      <c r="B12985" t="s">
        <v>27</v>
      </c>
      <c r="C12985" t="s">
        <v>350</v>
      </c>
      <c r="D12985" t="s">
        <v>81</v>
      </c>
      <c r="E12985" t="s">
        <v>25</v>
      </c>
      <c r="F12985" t="b">
        <v>0</v>
      </c>
      <c r="G12985" t="s">
        <v>170</v>
      </c>
      <c r="H12985" s="3">
        <v>45091.541759259257</v>
      </c>
      <c r="I12985" t="b">
        <v>0</v>
      </c>
      <c r="J12985" t="b">
        <v>0</v>
      </c>
      <c r="K12985" t="s">
        <v>22</v>
      </c>
      <c r="L12985" t="s">
        <v>160</v>
      </c>
      <c r="M12985" s="6">
        <v>85000</v>
      </c>
      <c r="O12985" t="s">
        <v>5039</v>
      </c>
      <c r="P12985" t="s">
        <v>4960</v>
      </c>
      <c r="AT12985" t="str">
        <v>Data Scientist</v>
      </c>
      <c r="AU12985" t="str">
        <v>Data Scientist at TaskUs in New Braunfels, TX</v>
      </c>
      <c r="AV12985" t="str">
        <v>New Braunfels, TX</v>
      </c>
      <c r="AW12985" t="str">
        <v>via New Braunfels, TX - Geebo</v>
      </c>
      <c r="AX12985" t="str">
        <v>Full-time</v>
      </c>
      <c r="AY12985" t="b">
        <v>0</v>
      </c>
      <c r="AZ12985" t="str">
        <v>Sudan</v>
      </c>
      <c r="BA12985">
        <v>44949.002106481479</v>
      </c>
      <c r="BB12985" t="b">
        <v>0</v>
      </c>
      <c r="BC12985" t="b">
        <v>0</v>
      </c>
      <c r="BD12985" t="str">
        <v>Sudan</v>
      </c>
      <c r="BE12985" t="str">
        <v>hour</v>
      </c>
      <c r="BF12985">
        <v>0</v>
      </c>
      <c r="BG12985">
        <v>24</v>
      </c>
      <c r="BH12985" t="str">
        <v>TaskUs</v>
      </c>
      <c r="BI12985" t="str">
        <v>['sql', 'power bi', 'ssis', 'tableau']</v>
      </c>
    </row>
    <row r="12986" spans="1:61" x14ac:dyDescent="0.35">
      <c r="A12986" t="s">
        <v>64</v>
      </c>
      <c r="B12986" t="s">
        <v>64</v>
      </c>
      <c r="C12986" t="s">
        <v>1565</v>
      </c>
      <c r="D12986" t="s">
        <v>85</v>
      </c>
      <c r="E12986" t="s">
        <v>25</v>
      </c>
      <c r="F12986" t="b">
        <v>0</v>
      </c>
      <c r="G12986" t="s">
        <v>344</v>
      </c>
      <c r="H12986" s="3">
        <v>45055.273622685178</v>
      </c>
      <c r="I12986" t="b">
        <v>0</v>
      </c>
      <c r="J12986" t="b">
        <v>0</v>
      </c>
      <c r="K12986" t="s">
        <v>344</v>
      </c>
      <c r="L12986" t="s">
        <v>160</v>
      </c>
      <c r="M12986" s="6">
        <v>125000</v>
      </c>
      <c r="O12986" t="s">
        <v>21378</v>
      </c>
      <c r="P12986" t="s">
        <v>21379</v>
      </c>
      <c r="AT12986" t="str">
        <v>Data Analyst</v>
      </c>
      <c r="AU12986" t="str">
        <v>Data Analyst, Community Development</v>
      </c>
      <c r="AV12986" t="str">
        <v>Columbia, SC</v>
      </c>
      <c r="AW12986" t="str">
        <v>via IT JobServe</v>
      </c>
      <c r="AX12986" t="str">
        <v>Full-time</v>
      </c>
      <c r="AY12986" t="b">
        <v>0</v>
      </c>
      <c r="AZ12986" t="str">
        <v>Georgia</v>
      </c>
      <c r="BA12986">
        <v>45058.938784722217</v>
      </c>
      <c r="BB12986" t="b">
        <v>0</v>
      </c>
      <c r="BC12986" t="b">
        <v>0</v>
      </c>
      <c r="BD12986" t="str">
        <v>United States</v>
      </c>
      <c r="BE12986" t="str">
        <v>year</v>
      </c>
      <c r="BF12986">
        <v>92238.5</v>
      </c>
      <c r="BG12986">
        <v>0</v>
      </c>
      <c r="BH12986" t="str">
        <v>ICF</v>
      </c>
      <c r="BI12986" t="str">
        <v>['sql', 'tableau', 'power bi']</v>
      </c>
    </row>
    <row r="12987" spans="1:61" x14ac:dyDescent="0.35">
      <c r="A12987" t="s">
        <v>34</v>
      </c>
      <c r="B12987" t="s">
        <v>21380</v>
      </c>
      <c r="C12987" t="s">
        <v>28</v>
      </c>
      <c r="D12987" t="s">
        <v>49</v>
      </c>
      <c r="E12987" t="s">
        <v>25</v>
      </c>
      <c r="F12987" t="b">
        <v>1</v>
      </c>
      <c r="G12987" t="s">
        <v>181</v>
      </c>
      <c r="H12987" s="3">
        <v>45042.713113425933</v>
      </c>
      <c r="I12987" t="b">
        <v>0</v>
      </c>
      <c r="J12987" t="b">
        <v>0</v>
      </c>
      <c r="K12987" t="s">
        <v>22</v>
      </c>
      <c r="L12987" t="s">
        <v>160</v>
      </c>
      <c r="M12987" s="6">
        <v>95000</v>
      </c>
      <c r="O12987" t="s">
        <v>21381</v>
      </c>
      <c r="AT12987" t="str">
        <v>Data Scientist</v>
      </c>
      <c r="AU12987" t="str">
        <v>Data Scientist</v>
      </c>
      <c r="AV12987" t="str">
        <v>Stamford, CT</v>
      </c>
      <c r="AW12987" t="str">
        <v>via Snagajob</v>
      </c>
      <c r="AX12987" t="str">
        <v>Full-time and Part-time</v>
      </c>
      <c r="AY12987" t="b">
        <v>0</v>
      </c>
      <c r="AZ12987" t="str">
        <v>New York, United States</v>
      </c>
      <c r="BA12987">
        <v>45232.751898148148</v>
      </c>
      <c r="BB12987" t="b">
        <v>0</v>
      </c>
      <c r="BC12987" t="b">
        <v>1</v>
      </c>
      <c r="BD12987" t="str">
        <v>United States</v>
      </c>
      <c r="BE12987" t="str">
        <v>hour</v>
      </c>
      <c r="BF12987">
        <v>0</v>
      </c>
      <c r="BG12987">
        <v>44.034999847412109</v>
      </c>
      <c r="BH12987" t="str">
        <v>Gartner</v>
      </c>
      <c r="BI12987" t="str">
        <v>['python', 'nosql', 'mongodb', 'mongodb', 'shell', 'oracle', 'scikit-learn', 'linux']</v>
      </c>
    </row>
    <row r="12988" spans="1:61" x14ac:dyDescent="0.35">
      <c r="A12988" t="s">
        <v>64</v>
      </c>
      <c r="B12988" t="s">
        <v>904</v>
      </c>
      <c r="C12988" t="s">
        <v>461</v>
      </c>
      <c r="D12988" t="s">
        <v>62</v>
      </c>
      <c r="E12988" t="s">
        <v>25</v>
      </c>
      <c r="F12988" t="b">
        <v>0</v>
      </c>
      <c r="G12988" t="s">
        <v>462</v>
      </c>
      <c r="H12988" s="3">
        <v>44957.744027777779</v>
      </c>
      <c r="I12988" t="b">
        <v>0</v>
      </c>
      <c r="J12988" t="b">
        <v>0</v>
      </c>
      <c r="K12988" t="s">
        <v>462</v>
      </c>
      <c r="L12988" t="s">
        <v>160</v>
      </c>
      <c r="M12988" s="6">
        <v>131580</v>
      </c>
      <c r="O12988" t="s">
        <v>21382</v>
      </c>
      <c r="P12988" t="s">
        <v>21383</v>
      </c>
      <c r="AT12988" t="str">
        <v>Data Analyst</v>
      </c>
      <c r="AU12988" t="str">
        <v>Data Analyst - Tiktok Ads and Monetization Products</v>
      </c>
      <c r="AV12988" t="str">
        <v>Mountain View, CA</v>
      </c>
      <c r="AW12988" t="str">
        <v>via LinkedIn</v>
      </c>
      <c r="AX12988" t="str">
        <v>Full-time</v>
      </c>
      <c r="AY12988" t="b">
        <v>0</v>
      </c>
      <c r="AZ12988" t="str">
        <v>California, United States</v>
      </c>
      <c r="BA12988">
        <v>44992.626655092587</v>
      </c>
      <c r="BB12988" t="b">
        <v>0</v>
      </c>
      <c r="BC12988" t="b">
        <v>1</v>
      </c>
      <c r="BD12988" t="str">
        <v>United States</v>
      </c>
      <c r="BE12988" t="str">
        <v>year</v>
      </c>
      <c r="BF12988">
        <v>170000</v>
      </c>
      <c r="BG12988">
        <v>0</v>
      </c>
      <c r="BH12988" t="str">
        <v>ByteDance</v>
      </c>
      <c r="BI12988" t="str">
        <v>['sql', 'php', 'python', 'perl', 'tableau']</v>
      </c>
    </row>
    <row r="12989" spans="1:61" x14ac:dyDescent="0.35">
      <c r="A12989" t="s">
        <v>27</v>
      </c>
      <c r="B12989" t="s">
        <v>27</v>
      </c>
      <c r="C12989" t="s">
        <v>868</v>
      </c>
      <c r="D12989" t="s">
        <v>24</v>
      </c>
      <c r="E12989" t="s">
        <v>32</v>
      </c>
      <c r="F12989" t="b">
        <v>0</v>
      </c>
      <c r="G12989" t="s">
        <v>196</v>
      </c>
      <c r="H12989" s="3">
        <v>45058.792175925933</v>
      </c>
      <c r="I12989" t="b">
        <v>1</v>
      </c>
      <c r="J12989" t="b">
        <v>0</v>
      </c>
      <c r="K12989" t="s">
        <v>22</v>
      </c>
      <c r="L12989" t="s">
        <v>182</v>
      </c>
      <c r="N12989" s="7">
        <v>42.5</v>
      </c>
      <c r="O12989" t="s">
        <v>861</v>
      </c>
      <c r="P12989" t="s">
        <v>21384</v>
      </c>
      <c r="AT12989" t="str">
        <v>Data Scientist</v>
      </c>
      <c r="AU12989" t="str">
        <v>Data Scientist</v>
      </c>
      <c r="AV12989" t="str">
        <v>Tysons, VA</v>
      </c>
      <c r="AW12989" t="str">
        <v>via Ai-Jobs.net</v>
      </c>
      <c r="AX12989" t="str">
        <v>Full-time</v>
      </c>
      <c r="AY12989" t="b">
        <v>0</v>
      </c>
      <c r="AZ12989" t="str">
        <v>Georgia</v>
      </c>
      <c r="BA12989">
        <v>45246.443333333344</v>
      </c>
      <c r="BB12989" t="b">
        <v>0</v>
      </c>
      <c r="BC12989" t="b">
        <v>0</v>
      </c>
      <c r="BD12989" t="str">
        <v>United States</v>
      </c>
      <c r="BE12989" t="str">
        <v>year</v>
      </c>
      <c r="BF12989">
        <v>170575</v>
      </c>
      <c r="BG12989">
        <v>0</v>
      </c>
      <c r="BH12989" t="str">
        <v>Wyetech</v>
      </c>
      <c r="BI12989" t="str">
        <v>['r', 'sql', 'jira', 'confluence']</v>
      </c>
    </row>
    <row r="12990" spans="1:61" x14ac:dyDescent="0.35">
      <c r="A12990" t="s">
        <v>64</v>
      </c>
      <c r="B12990" t="s">
        <v>64</v>
      </c>
      <c r="C12990" t="s">
        <v>2741</v>
      </c>
      <c r="D12990" t="s">
        <v>85</v>
      </c>
      <c r="E12990" t="s">
        <v>25</v>
      </c>
      <c r="F12990" t="b">
        <v>0</v>
      </c>
      <c r="G12990" t="s">
        <v>220</v>
      </c>
      <c r="H12990" s="3">
        <v>44961.315937500003</v>
      </c>
      <c r="I12990" t="b">
        <v>0</v>
      </c>
      <c r="J12990" t="b">
        <v>1</v>
      </c>
      <c r="K12990" t="s">
        <v>22</v>
      </c>
      <c r="L12990" t="s">
        <v>160</v>
      </c>
      <c r="M12990" s="6">
        <v>90000</v>
      </c>
      <c r="O12990" t="s">
        <v>666</v>
      </c>
      <c r="P12990" t="s">
        <v>21385</v>
      </c>
      <c r="AT12990" t="str">
        <v>Data Analyst</v>
      </c>
      <c r="AU12990" t="str">
        <v>Data Analyst Clerk</v>
      </c>
      <c r="AV12990" t="str">
        <v>Fontana, CA</v>
      </c>
      <c r="AW12990" t="str">
        <v>via BeBee</v>
      </c>
      <c r="AX12990" t="str">
        <v>Full-time</v>
      </c>
      <c r="AY12990" t="b">
        <v>0</v>
      </c>
      <c r="AZ12990" t="str">
        <v>California, United States</v>
      </c>
      <c r="BA12990">
        <v>45274.750694444447</v>
      </c>
      <c r="BB12990" t="b">
        <v>1</v>
      </c>
      <c r="BC12990" t="b">
        <v>0</v>
      </c>
      <c r="BD12990" t="str">
        <v>United States</v>
      </c>
      <c r="BE12990" t="str">
        <v>year</v>
      </c>
      <c r="BF12990">
        <v>50000</v>
      </c>
      <c r="BG12990">
        <v>0</v>
      </c>
      <c r="BH12990" t="str">
        <v>Bodega Latina Corporation - El Super</v>
      </c>
      <c r="BI12990" t="str">
        <v>['dax']</v>
      </c>
    </row>
    <row r="12991" spans="1:61" x14ac:dyDescent="0.35">
      <c r="A12991" t="s">
        <v>20</v>
      </c>
      <c r="B12991" t="s">
        <v>21386</v>
      </c>
      <c r="C12991" t="s">
        <v>481</v>
      </c>
      <c r="D12991" t="s">
        <v>62</v>
      </c>
      <c r="E12991" t="s">
        <v>25</v>
      </c>
      <c r="F12991" t="b">
        <v>0</v>
      </c>
      <c r="G12991" t="s">
        <v>481</v>
      </c>
      <c r="H12991" s="3">
        <v>45282.630937499998</v>
      </c>
      <c r="I12991" t="b">
        <v>0</v>
      </c>
      <c r="J12991" t="b">
        <v>0</v>
      </c>
      <c r="K12991" t="s">
        <v>481</v>
      </c>
      <c r="L12991" t="s">
        <v>160</v>
      </c>
      <c r="M12991" s="6">
        <v>181765</v>
      </c>
      <c r="O12991" t="s">
        <v>1053</v>
      </c>
      <c r="P12991" t="s">
        <v>21387</v>
      </c>
      <c r="AT12991" t="str">
        <v>Data Scientist</v>
      </c>
      <c r="AU12991" t="str">
        <v>Data Scientist, Platform</v>
      </c>
      <c r="AV12991" t="str">
        <v>San Francisco, CA</v>
      </c>
      <c r="AW12991" t="str">
        <v>via Ladders</v>
      </c>
      <c r="AX12991" t="str">
        <v>Full-time</v>
      </c>
      <c r="AY12991" t="b">
        <v>0</v>
      </c>
      <c r="AZ12991" t="str">
        <v>California, United States</v>
      </c>
      <c r="BA12991">
        <v>45003.377430555563</v>
      </c>
      <c r="BB12991" t="b">
        <v>0</v>
      </c>
      <c r="BC12991" t="b">
        <v>1</v>
      </c>
      <c r="BD12991" t="str">
        <v>United States</v>
      </c>
      <c r="BE12991" t="str">
        <v>year</v>
      </c>
      <c r="BF12991">
        <v>150000</v>
      </c>
      <c r="BG12991">
        <v>0</v>
      </c>
      <c r="BH12991" t="str">
        <v>Komodo Health</v>
      </c>
      <c r="BI12991" t="str">
        <v>['python', 'sql', 'tableau']</v>
      </c>
    </row>
    <row r="12992" spans="1:61" x14ac:dyDescent="0.35">
      <c r="A12992" t="s">
        <v>27</v>
      </c>
      <c r="B12992" t="s">
        <v>21388</v>
      </c>
      <c r="C12992" t="s">
        <v>74</v>
      </c>
      <c r="D12992" t="s">
        <v>81</v>
      </c>
      <c r="E12992" t="s">
        <v>32</v>
      </c>
      <c r="F12992" t="b">
        <v>0</v>
      </c>
      <c r="G12992" t="s">
        <v>181</v>
      </c>
      <c r="H12992" s="3">
        <v>45006.762812499997</v>
      </c>
      <c r="I12992" t="b">
        <v>0</v>
      </c>
      <c r="J12992" t="b">
        <v>0</v>
      </c>
      <c r="K12992" t="s">
        <v>22</v>
      </c>
      <c r="L12992" t="s">
        <v>182</v>
      </c>
      <c r="N12992" s="7">
        <v>62.5</v>
      </c>
      <c r="O12992" t="s">
        <v>19888</v>
      </c>
      <c r="P12992" t="s">
        <v>21389</v>
      </c>
      <c r="AT12992" t="str">
        <v>Data Analyst</v>
      </c>
      <c r="AU12992" t="str">
        <v>Power BI Engineer</v>
      </c>
      <c r="AV12992" t="str">
        <v>Calgary, AB, Canada</v>
      </c>
      <c r="AW12992" t="str">
        <v>via LinkedIn</v>
      </c>
      <c r="AX12992" t="str">
        <v>Full-time</v>
      </c>
      <c r="AY12992" t="b">
        <v>0</v>
      </c>
      <c r="AZ12992" t="str">
        <v>Canada</v>
      </c>
      <c r="BA12992">
        <v>45260.759456018517</v>
      </c>
      <c r="BB12992" t="b">
        <v>1</v>
      </c>
      <c r="BC12992" t="b">
        <v>0</v>
      </c>
      <c r="BD12992" t="str">
        <v>Canada</v>
      </c>
      <c r="BE12992" t="str">
        <v>year</v>
      </c>
      <c r="BF12992">
        <v>65000</v>
      </c>
      <c r="BG12992">
        <v>0</v>
      </c>
      <c r="BH12992" t="str">
        <v>LTIMindtree</v>
      </c>
      <c r="BI12992" t="str">
        <v>['sql', 'power bi']</v>
      </c>
    </row>
    <row r="12993" spans="1:61" x14ac:dyDescent="0.35">
      <c r="A12993" t="s">
        <v>27</v>
      </c>
      <c r="B12993" t="s">
        <v>21390</v>
      </c>
      <c r="C12993" t="s">
        <v>1116</v>
      </c>
      <c r="D12993" t="s">
        <v>49</v>
      </c>
      <c r="E12993" t="s">
        <v>180</v>
      </c>
      <c r="F12993" t="b">
        <v>0</v>
      </c>
      <c r="G12993" t="s">
        <v>170</v>
      </c>
      <c r="H12993" s="3">
        <v>45223.791712962957</v>
      </c>
      <c r="I12993" t="b">
        <v>0</v>
      </c>
      <c r="J12993" t="b">
        <v>1</v>
      </c>
      <c r="K12993" t="s">
        <v>22</v>
      </c>
      <c r="L12993" t="s">
        <v>160</v>
      </c>
      <c r="M12993" s="6">
        <v>61500</v>
      </c>
      <c r="O12993" t="s">
        <v>21391</v>
      </c>
      <c r="P12993" t="s">
        <v>8684</v>
      </c>
      <c r="AT12993" t="str">
        <v>Software Engineer</v>
      </c>
      <c r="AU12993" t="str">
        <v>Senior Software Engineer - Algorithm and Machine Learning...</v>
      </c>
      <c r="AV12993" t="str">
        <v>Montrouge, France</v>
      </c>
      <c r="AW12993" t="str">
        <v>via Ai-Jobs.net</v>
      </c>
      <c r="AX12993" t="str">
        <v>Full-time</v>
      </c>
      <c r="AY12993" t="b">
        <v>0</v>
      </c>
      <c r="AZ12993" t="str">
        <v>France</v>
      </c>
      <c r="BA12993">
        <v>45023.732430555552</v>
      </c>
      <c r="BB12993" t="b">
        <v>0</v>
      </c>
      <c r="BC12993" t="b">
        <v>0</v>
      </c>
      <c r="BD12993" t="str">
        <v>France</v>
      </c>
      <c r="BE12993" t="str">
        <v>year</v>
      </c>
      <c r="BF12993">
        <v>79200</v>
      </c>
      <c r="BG12993">
        <v>0</v>
      </c>
      <c r="BH12993" t="str">
        <v>Binance</v>
      </c>
      <c r="BI12993" t="str">
        <v>['python', 'java', 'spark']</v>
      </c>
    </row>
    <row r="12994" spans="1:61" x14ac:dyDescent="0.35">
      <c r="A12994" t="s">
        <v>27</v>
      </c>
      <c r="B12994" t="s">
        <v>27</v>
      </c>
      <c r="C12994" t="s">
        <v>21392</v>
      </c>
      <c r="D12994" t="s">
        <v>49</v>
      </c>
      <c r="E12994" t="s">
        <v>25</v>
      </c>
      <c r="F12994" t="b">
        <v>0</v>
      </c>
      <c r="G12994" t="s">
        <v>220</v>
      </c>
      <c r="H12994" s="3">
        <v>45034.668587962973</v>
      </c>
      <c r="I12994" t="b">
        <v>1</v>
      </c>
      <c r="J12994" t="b">
        <v>0</v>
      </c>
      <c r="K12994" t="s">
        <v>22</v>
      </c>
      <c r="L12994" t="s">
        <v>182</v>
      </c>
      <c r="N12994" s="7">
        <v>17.5</v>
      </c>
      <c r="O12994" t="s">
        <v>21393</v>
      </c>
      <c r="P12994" t="s">
        <v>9873</v>
      </c>
      <c r="AT12994" t="str">
        <v>Data Analyst</v>
      </c>
      <c r="AU12994" t="str">
        <v>Data Analyst</v>
      </c>
      <c r="AV12994" t="str">
        <v>Melville, NY</v>
      </c>
      <c r="AW12994" t="str">
        <v>via LinkedIn</v>
      </c>
      <c r="AX12994" t="str">
        <v>Full-time</v>
      </c>
      <c r="AY12994" t="b">
        <v>0</v>
      </c>
      <c r="AZ12994" t="str">
        <v>New York, United States</v>
      </c>
      <c r="BA12994">
        <v>45091.541759259257</v>
      </c>
      <c r="BB12994" t="b">
        <v>0</v>
      </c>
      <c r="BC12994" t="b">
        <v>0</v>
      </c>
      <c r="BD12994" t="str">
        <v>United States</v>
      </c>
      <c r="BE12994" t="str">
        <v>year</v>
      </c>
      <c r="BF12994">
        <v>85000</v>
      </c>
      <c r="BG12994">
        <v>0</v>
      </c>
      <c r="BH12994" t="str">
        <v>MATRIX Resources</v>
      </c>
      <c r="BI12994" t="str">
        <v>['sql', 'azure', 'jira']</v>
      </c>
    </row>
    <row r="12995" spans="1:61" x14ac:dyDescent="0.35">
      <c r="A12995" t="s">
        <v>34</v>
      </c>
      <c r="B12995" t="s">
        <v>4729</v>
      </c>
      <c r="C12995" t="s">
        <v>174</v>
      </c>
      <c r="D12995" t="s">
        <v>85</v>
      </c>
      <c r="E12995" t="s">
        <v>25</v>
      </c>
      <c r="F12995" t="b">
        <v>0</v>
      </c>
      <c r="G12995" t="s">
        <v>175</v>
      </c>
      <c r="H12995" s="3">
        <v>45063.252650462957</v>
      </c>
      <c r="I12995" t="b">
        <v>0</v>
      </c>
      <c r="J12995" t="b">
        <v>0</v>
      </c>
      <c r="K12995" t="s">
        <v>22</v>
      </c>
      <c r="L12995" t="s">
        <v>160</v>
      </c>
      <c r="M12995" s="6">
        <v>90000</v>
      </c>
      <c r="O12995" t="s">
        <v>4859</v>
      </c>
      <c r="P12995" t="s">
        <v>21394</v>
      </c>
      <c r="AT12995" t="str">
        <v>Data Engineer</v>
      </c>
      <c r="AU12995" t="str">
        <v>Data Engineer</v>
      </c>
      <c r="AV12995" t="str">
        <v>Toronto, ON, Canada</v>
      </c>
      <c r="AW12995" t="str">
        <v>via Ladders</v>
      </c>
      <c r="AX12995" t="str">
        <v>Full-time</v>
      </c>
      <c r="AY12995" t="b">
        <v>0</v>
      </c>
      <c r="AZ12995" t="str">
        <v>Canada</v>
      </c>
      <c r="BA12995">
        <v>45055.273622685178</v>
      </c>
      <c r="BB12995" t="b">
        <v>0</v>
      </c>
      <c r="BC12995" t="b">
        <v>0</v>
      </c>
      <c r="BD12995" t="str">
        <v>Canada</v>
      </c>
      <c r="BE12995" t="str">
        <v>year</v>
      </c>
      <c r="BF12995">
        <v>125000</v>
      </c>
      <c r="BG12995">
        <v>0</v>
      </c>
      <c r="BH12995" t="str">
        <v>Cadillac Fairview</v>
      </c>
      <c r="BI12995" t="str">
        <v>['sql', 'python', 'java', 'scala', 'aws', 'snowflake', 'unix', 'flow', 'confluence']</v>
      </c>
    </row>
    <row r="12996" spans="1:61" x14ac:dyDescent="0.35">
      <c r="A12996" t="s">
        <v>27</v>
      </c>
      <c r="B12996" t="s">
        <v>21395</v>
      </c>
      <c r="C12996" t="s">
        <v>218</v>
      </c>
      <c r="D12996" t="s">
        <v>81</v>
      </c>
      <c r="E12996" t="s">
        <v>25</v>
      </c>
      <c r="F12996" t="b">
        <v>0</v>
      </c>
      <c r="G12996" t="s">
        <v>196</v>
      </c>
      <c r="H12996" s="3">
        <v>45112.584374999999</v>
      </c>
      <c r="I12996" t="b">
        <v>0</v>
      </c>
      <c r="J12996" t="b">
        <v>1</v>
      </c>
      <c r="K12996" t="s">
        <v>22</v>
      </c>
      <c r="L12996" t="s">
        <v>160</v>
      </c>
      <c r="M12996" s="6">
        <v>145877.5</v>
      </c>
      <c r="O12996" t="s">
        <v>201</v>
      </c>
      <c r="P12996" t="s">
        <v>1175</v>
      </c>
      <c r="AT12996" t="str">
        <v>Data Scientist</v>
      </c>
      <c r="AU12996" t="str">
        <v>Lead Data Scientist, Credit Product - Fully Remote</v>
      </c>
      <c r="AV12996" t="str">
        <v>Anywhere</v>
      </c>
      <c r="AW12996" t="str">
        <v>via Indeed</v>
      </c>
      <c r="AX12996" t="str">
        <v>Full-time</v>
      </c>
      <c r="AY12996" t="b">
        <v>1</v>
      </c>
      <c r="AZ12996" t="str">
        <v>Texas, United States</v>
      </c>
      <c r="BA12996">
        <v>45042.713113425933</v>
      </c>
      <c r="BB12996" t="b">
        <v>0</v>
      </c>
      <c r="BC12996" t="b">
        <v>0</v>
      </c>
      <c r="BD12996" t="str">
        <v>United States</v>
      </c>
      <c r="BE12996" t="str">
        <v>year</v>
      </c>
      <c r="BF12996">
        <v>95000</v>
      </c>
      <c r="BG12996">
        <v>0</v>
      </c>
      <c r="BH12996" t="str">
        <v>Almond FinTech</v>
      </c>
      <c r="BI12996">
        <v>0</v>
      </c>
    </row>
    <row r="12997" spans="1:61" x14ac:dyDescent="0.35">
      <c r="A12997" t="s">
        <v>73</v>
      </c>
      <c r="B12997" t="s">
        <v>830</v>
      </c>
      <c r="C12997" t="s">
        <v>28</v>
      </c>
      <c r="D12997" t="s">
        <v>342</v>
      </c>
      <c r="E12997" t="s">
        <v>25</v>
      </c>
      <c r="F12997" t="b">
        <v>1</v>
      </c>
      <c r="G12997" t="s">
        <v>220</v>
      </c>
      <c r="H12997" s="3">
        <v>45281.334537037037</v>
      </c>
      <c r="I12997" t="b">
        <v>0</v>
      </c>
      <c r="J12997" t="b">
        <v>1</v>
      </c>
      <c r="K12997" t="s">
        <v>22</v>
      </c>
      <c r="L12997" t="s">
        <v>160</v>
      </c>
      <c r="M12997" s="6">
        <v>98500</v>
      </c>
      <c r="O12997" t="s">
        <v>1368</v>
      </c>
      <c r="P12997" t="s">
        <v>1428</v>
      </c>
      <c r="AT12997" t="str">
        <v>Data Engineer</v>
      </c>
      <c r="AU12997" t="str">
        <v>Lead Data Engineer</v>
      </c>
      <c r="AV12997" t="str">
        <v>Barcelona, Spain</v>
      </c>
      <c r="AW12997" t="str">
        <v>via Ai-Jobs.net</v>
      </c>
      <c r="AX12997" t="str">
        <v>Full-time</v>
      </c>
      <c r="AY12997" t="b">
        <v>0</v>
      </c>
      <c r="AZ12997" t="str">
        <v>Spain</v>
      </c>
      <c r="BA12997">
        <v>44957.744027777779</v>
      </c>
      <c r="BB12997" t="b">
        <v>0</v>
      </c>
      <c r="BC12997" t="b">
        <v>0</v>
      </c>
      <c r="BD12997" t="str">
        <v>Spain</v>
      </c>
      <c r="BE12997" t="str">
        <v>year</v>
      </c>
      <c r="BF12997">
        <v>131580</v>
      </c>
      <c r="BG12997">
        <v>0</v>
      </c>
      <c r="BH12997" t="str">
        <v>Two Circles</v>
      </c>
      <c r="BI12997" t="str">
        <v>['python', 'sql', 'azure', 'pyspark', 'pandas', 'django', 'dax', 'power bi', 'git']</v>
      </c>
    </row>
    <row r="12998" spans="1:61" x14ac:dyDescent="0.35">
      <c r="A12998" t="s">
        <v>27</v>
      </c>
      <c r="B12998" t="s">
        <v>21396</v>
      </c>
      <c r="C12998" t="s">
        <v>12375</v>
      </c>
      <c r="D12998" t="s">
        <v>9696</v>
      </c>
      <c r="E12998" t="s">
        <v>25</v>
      </c>
      <c r="F12998" t="b">
        <v>0</v>
      </c>
      <c r="G12998" t="s">
        <v>196</v>
      </c>
      <c r="H12998" s="3">
        <v>45090.292557870373</v>
      </c>
      <c r="I12998" t="b">
        <v>0</v>
      </c>
      <c r="J12998" t="b">
        <v>0</v>
      </c>
      <c r="K12998" t="s">
        <v>22</v>
      </c>
      <c r="L12998" t="s">
        <v>160</v>
      </c>
      <c r="M12998" s="6">
        <v>87500</v>
      </c>
      <c r="O12998" t="s">
        <v>579</v>
      </c>
      <c r="P12998" t="s">
        <v>5715</v>
      </c>
      <c r="AT12998" t="str">
        <v>Data Analyst</v>
      </c>
      <c r="AU12998" t="str">
        <v>Data Analyst</v>
      </c>
      <c r="AV12998" t="str">
        <v>San Jose, CA</v>
      </c>
      <c r="AW12998" t="str">
        <v>via ZipRecruiter</v>
      </c>
      <c r="AX12998" t="str">
        <v>Contractor</v>
      </c>
      <c r="AY12998" t="b">
        <v>0</v>
      </c>
      <c r="AZ12998" t="str">
        <v>California, United States</v>
      </c>
      <c r="BA12998">
        <v>45058.792175925933</v>
      </c>
      <c r="BB12998" t="b">
        <v>1</v>
      </c>
      <c r="BC12998" t="b">
        <v>0</v>
      </c>
      <c r="BD12998" t="str">
        <v>United States</v>
      </c>
      <c r="BE12998" t="str">
        <v>hour</v>
      </c>
      <c r="BF12998">
        <v>0</v>
      </c>
      <c r="BG12998">
        <v>42.5</v>
      </c>
      <c r="BH12998" t="str">
        <v>TEKsystems</v>
      </c>
      <c r="BI12998" t="str">
        <v>['sql', 'snowflake', 'excel', 'tableau']</v>
      </c>
    </row>
    <row r="12999" spans="1:61" x14ac:dyDescent="0.35">
      <c r="A12999" t="s">
        <v>34</v>
      </c>
      <c r="B12999" t="s">
        <v>21397</v>
      </c>
      <c r="C12999" t="s">
        <v>28</v>
      </c>
      <c r="D12999" t="s">
        <v>81</v>
      </c>
      <c r="E12999" t="s">
        <v>25</v>
      </c>
      <c r="F12999" t="b">
        <v>1</v>
      </c>
      <c r="G12999" t="s">
        <v>175</v>
      </c>
      <c r="H12999" s="3">
        <v>45072.586597222216</v>
      </c>
      <c r="I12999" t="b">
        <v>0</v>
      </c>
      <c r="J12999" t="b">
        <v>1</v>
      </c>
      <c r="K12999" t="s">
        <v>22</v>
      </c>
      <c r="L12999" t="s">
        <v>160</v>
      </c>
      <c r="M12999" s="6">
        <v>175000</v>
      </c>
      <c r="O12999" t="s">
        <v>3060</v>
      </c>
      <c r="AT12999" t="str">
        <v>Data Engineer</v>
      </c>
      <c r="AU12999" t="str">
        <v>Data Engineer</v>
      </c>
      <c r="AV12999" t="str">
        <v>Costa Mesa, CA</v>
      </c>
      <c r="AW12999" t="str">
        <v>via Ladders</v>
      </c>
      <c r="AX12999" t="str">
        <v>Full-time</v>
      </c>
      <c r="AY12999" t="b">
        <v>0</v>
      </c>
      <c r="AZ12999" t="str">
        <v>Florida, United States</v>
      </c>
      <c r="BA12999">
        <v>44961.315937500003</v>
      </c>
      <c r="BB12999" t="b">
        <v>0</v>
      </c>
      <c r="BC12999" t="b">
        <v>1</v>
      </c>
      <c r="BD12999" t="str">
        <v>United States</v>
      </c>
      <c r="BE12999" t="str">
        <v>year</v>
      </c>
      <c r="BF12999">
        <v>90000</v>
      </c>
      <c r="BG12999">
        <v>0</v>
      </c>
      <c r="BH12999" t="str">
        <v>Experian</v>
      </c>
      <c r="BI12999" t="str">
        <v>['sas', 'sas', 'r', 'vba', 'sql', 'python', 'c', 'c++', 'java', 'aws', 'pyspark', 'excel']</v>
      </c>
    </row>
    <row r="13000" spans="1:61" x14ac:dyDescent="0.35">
      <c r="A13000" t="s">
        <v>20</v>
      </c>
      <c r="B13000" t="s">
        <v>20</v>
      </c>
      <c r="C13000" t="s">
        <v>592</v>
      </c>
      <c r="D13000" t="s">
        <v>85</v>
      </c>
      <c r="E13000" t="s">
        <v>25</v>
      </c>
      <c r="F13000" t="b">
        <v>0</v>
      </c>
      <c r="G13000" t="s">
        <v>181</v>
      </c>
      <c r="H13000" s="3">
        <v>45114.464942129627</v>
      </c>
      <c r="I13000" t="b">
        <v>0</v>
      </c>
      <c r="J13000" t="b">
        <v>0</v>
      </c>
      <c r="K13000" t="s">
        <v>22</v>
      </c>
      <c r="L13000" t="s">
        <v>160</v>
      </c>
      <c r="M13000" s="6">
        <v>152433.5</v>
      </c>
      <c r="O13000" t="s">
        <v>597</v>
      </c>
      <c r="P13000" t="s">
        <v>2754</v>
      </c>
      <c r="AT13000" t="str">
        <v>Senior Data Engineer</v>
      </c>
      <c r="AU13000" t="str">
        <v>Senior Data Operations Engineer, EF Data</v>
      </c>
      <c r="AV13000" t="str">
        <v>India</v>
      </c>
      <c r="AW13000" t="str">
        <v>via Ai-Jobs.net</v>
      </c>
      <c r="AX13000" t="str">
        <v>Full-time</v>
      </c>
      <c r="AY13000" t="b">
        <v>0</v>
      </c>
      <c r="AZ13000" t="str">
        <v>India</v>
      </c>
      <c r="BA13000">
        <v>45282.630937499998</v>
      </c>
      <c r="BB13000" t="b">
        <v>0</v>
      </c>
      <c r="BC13000" t="b">
        <v>0</v>
      </c>
      <c r="BD13000" t="str">
        <v>India</v>
      </c>
      <c r="BE13000" t="str">
        <v>year</v>
      </c>
      <c r="BF13000">
        <v>181765</v>
      </c>
      <c r="BG13000">
        <v>0</v>
      </c>
      <c r="BH13000" t="str">
        <v>Bristol Myers Squibb</v>
      </c>
      <c r="BI13000" t="str">
        <v>['python', 'aws', 'tableau', 'excel']</v>
      </c>
    </row>
    <row r="13001" spans="1:61" x14ac:dyDescent="0.35">
      <c r="A13001" t="s">
        <v>20</v>
      </c>
      <c r="B13001" t="s">
        <v>20</v>
      </c>
      <c r="C13001" t="s">
        <v>65</v>
      </c>
      <c r="D13001" t="s">
        <v>62</v>
      </c>
      <c r="E13001" t="s">
        <v>25</v>
      </c>
      <c r="F13001" t="b">
        <v>0</v>
      </c>
      <c r="G13001" t="s">
        <v>66</v>
      </c>
      <c r="H13001" s="3">
        <v>45089.735381944447</v>
      </c>
      <c r="I13001" t="b">
        <v>1</v>
      </c>
      <c r="J13001" t="b">
        <v>0</v>
      </c>
      <c r="K13001" t="s">
        <v>66</v>
      </c>
      <c r="L13001" t="s">
        <v>160</v>
      </c>
      <c r="M13001" s="6">
        <v>147500</v>
      </c>
      <c r="O13001" t="s">
        <v>11593</v>
      </c>
      <c r="P13001" t="s">
        <v>21398</v>
      </c>
      <c r="AT13001" t="str">
        <v>Data Analyst</v>
      </c>
      <c r="AU13001" t="str">
        <v>Data Analytics Business Systems Analyst</v>
      </c>
      <c r="AV13001" t="str">
        <v>Dallas, TX</v>
      </c>
      <c r="AW13001" t="str">
        <v>via LinkedIn</v>
      </c>
      <c r="AX13001" t="str">
        <v>Contractor</v>
      </c>
      <c r="AY13001" t="b">
        <v>0</v>
      </c>
      <c r="AZ13001" t="str">
        <v>Texas, United States</v>
      </c>
      <c r="BA13001">
        <v>45006.762812499997</v>
      </c>
      <c r="BB13001" t="b">
        <v>0</v>
      </c>
      <c r="BC13001" t="b">
        <v>0</v>
      </c>
      <c r="BD13001" t="str">
        <v>United States</v>
      </c>
      <c r="BE13001" t="str">
        <v>hour</v>
      </c>
      <c r="BF13001">
        <v>0</v>
      </c>
      <c r="BG13001">
        <v>62.5</v>
      </c>
      <c r="BH13001" t="str">
        <v>Xoriant</v>
      </c>
      <c r="BI13001" t="str">
        <v>['javascript', 'r', 'python', 'confluence', 'jira']</v>
      </c>
    </row>
    <row r="13002" spans="1:61" x14ac:dyDescent="0.35">
      <c r="A13002" t="s">
        <v>64</v>
      </c>
      <c r="B13002" t="s">
        <v>64</v>
      </c>
      <c r="C13002" t="s">
        <v>409</v>
      </c>
      <c r="D13002" t="s">
        <v>85</v>
      </c>
      <c r="E13002" t="s">
        <v>25</v>
      </c>
      <c r="F13002" t="b">
        <v>0</v>
      </c>
      <c r="G13002" t="s">
        <v>196</v>
      </c>
      <c r="H13002" s="3">
        <v>45110.295555555553</v>
      </c>
      <c r="I13002" t="b">
        <v>0</v>
      </c>
      <c r="J13002" t="b">
        <v>1</v>
      </c>
      <c r="K13002" t="s">
        <v>22</v>
      </c>
      <c r="L13002" t="s">
        <v>160</v>
      </c>
      <c r="M13002" s="6">
        <v>115000</v>
      </c>
      <c r="O13002" t="s">
        <v>9107</v>
      </c>
      <c r="P13002" t="s">
        <v>21399</v>
      </c>
      <c r="AT13002" t="str">
        <v>Data Analyst</v>
      </c>
      <c r="AU13002" t="str">
        <v>Data Analyst &amp; Community Engagement Coordinator</v>
      </c>
      <c r="AV13002" t="str">
        <v>Jersey City, NJ</v>
      </c>
      <c r="AW13002" t="str">
        <v>via Indeed</v>
      </c>
      <c r="AX13002" t="str">
        <v>Full-time and Part-time</v>
      </c>
      <c r="AY13002" t="b">
        <v>0</v>
      </c>
      <c r="AZ13002" t="str">
        <v>New York, United States</v>
      </c>
      <c r="BA13002">
        <v>45223.791712962957</v>
      </c>
      <c r="BB13002" t="b">
        <v>0</v>
      </c>
      <c r="BC13002" t="b">
        <v>1</v>
      </c>
      <c r="BD13002" t="str">
        <v>United States</v>
      </c>
      <c r="BE13002" t="str">
        <v>year</v>
      </c>
      <c r="BF13002">
        <v>61500</v>
      </c>
      <c r="BG13002">
        <v>0</v>
      </c>
      <c r="BH13002" t="str">
        <v>City of Jersey City</v>
      </c>
      <c r="BI13002" t="str">
        <v>['excel', 'spreadsheet']</v>
      </c>
    </row>
    <row r="13003" spans="1:61" x14ac:dyDescent="0.35">
      <c r="A13003" t="s">
        <v>27</v>
      </c>
      <c r="B13003" t="s">
        <v>21400</v>
      </c>
      <c r="C13003" t="s">
        <v>21401</v>
      </c>
      <c r="D13003" t="s">
        <v>37</v>
      </c>
      <c r="E13003" t="s">
        <v>25</v>
      </c>
      <c r="F13003" t="b">
        <v>0</v>
      </c>
      <c r="G13003" t="s">
        <v>175</v>
      </c>
      <c r="H13003" s="3">
        <v>45145.513148148151</v>
      </c>
      <c r="I13003" t="b">
        <v>0</v>
      </c>
      <c r="J13003" t="b">
        <v>0</v>
      </c>
      <c r="K13003" t="s">
        <v>22</v>
      </c>
      <c r="L13003" t="s">
        <v>182</v>
      </c>
      <c r="N13003" s="7">
        <v>17.95999908447266</v>
      </c>
      <c r="O13003" t="s">
        <v>19692</v>
      </c>
      <c r="AT13003" t="str">
        <v>Data Analyst</v>
      </c>
      <c r="AU13003" t="str">
        <v>Data Analyst</v>
      </c>
      <c r="AV13003" t="str">
        <v>Spring Hill, FL</v>
      </c>
      <c r="AW13003" t="str">
        <v>via Indeed</v>
      </c>
      <c r="AX13003" t="str">
        <v>Full-time</v>
      </c>
      <c r="AY13003" t="b">
        <v>0</v>
      </c>
      <c r="AZ13003" t="str">
        <v>Florida, United States</v>
      </c>
      <c r="BA13003">
        <v>45034.668587962973</v>
      </c>
      <c r="BB13003" t="b">
        <v>1</v>
      </c>
      <c r="BC13003" t="b">
        <v>0</v>
      </c>
      <c r="BD13003" t="str">
        <v>United States</v>
      </c>
      <c r="BE13003" t="str">
        <v>hour</v>
      </c>
      <c r="BF13003">
        <v>0</v>
      </c>
      <c r="BG13003">
        <v>17.5</v>
      </c>
      <c r="BH13003" t="str">
        <v>Phoenix American Medical, LLC</v>
      </c>
      <c r="BI13003" t="str">
        <v>['sql', 'excel', 'word', 'outlook']</v>
      </c>
    </row>
    <row r="13004" spans="1:61" x14ac:dyDescent="0.35">
      <c r="A13004" t="s">
        <v>64</v>
      </c>
      <c r="B13004" t="s">
        <v>566</v>
      </c>
      <c r="C13004" t="s">
        <v>28</v>
      </c>
      <c r="D13004" t="s">
        <v>81</v>
      </c>
      <c r="E13004" t="s">
        <v>32</v>
      </c>
      <c r="F13004" t="b">
        <v>1</v>
      </c>
      <c r="G13004" t="s">
        <v>165</v>
      </c>
      <c r="H13004" s="3">
        <v>44995.710150462961</v>
      </c>
      <c r="I13004" t="b">
        <v>0</v>
      </c>
      <c r="J13004" t="b">
        <v>0</v>
      </c>
      <c r="K13004" t="s">
        <v>22</v>
      </c>
      <c r="L13004" t="s">
        <v>160</v>
      </c>
      <c r="M13004" s="6">
        <v>157500</v>
      </c>
      <c r="O13004" t="s">
        <v>7516</v>
      </c>
      <c r="P13004" t="s">
        <v>21402</v>
      </c>
      <c r="AT13004" t="str">
        <v>Data Scientist</v>
      </c>
      <c r="AU13004" t="str">
        <v>Data Scientist I/II</v>
      </c>
      <c r="AV13004" t="str">
        <v>Pittsburgh, PA</v>
      </c>
      <c r="AW13004" t="str">
        <v>via Ladders</v>
      </c>
      <c r="AX13004" t="str">
        <v>Full-time</v>
      </c>
      <c r="AY13004" t="b">
        <v>0</v>
      </c>
      <c r="AZ13004" t="str">
        <v>Illinois, United States</v>
      </c>
      <c r="BA13004">
        <v>45063.252650462957</v>
      </c>
      <c r="BB13004" t="b">
        <v>0</v>
      </c>
      <c r="BC13004" t="b">
        <v>0</v>
      </c>
      <c r="BD13004" t="str">
        <v>United States</v>
      </c>
      <c r="BE13004" t="str">
        <v>year</v>
      </c>
      <c r="BF13004">
        <v>90000</v>
      </c>
      <c r="BG13004">
        <v>0</v>
      </c>
      <c r="BH13004" t="str">
        <v>Federal Reserve Bank of Cleveland</v>
      </c>
      <c r="BI13004" t="str">
        <v>['r', 'matlab', 'python', 'sas', 'sas']</v>
      </c>
    </row>
    <row r="13005" spans="1:61" x14ac:dyDescent="0.35">
      <c r="A13005" t="s">
        <v>34</v>
      </c>
      <c r="B13005" t="s">
        <v>3219</v>
      </c>
      <c r="C13005" t="s">
        <v>472</v>
      </c>
      <c r="D13005" t="s">
        <v>37</v>
      </c>
      <c r="E13005" t="s">
        <v>180</v>
      </c>
      <c r="F13005" t="b">
        <v>0</v>
      </c>
      <c r="G13005" t="s">
        <v>170</v>
      </c>
      <c r="H13005" s="3">
        <v>45239.293842592589</v>
      </c>
      <c r="I13005" t="b">
        <v>0</v>
      </c>
      <c r="J13005" t="b">
        <v>0</v>
      </c>
      <c r="K13005" t="s">
        <v>22</v>
      </c>
      <c r="L13005" t="s">
        <v>182</v>
      </c>
      <c r="N13005" s="7">
        <v>44.735000610351563</v>
      </c>
      <c r="O13005" t="s">
        <v>473</v>
      </c>
      <c r="P13005" t="s">
        <v>2703</v>
      </c>
      <c r="AT13005" t="str">
        <v>Data Analyst</v>
      </c>
      <c r="AU13005" t="str">
        <v>Logistics Quality Control Data Analyst</v>
      </c>
      <c r="AV13005" t="str">
        <v>Los Angeles, CA</v>
      </c>
      <c r="AW13005" t="str">
        <v>via LinkedIn</v>
      </c>
      <c r="AX13005" t="str">
        <v>Full-time</v>
      </c>
      <c r="AY13005" t="b">
        <v>0</v>
      </c>
      <c r="AZ13005" t="str">
        <v>California, United States</v>
      </c>
      <c r="BA13005">
        <v>45112.584374999999</v>
      </c>
      <c r="BB13005" t="b">
        <v>0</v>
      </c>
      <c r="BC13005" t="b">
        <v>1</v>
      </c>
      <c r="BD13005" t="str">
        <v>United States</v>
      </c>
      <c r="BE13005" t="str">
        <v>year</v>
      </c>
      <c r="BF13005">
        <v>145877.5</v>
      </c>
      <c r="BG13005">
        <v>0</v>
      </c>
      <c r="BH13005" t="str">
        <v>TikTok</v>
      </c>
      <c r="BI13005" t="str">
        <v>['sql', 'excel', 'tableau']</v>
      </c>
    </row>
    <row r="13006" spans="1:61" x14ac:dyDescent="0.35">
      <c r="A13006" t="s">
        <v>64</v>
      </c>
      <c r="B13006" t="s">
        <v>21403</v>
      </c>
      <c r="C13006" t="s">
        <v>21404</v>
      </c>
      <c r="D13006" t="s">
        <v>85</v>
      </c>
      <c r="E13006" t="s">
        <v>25</v>
      </c>
      <c r="F13006" t="b">
        <v>0</v>
      </c>
      <c r="G13006" t="s">
        <v>181</v>
      </c>
      <c r="H13006" s="3">
        <v>45227.378842592603</v>
      </c>
      <c r="I13006" t="b">
        <v>1</v>
      </c>
      <c r="J13006" t="b">
        <v>1</v>
      </c>
      <c r="K13006" t="s">
        <v>22</v>
      </c>
      <c r="L13006" t="s">
        <v>160</v>
      </c>
      <c r="M13006" s="6">
        <v>113836.5</v>
      </c>
      <c r="O13006" t="s">
        <v>1366</v>
      </c>
      <c r="P13006" t="s">
        <v>21405</v>
      </c>
      <c r="AT13006" t="str">
        <v>Business Analyst</v>
      </c>
      <c r="AU13006" t="str">
        <v>Business Intelligence Analyst</v>
      </c>
      <c r="AV13006" t="str">
        <v>Anywhere</v>
      </c>
      <c r="AW13006" t="str">
        <v>via Get.It</v>
      </c>
      <c r="AX13006" t="str">
        <v>Full-time</v>
      </c>
      <c r="AY13006" t="b">
        <v>1</v>
      </c>
      <c r="AZ13006" t="str">
        <v>Florida, United States</v>
      </c>
      <c r="BA13006">
        <v>45281.334537037037</v>
      </c>
      <c r="BB13006" t="b">
        <v>0</v>
      </c>
      <c r="BC13006" t="b">
        <v>1</v>
      </c>
      <c r="BD13006" t="str">
        <v>United States</v>
      </c>
      <c r="BE13006" t="str">
        <v>year</v>
      </c>
      <c r="BF13006">
        <v>98500</v>
      </c>
      <c r="BG13006">
        <v>0</v>
      </c>
      <c r="BH13006" t="str">
        <v>Get It Recruit - Information Technology</v>
      </c>
      <c r="BI13006" t="str">
        <v>['sql', 'python', 'tableau', 'power bi']</v>
      </c>
    </row>
    <row r="13007" spans="1:61" x14ac:dyDescent="0.35">
      <c r="A13007" t="s">
        <v>64</v>
      </c>
      <c r="B13007" t="s">
        <v>64</v>
      </c>
      <c r="C13007" t="s">
        <v>21132</v>
      </c>
      <c r="D13007" t="s">
        <v>81</v>
      </c>
      <c r="E13007" t="s">
        <v>32</v>
      </c>
      <c r="F13007" t="b">
        <v>0</v>
      </c>
      <c r="G13007" t="s">
        <v>181</v>
      </c>
      <c r="H13007" s="3">
        <v>44939.590532407397</v>
      </c>
      <c r="I13007" t="b">
        <v>0</v>
      </c>
      <c r="J13007" t="b">
        <v>0</v>
      </c>
      <c r="K13007" t="s">
        <v>22</v>
      </c>
      <c r="L13007" t="s">
        <v>182</v>
      </c>
      <c r="N13007" s="7">
        <v>67.5</v>
      </c>
      <c r="O13007" t="s">
        <v>53</v>
      </c>
      <c r="P13007" t="s">
        <v>21406</v>
      </c>
      <c r="AT13007" t="str">
        <v>Data Analyst</v>
      </c>
      <c r="AU13007" t="str">
        <v>Data Analyst (JO-06). Job in Roseville NBC4i Jobs</v>
      </c>
      <c r="AV13007" t="str">
        <v>Roseville, CA</v>
      </c>
      <c r="AW13007" t="str">
        <v>via NBC4i Jobs</v>
      </c>
      <c r="AX13007" t="str">
        <v>Full-time</v>
      </c>
      <c r="AY13007" t="b">
        <v>0</v>
      </c>
      <c r="AZ13007" t="str">
        <v>California, United States</v>
      </c>
      <c r="BA13007">
        <v>45090.292557870373</v>
      </c>
      <c r="BB13007" t="b">
        <v>0</v>
      </c>
      <c r="BC13007" t="b">
        <v>0</v>
      </c>
      <c r="BD13007" t="str">
        <v>United States</v>
      </c>
      <c r="BE13007" t="str">
        <v>year</v>
      </c>
      <c r="BF13007">
        <v>87500</v>
      </c>
      <c r="BG13007">
        <v>0</v>
      </c>
      <c r="BH13007" t="str">
        <v>Ledgent Technology</v>
      </c>
      <c r="BI13007" t="str">
        <v>['sql', 'excel', 'power bi']</v>
      </c>
    </row>
    <row r="13008" spans="1:61" x14ac:dyDescent="0.35">
      <c r="A13008" t="s">
        <v>39</v>
      </c>
      <c r="B13008" t="s">
        <v>17751</v>
      </c>
      <c r="C13008" t="s">
        <v>74</v>
      </c>
      <c r="D13008" t="s">
        <v>85</v>
      </c>
      <c r="E13008" t="s">
        <v>25</v>
      </c>
      <c r="F13008" t="b">
        <v>0</v>
      </c>
      <c r="G13008" t="s">
        <v>181</v>
      </c>
      <c r="H13008" s="3">
        <v>44960.334976851853</v>
      </c>
      <c r="I13008" t="b">
        <v>0</v>
      </c>
      <c r="J13008" t="b">
        <v>1</v>
      </c>
      <c r="K13008" t="s">
        <v>22</v>
      </c>
      <c r="L13008" t="s">
        <v>160</v>
      </c>
      <c r="M13008" s="6">
        <v>115000</v>
      </c>
      <c r="O13008" t="s">
        <v>2603</v>
      </c>
      <c r="P13008" t="s">
        <v>21407</v>
      </c>
      <c r="AT13008" t="str">
        <v>Data Scientist</v>
      </c>
      <c r="AU13008" t="str">
        <v>Data Scientist (Health Care Fraud)</v>
      </c>
      <c r="AV13008" t="str">
        <v>Anywhere</v>
      </c>
      <c r="AW13008" t="str">
        <v>via LinkedIn</v>
      </c>
      <c r="AX13008" t="str">
        <v>Full-time</v>
      </c>
      <c r="AY13008" t="b">
        <v>1</v>
      </c>
      <c r="AZ13008" t="str">
        <v>Illinois, United States</v>
      </c>
      <c r="BA13008">
        <v>45072.586597222216</v>
      </c>
      <c r="BB13008" t="b">
        <v>0</v>
      </c>
      <c r="BC13008" t="b">
        <v>1</v>
      </c>
      <c r="BD13008" t="str">
        <v>United States</v>
      </c>
      <c r="BE13008" t="str">
        <v>year</v>
      </c>
      <c r="BF13008">
        <v>175000</v>
      </c>
      <c r="BG13008">
        <v>0</v>
      </c>
      <c r="BH13008" t="str">
        <v>Averity</v>
      </c>
      <c r="BI13008">
        <v>0</v>
      </c>
    </row>
    <row r="13009" spans="1:61" x14ac:dyDescent="0.35">
      <c r="A13009" t="s">
        <v>64</v>
      </c>
      <c r="B13009" t="s">
        <v>64</v>
      </c>
      <c r="C13009" t="s">
        <v>44</v>
      </c>
      <c r="D13009" t="s">
        <v>81</v>
      </c>
      <c r="E13009" t="s">
        <v>25</v>
      </c>
      <c r="F13009" t="b">
        <v>0</v>
      </c>
      <c r="G13009" t="s">
        <v>170</v>
      </c>
      <c r="H13009" s="3">
        <v>44985.672164351847</v>
      </c>
      <c r="I13009" t="b">
        <v>0</v>
      </c>
      <c r="J13009" t="b">
        <v>0</v>
      </c>
      <c r="K13009" t="s">
        <v>22</v>
      </c>
      <c r="L13009" t="s">
        <v>160</v>
      </c>
      <c r="M13009" s="6">
        <v>160000</v>
      </c>
      <c r="O13009" t="s">
        <v>1212</v>
      </c>
      <c r="P13009" t="s">
        <v>21408</v>
      </c>
      <c r="AT13009" t="str">
        <v>Senior Data Engineer</v>
      </c>
      <c r="AU13009" t="str">
        <v>Senior Data Engineer</v>
      </c>
      <c r="AV13009" t="str">
        <v>Charlotte, NC</v>
      </c>
      <c r="AW13009" t="str">
        <v>via Ladders</v>
      </c>
      <c r="AX13009" t="str">
        <v>Full-time</v>
      </c>
      <c r="AY13009" t="b">
        <v>0</v>
      </c>
      <c r="AZ13009" t="str">
        <v>Texas, United States</v>
      </c>
      <c r="BA13009">
        <v>45114.464942129627</v>
      </c>
      <c r="BB13009" t="b">
        <v>0</v>
      </c>
      <c r="BC13009" t="b">
        <v>0</v>
      </c>
      <c r="BD13009" t="str">
        <v>United States</v>
      </c>
      <c r="BE13009" t="str">
        <v>year</v>
      </c>
      <c r="BF13009">
        <v>152433.5</v>
      </c>
      <c r="BG13009">
        <v>0</v>
      </c>
      <c r="BH13009" t="str">
        <v>The Hartford Financial Services Group, Inc</v>
      </c>
      <c r="BI13009" t="str">
        <v>['sql', 'sql server', 'oracle', 'aws', 'snowflake', 'hadoop']</v>
      </c>
    </row>
    <row r="13010" spans="1:61" x14ac:dyDescent="0.35">
      <c r="A13010" t="s">
        <v>27</v>
      </c>
      <c r="B13010" t="s">
        <v>21409</v>
      </c>
      <c r="C13010" t="s">
        <v>21410</v>
      </c>
      <c r="D13010" t="s">
        <v>62</v>
      </c>
      <c r="E13010" t="s">
        <v>25</v>
      </c>
      <c r="F13010" t="b">
        <v>0</v>
      </c>
      <c r="G13010" t="s">
        <v>3238</v>
      </c>
      <c r="H13010" s="3">
        <v>44981.072812500002</v>
      </c>
      <c r="I13010" t="b">
        <v>0</v>
      </c>
      <c r="J13010" t="b">
        <v>0</v>
      </c>
      <c r="K13010" t="s">
        <v>3238</v>
      </c>
      <c r="L13010" t="s">
        <v>160</v>
      </c>
      <c r="M13010" s="6">
        <v>50400</v>
      </c>
      <c r="O13010" t="s">
        <v>666</v>
      </c>
      <c r="P13010" t="s">
        <v>468</v>
      </c>
      <c r="AT13010" t="str">
        <v>Senior Data Engineer</v>
      </c>
      <c r="AU13010" t="str">
        <v>Senior Data Engineer</v>
      </c>
      <c r="AV13010" t="str">
        <v>Berlin, Germany</v>
      </c>
      <c r="AW13010" t="str">
        <v>via Ai-Jobs.net</v>
      </c>
      <c r="AX13010" t="str">
        <v>Full-time</v>
      </c>
      <c r="AY13010" t="b">
        <v>0</v>
      </c>
      <c r="AZ13010" t="str">
        <v>Germany</v>
      </c>
      <c r="BA13010">
        <v>45089.735381944447</v>
      </c>
      <c r="BB13010" t="b">
        <v>1</v>
      </c>
      <c r="BC13010" t="b">
        <v>0</v>
      </c>
      <c r="BD13010" t="str">
        <v>Germany</v>
      </c>
      <c r="BE13010" t="str">
        <v>year</v>
      </c>
      <c r="BF13010">
        <v>147500</v>
      </c>
      <c r="BG13010">
        <v>0</v>
      </c>
      <c r="BH13010" t="str">
        <v>AVIV Group</v>
      </c>
      <c r="BI13010" t="str">
        <v>['python', 'java', 'typescript', 'spark', 'pandas', 'scikit-learn']</v>
      </c>
    </row>
    <row r="13011" spans="1:61" x14ac:dyDescent="0.35">
      <c r="A13011" t="s">
        <v>51</v>
      </c>
      <c r="B13011" t="s">
        <v>51</v>
      </c>
      <c r="C13011" t="s">
        <v>44</v>
      </c>
      <c r="D13011" t="s">
        <v>62</v>
      </c>
      <c r="E13011" t="s">
        <v>25</v>
      </c>
      <c r="F13011" t="b">
        <v>0</v>
      </c>
      <c r="G13011" t="s">
        <v>165</v>
      </c>
      <c r="H13011" s="3">
        <v>45092.405451388891</v>
      </c>
      <c r="I13011" t="b">
        <v>0</v>
      </c>
      <c r="J13011" t="b">
        <v>0</v>
      </c>
      <c r="K13011" t="s">
        <v>22</v>
      </c>
      <c r="L13011" t="s">
        <v>160</v>
      </c>
      <c r="M13011" s="6">
        <v>157500</v>
      </c>
      <c r="O13011" t="s">
        <v>21411</v>
      </c>
      <c r="P13011" t="s">
        <v>21412</v>
      </c>
      <c r="AT13011" t="str">
        <v>Data Engineer</v>
      </c>
      <c r="AU13011" t="str">
        <v>Data Engineer</v>
      </c>
      <c r="AV13011" t="str">
        <v>Fremont, CA</v>
      </c>
      <c r="AW13011" t="str">
        <v>via Ladders</v>
      </c>
      <c r="AX13011" t="str">
        <v>Full-time</v>
      </c>
      <c r="AY13011" t="b">
        <v>0</v>
      </c>
      <c r="AZ13011" t="str">
        <v>California, United States</v>
      </c>
      <c r="BA13011">
        <v>45110.295555555553</v>
      </c>
      <c r="BB13011" t="b">
        <v>0</v>
      </c>
      <c r="BC13011" t="b">
        <v>1</v>
      </c>
      <c r="BD13011" t="str">
        <v>United States</v>
      </c>
      <c r="BE13011" t="str">
        <v>year</v>
      </c>
      <c r="BF13011">
        <v>115000</v>
      </c>
      <c r="BG13011">
        <v>0</v>
      </c>
      <c r="BH13011" t="str">
        <v>Tesla, Inc</v>
      </c>
      <c r="BI13011" t="str">
        <v>['sql', 'python', 'scala', 'airflow', 'spark', 'git']</v>
      </c>
    </row>
    <row r="13012" spans="1:61" x14ac:dyDescent="0.35">
      <c r="A13012" t="s">
        <v>64</v>
      </c>
      <c r="B13012" t="s">
        <v>21413</v>
      </c>
      <c r="C13012" t="s">
        <v>281</v>
      </c>
      <c r="D13012" t="s">
        <v>1752</v>
      </c>
      <c r="E13012" t="s">
        <v>25</v>
      </c>
      <c r="F13012" t="b">
        <v>0</v>
      </c>
      <c r="G13012" t="s">
        <v>181</v>
      </c>
      <c r="H13012" s="3">
        <v>45100.976643518523</v>
      </c>
      <c r="I13012" t="b">
        <v>0</v>
      </c>
      <c r="J13012" t="b">
        <v>1</v>
      </c>
      <c r="K13012" t="s">
        <v>22</v>
      </c>
      <c r="L13012" t="s">
        <v>160</v>
      </c>
      <c r="M13012" s="6">
        <v>173500</v>
      </c>
      <c r="O13012" t="s">
        <v>235</v>
      </c>
      <c r="P13012" t="s">
        <v>2544</v>
      </c>
      <c r="AT13012" t="str">
        <v>Data Analyst</v>
      </c>
      <c r="AU13012" t="str">
        <v>Director of Data Analytics &amp; Registrar</v>
      </c>
      <c r="AV13012" t="str">
        <v>Noblesville, IN</v>
      </c>
      <c r="AW13012" t="str">
        <v>via Snagajob</v>
      </c>
      <c r="AX13012" t="str">
        <v>Full-time</v>
      </c>
      <c r="AY13012" t="b">
        <v>0</v>
      </c>
      <c r="AZ13012" t="str">
        <v>Illinois, United States</v>
      </c>
      <c r="BA13012">
        <v>45145.513148148151</v>
      </c>
      <c r="BB13012" t="b">
        <v>0</v>
      </c>
      <c r="BC13012" t="b">
        <v>0</v>
      </c>
      <c r="BD13012" t="str">
        <v>United States</v>
      </c>
      <c r="BE13012" t="str">
        <v>hour</v>
      </c>
      <c r="BF13012">
        <v>0</v>
      </c>
      <c r="BG13012">
        <v>17.95999908447266</v>
      </c>
      <c r="BH13012" t="str">
        <v>Ivy Tech Community College</v>
      </c>
      <c r="BI13012">
        <v>0</v>
      </c>
    </row>
    <row r="13013" spans="1:61" x14ac:dyDescent="0.35">
      <c r="A13013" t="s">
        <v>27</v>
      </c>
      <c r="B13013" t="s">
        <v>27</v>
      </c>
      <c r="C13013" t="s">
        <v>451</v>
      </c>
      <c r="D13013" t="s">
        <v>81</v>
      </c>
      <c r="E13013" t="s">
        <v>25</v>
      </c>
      <c r="F13013" t="b">
        <v>0</v>
      </c>
      <c r="G13013" t="s">
        <v>170</v>
      </c>
      <c r="H13013" s="3">
        <v>44987.333553240736</v>
      </c>
      <c r="I13013" t="b">
        <v>0</v>
      </c>
      <c r="J13013" t="b">
        <v>0</v>
      </c>
      <c r="K13013" t="s">
        <v>22</v>
      </c>
      <c r="L13013" t="s">
        <v>160</v>
      </c>
      <c r="M13013" s="6">
        <v>57500</v>
      </c>
      <c r="O13013" t="s">
        <v>21414</v>
      </c>
      <c r="AT13013" t="str">
        <v>Data Engineer</v>
      </c>
      <c r="AU13013" t="str">
        <v>Sr. Data Engineer</v>
      </c>
      <c r="AV13013" t="str">
        <v>Anywhere</v>
      </c>
      <c r="AW13013" t="str">
        <v>via LinkedIn</v>
      </c>
      <c r="AX13013" t="str">
        <v>Contractor</v>
      </c>
      <c r="AY13013" t="b">
        <v>1</v>
      </c>
      <c r="AZ13013" t="str">
        <v>Georgia</v>
      </c>
      <c r="BA13013">
        <v>44995.710150462961</v>
      </c>
      <c r="BB13013" t="b">
        <v>0</v>
      </c>
      <c r="BC13013" t="b">
        <v>0</v>
      </c>
      <c r="BD13013" t="str">
        <v>United States</v>
      </c>
      <c r="BE13013" t="str">
        <v>year</v>
      </c>
      <c r="BF13013">
        <v>157500</v>
      </c>
      <c r="BG13013">
        <v>0</v>
      </c>
      <c r="BH13013" t="str">
        <v>Qual IT Resources</v>
      </c>
      <c r="BI13013" t="str">
        <v>['sql', 'snowflake', 'databricks', 'azure']</v>
      </c>
    </row>
    <row r="13014" spans="1:61" x14ac:dyDescent="0.35">
      <c r="A13014" t="s">
        <v>64</v>
      </c>
      <c r="B13014" t="s">
        <v>64</v>
      </c>
      <c r="C13014" t="s">
        <v>451</v>
      </c>
      <c r="D13014" t="s">
        <v>81</v>
      </c>
      <c r="E13014" t="s">
        <v>25</v>
      </c>
      <c r="F13014" t="b">
        <v>0</v>
      </c>
      <c r="G13014" t="s">
        <v>220</v>
      </c>
      <c r="H13014" s="3">
        <v>45010.38548611111</v>
      </c>
      <c r="I13014" t="b">
        <v>0</v>
      </c>
      <c r="J13014" t="b">
        <v>1</v>
      </c>
      <c r="K13014" t="s">
        <v>22</v>
      </c>
      <c r="L13014" t="s">
        <v>160</v>
      </c>
      <c r="M13014" s="6">
        <v>123225</v>
      </c>
      <c r="O13014" t="s">
        <v>452</v>
      </c>
      <c r="P13014" t="s">
        <v>15695</v>
      </c>
      <c r="AT13014" t="str">
        <v>Data Scientist</v>
      </c>
      <c r="AU13014" t="str">
        <v>Data Scientist 2 - Now Hiring</v>
      </c>
      <c r="AV13014" t="str">
        <v>Annapolis Junction, MD</v>
      </c>
      <c r="AW13014" t="str">
        <v>via Snagajob</v>
      </c>
      <c r="AX13014" t="str">
        <v>Full-time and Part-time</v>
      </c>
      <c r="AY13014" t="b">
        <v>0</v>
      </c>
      <c r="AZ13014" t="str">
        <v>New York, United States</v>
      </c>
      <c r="BA13014">
        <v>45239.293842592589</v>
      </c>
      <c r="BB13014" t="b">
        <v>0</v>
      </c>
      <c r="BC13014" t="b">
        <v>0</v>
      </c>
      <c r="BD13014" t="str">
        <v>United States</v>
      </c>
      <c r="BE13014" t="str">
        <v>hour</v>
      </c>
      <c r="BF13014">
        <v>0</v>
      </c>
      <c r="BG13014">
        <v>44.735000610351563</v>
      </c>
      <c r="BH13014" t="str">
        <v>iNovex Information Systems</v>
      </c>
      <c r="BI13014" t="str">
        <v>['c', 'shell', 'bash', 'python', 'perl']</v>
      </c>
    </row>
    <row r="13015" spans="1:61" x14ac:dyDescent="0.35">
      <c r="A13015" t="s">
        <v>73</v>
      </c>
      <c r="B13015" t="s">
        <v>21415</v>
      </c>
      <c r="C13015" t="s">
        <v>28</v>
      </c>
      <c r="D13015" t="s">
        <v>81</v>
      </c>
      <c r="E13015" t="s">
        <v>25</v>
      </c>
      <c r="F13015" t="b">
        <v>1</v>
      </c>
      <c r="G13015" t="s">
        <v>344</v>
      </c>
      <c r="H13015" s="3">
        <v>45233.429201388892</v>
      </c>
      <c r="I13015" t="b">
        <v>0</v>
      </c>
      <c r="J13015" t="b">
        <v>0</v>
      </c>
      <c r="K13015" t="s">
        <v>344</v>
      </c>
      <c r="L13015" t="s">
        <v>160</v>
      </c>
      <c r="M13015" s="6">
        <v>60000</v>
      </c>
      <c r="O13015" t="s">
        <v>21416</v>
      </c>
      <c r="P13015" t="s">
        <v>21417</v>
      </c>
      <c r="AT13015" t="str">
        <v>Data Engineer</v>
      </c>
      <c r="AU13015" t="str">
        <v>AWS Data Engineer (Onsite, Juno Beach, FL)</v>
      </c>
      <c r="AV13015" t="str">
        <v>North Palm Beach, FL</v>
      </c>
      <c r="AW13015" t="str">
        <v>via Ladders</v>
      </c>
      <c r="AX13015" t="str">
        <v>Full-time</v>
      </c>
      <c r="AY13015" t="b">
        <v>0</v>
      </c>
      <c r="AZ13015" t="str">
        <v>Texas, United States</v>
      </c>
      <c r="BA13015">
        <v>45227.378842592603</v>
      </c>
      <c r="BB13015" t="b">
        <v>1</v>
      </c>
      <c r="BC13015" t="b">
        <v>1</v>
      </c>
      <c r="BD13015" t="str">
        <v>United States</v>
      </c>
      <c r="BE13015" t="str">
        <v>year</v>
      </c>
      <c r="BF13015">
        <v>113836.5</v>
      </c>
      <c r="BG13015">
        <v>0</v>
      </c>
      <c r="BH13015" t="str">
        <v>Cognizant Technology Solutions</v>
      </c>
      <c r="BI13015" t="str">
        <v>['sql', 'aws', 'redshift', 'snowflake']</v>
      </c>
    </row>
    <row r="13016" spans="1:61" x14ac:dyDescent="0.35">
      <c r="A13016" t="s">
        <v>34</v>
      </c>
      <c r="B13016" t="s">
        <v>34</v>
      </c>
      <c r="C13016" t="s">
        <v>281</v>
      </c>
      <c r="D13016" t="s">
        <v>85</v>
      </c>
      <c r="E13016" t="s">
        <v>25</v>
      </c>
      <c r="F13016" t="b">
        <v>0</v>
      </c>
      <c r="G13016" t="s">
        <v>170</v>
      </c>
      <c r="H13016" s="3">
        <v>45233.292997685188</v>
      </c>
      <c r="I13016" t="b">
        <v>0</v>
      </c>
      <c r="J13016" t="b">
        <v>1</v>
      </c>
      <c r="K13016" t="s">
        <v>22</v>
      </c>
      <c r="L13016" t="s">
        <v>160</v>
      </c>
      <c r="M13016" s="6">
        <v>150000</v>
      </c>
      <c r="O13016" t="s">
        <v>21418</v>
      </c>
      <c r="P13016" t="s">
        <v>21419</v>
      </c>
      <c r="AT13016" t="str">
        <v>Data Engineer</v>
      </c>
      <c r="AU13016" t="str">
        <v>Data Engineer</v>
      </c>
      <c r="AV13016" t="str">
        <v>Titusville, PA</v>
      </c>
      <c r="AW13016" t="str">
        <v>via LinkedIn</v>
      </c>
      <c r="AX13016" t="str">
        <v>Contractor</v>
      </c>
      <c r="AY13016" t="b">
        <v>0</v>
      </c>
      <c r="AZ13016" t="str">
        <v>Texas, United States</v>
      </c>
      <c r="BA13016">
        <v>44939.590532407397</v>
      </c>
      <c r="BB13016" t="b">
        <v>0</v>
      </c>
      <c r="BC13016" t="b">
        <v>0</v>
      </c>
      <c r="BD13016" t="str">
        <v>United States</v>
      </c>
      <c r="BE13016" t="str">
        <v>hour</v>
      </c>
      <c r="BF13016">
        <v>0</v>
      </c>
      <c r="BG13016">
        <v>67.5</v>
      </c>
      <c r="BH13016" t="str">
        <v>Harnham</v>
      </c>
      <c r="BI13016" t="str">
        <v>['python', 'sql', 'nosql', 'c', 'c++', 'scala', 'r', 'sas', 'sas', 'aws', 'jupyter', 'pandas', 'github']</v>
      </c>
    </row>
    <row r="13017" spans="1:61" x14ac:dyDescent="0.35">
      <c r="A13017" t="s">
        <v>64</v>
      </c>
      <c r="B13017" t="s">
        <v>21420</v>
      </c>
      <c r="C13017" t="s">
        <v>17796</v>
      </c>
      <c r="D13017" t="s">
        <v>81</v>
      </c>
      <c r="E13017" t="s">
        <v>32</v>
      </c>
      <c r="F13017" t="b">
        <v>0</v>
      </c>
      <c r="G13017" t="s">
        <v>196</v>
      </c>
      <c r="H13017" s="3">
        <v>45238.72724537037</v>
      </c>
      <c r="I13017" t="b">
        <v>0</v>
      </c>
      <c r="J13017" t="b">
        <v>0</v>
      </c>
      <c r="K13017" t="s">
        <v>22</v>
      </c>
      <c r="L13017" t="s">
        <v>182</v>
      </c>
      <c r="N13017" s="7">
        <v>72.5</v>
      </c>
      <c r="O13017" t="s">
        <v>2940</v>
      </c>
      <c r="AT13017" t="str">
        <v>Senior Data Analyst</v>
      </c>
      <c r="AU13017" t="str">
        <v>Senior Data Analyst (Remote)</v>
      </c>
      <c r="AV13017" t="str">
        <v>Dallas, TX</v>
      </c>
      <c r="AW13017" t="str">
        <v>via Ladders</v>
      </c>
      <c r="AX13017" t="str">
        <v>Full-time</v>
      </c>
      <c r="AY13017" t="b">
        <v>0</v>
      </c>
      <c r="AZ13017" t="str">
        <v>Texas, United States</v>
      </c>
      <c r="BA13017">
        <v>44960.334976851853</v>
      </c>
      <c r="BB13017" t="b">
        <v>0</v>
      </c>
      <c r="BC13017" t="b">
        <v>1</v>
      </c>
      <c r="BD13017" t="str">
        <v>United States</v>
      </c>
      <c r="BE13017" t="str">
        <v>year</v>
      </c>
      <c r="BF13017">
        <v>115000</v>
      </c>
      <c r="BG13017">
        <v>0</v>
      </c>
      <c r="BH13017" t="str">
        <v>Stryker Corporation</v>
      </c>
      <c r="BI13017" t="str">
        <v>['go', 'sql', 'power bi', 'excel', 'dax']</v>
      </c>
    </row>
    <row r="13018" spans="1:61" x14ac:dyDescent="0.35">
      <c r="A13018" t="s">
        <v>64</v>
      </c>
      <c r="B13018" t="s">
        <v>402</v>
      </c>
      <c r="C13018" t="s">
        <v>28</v>
      </c>
      <c r="D13018" t="s">
        <v>1374</v>
      </c>
      <c r="E13018" t="s">
        <v>25</v>
      </c>
      <c r="F13018" t="b">
        <v>1</v>
      </c>
      <c r="G13018" t="s">
        <v>170</v>
      </c>
      <c r="H13018" s="3">
        <v>44956.5466087963</v>
      </c>
      <c r="I13018" t="b">
        <v>1</v>
      </c>
      <c r="J13018" t="b">
        <v>0</v>
      </c>
      <c r="K13018" t="s">
        <v>22</v>
      </c>
      <c r="L13018" t="s">
        <v>160</v>
      </c>
      <c r="M13018" s="6">
        <v>140000</v>
      </c>
      <c r="O13018" t="s">
        <v>404</v>
      </c>
      <c r="P13018" t="s">
        <v>21421</v>
      </c>
      <c r="AT13018" t="str">
        <v>Data Engineer</v>
      </c>
      <c r="AU13018" t="str">
        <v>Data Engineer</v>
      </c>
      <c r="AV13018" t="str">
        <v>Atlanta, GA</v>
      </c>
      <c r="AW13018" t="str">
        <v>via LinkedIn</v>
      </c>
      <c r="AX13018" t="str">
        <v>Full-time</v>
      </c>
      <c r="AY13018" t="b">
        <v>0</v>
      </c>
      <c r="AZ13018" t="str">
        <v>New York, United States</v>
      </c>
      <c r="BA13018">
        <v>44985.672164351847</v>
      </c>
      <c r="BB13018" t="b">
        <v>0</v>
      </c>
      <c r="BC13018" t="b">
        <v>0</v>
      </c>
      <c r="BD13018" t="str">
        <v>United States</v>
      </c>
      <c r="BE13018" t="str">
        <v>year</v>
      </c>
      <c r="BF13018">
        <v>160000</v>
      </c>
      <c r="BG13018">
        <v>0</v>
      </c>
      <c r="BH13018" t="str">
        <v>Apex Systems</v>
      </c>
      <c r="BI13018" t="str">
        <v>['sql', 'oracle', 'kafka', 'spark']</v>
      </c>
    </row>
    <row r="13019" spans="1:61" x14ac:dyDescent="0.35">
      <c r="A13019" t="s">
        <v>34</v>
      </c>
      <c r="B13019" t="s">
        <v>3154</v>
      </c>
      <c r="C13019" t="s">
        <v>22</v>
      </c>
      <c r="D13019" t="s">
        <v>62</v>
      </c>
      <c r="E13019" t="s">
        <v>25</v>
      </c>
      <c r="F13019" t="b">
        <v>0</v>
      </c>
      <c r="G13019" t="s">
        <v>175</v>
      </c>
      <c r="H13019" s="3">
        <v>45080.668981481482</v>
      </c>
      <c r="I13019" t="b">
        <v>0</v>
      </c>
      <c r="J13019" t="b">
        <v>1</v>
      </c>
      <c r="K13019" t="s">
        <v>22</v>
      </c>
      <c r="L13019" t="s">
        <v>160</v>
      </c>
      <c r="M13019" s="6">
        <v>120000</v>
      </c>
      <c r="O13019" t="s">
        <v>5058</v>
      </c>
      <c r="P13019" t="s">
        <v>386</v>
      </c>
      <c r="AT13019" t="str">
        <v>Data Analyst</v>
      </c>
      <c r="AU13019" t="str">
        <v>Master Data Management Product Analyst</v>
      </c>
      <c r="AV13019" t="str">
        <v>Cyberjaya, Selangor, Malaysia</v>
      </c>
      <c r="AW13019" t="str">
        <v>via Ai-Jobs.net</v>
      </c>
      <c r="AX13019" t="str">
        <v>Full-time</v>
      </c>
      <c r="AY13019" t="b">
        <v>0</v>
      </c>
      <c r="AZ13019" t="str">
        <v>Malaysia</v>
      </c>
      <c r="BA13019">
        <v>44981.072812500002</v>
      </c>
      <c r="BB13019" t="b">
        <v>0</v>
      </c>
      <c r="BC13019" t="b">
        <v>0</v>
      </c>
      <c r="BD13019" t="str">
        <v>Malaysia</v>
      </c>
      <c r="BE13019" t="str">
        <v>year</v>
      </c>
      <c r="BF13019">
        <v>50400</v>
      </c>
      <c r="BG13019">
        <v>0</v>
      </c>
      <c r="BH13019" t="str">
        <v>Experian</v>
      </c>
      <c r="BI13019" t="str">
        <v>['oracle']</v>
      </c>
    </row>
    <row r="13020" spans="1:61" x14ac:dyDescent="0.35">
      <c r="A13020" t="s">
        <v>64</v>
      </c>
      <c r="B13020" t="s">
        <v>2142</v>
      </c>
      <c r="C13020" t="s">
        <v>16612</v>
      </c>
      <c r="D13020" t="s">
        <v>21422</v>
      </c>
      <c r="E13020" t="s">
        <v>25</v>
      </c>
      <c r="F13020" t="b">
        <v>0</v>
      </c>
      <c r="G13020" t="s">
        <v>41</v>
      </c>
      <c r="H13020" s="3">
        <v>45188.001701388886</v>
      </c>
      <c r="I13020" t="b">
        <v>0</v>
      </c>
      <c r="J13020" t="b">
        <v>0</v>
      </c>
      <c r="K13020" t="s">
        <v>41</v>
      </c>
      <c r="L13020" t="s">
        <v>182</v>
      </c>
      <c r="N13020" s="7">
        <v>24</v>
      </c>
      <c r="O13020" t="s">
        <v>21423</v>
      </c>
      <c r="P13020" t="s">
        <v>21424</v>
      </c>
      <c r="AT13020" t="str">
        <v>Senior Data Scientist</v>
      </c>
      <c r="AU13020" t="str">
        <v>Senior Data Scientist</v>
      </c>
      <c r="AV13020" t="str">
        <v>Atlanta, GA</v>
      </c>
      <c r="AW13020" t="str">
        <v>via Ai-Jobs.net</v>
      </c>
      <c r="AX13020" t="str">
        <v>Full-time</v>
      </c>
      <c r="AY13020" t="b">
        <v>0</v>
      </c>
      <c r="AZ13020" t="str">
        <v>Georgia</v>
      </c>
      <c r="BA13020">
        <v>45092.405451388891</v>
      </c>
      <c r="BB13020" t="b">
        <v>0</v>
      </c>
      <c r="BC13020" t="b">
        <v>0</v>
      </c>
      <c r="BD13020" t="str">
        <v>United States</v>
      </c>
      <c r="BE13020" t="str">
        <v>year</v>
      </c>
      <c r="BF13020">
        <v>157500</v>
      </c>
      <c r="BG13020">
        <v>0</v>
      </c>
      <c r="BH13020" t="str">
        <v>Roark Capital</v>
      </c>
      <c r="BI13020" t="str">
        <v>['python', 'sql', 'azure', 'spark', 'flask', 'django', 'github', 'gitlab', 'docker']</v>
      </c>
    </row>
    <row r="13021" spans="1:61" x14ac:dyDescent="0.35">
      <c r="A13021" t="s">
        <v>27</v>
      </c>
      <c r="B13021" t="s">
        <v>21425</v>
      </c>
      <c r="C13021" t="s">
        <v>1333</v>
      </c>
      <c r="D13021" t="s">
        <v>24</v>
      </c>
      <c r="E13021" t="s">
        <v>25</v>
      </c>
      <c r="F13021" t="b">
        <v>0</v>
      </c>
      <c r="G13021" t="s">
        <v>170</v>
      </c>
      <c r="H13021" s="3">
        <v>45000.541967592602</v>
      </c>
      <c r="I13021" t="b">
        <v>0</v>
      </c>
      <c r="J13021" t="b">
        <v>0</v>
      </c>
      <c r="K13021" t="s">
        <v>22</v>
      </c>
      <c r="L13021" t="s">
        <v>182</v>
      </c>
      <c r="N13021" s="7">
        <v>29</v>
      </c>
      <c r="O13021" t="s">
        <v>21426</v>
      </c>
      <c r="P13021" t="s">
        <v>21427</v>
      </c>
      <c r="AT13021" t="str">
        <v>Data Engineer</v>
      </c>
      <c r="AU13021" t="str">
        <v>Senior, Data Engineer (Greater NYC Area, NY)</v>
      </c>
      <c r="AV13021" t="str">
        <v>New York, NY</v>
      </c>
      <c r="AW13021" t="str">
        <v>via Built In NYC</v>
      </c>
      <c r="AX13021" t="str">
        <v>Full-time</v>
      </c>
      <c r="AY13021" t="b">
        <v>0</v>
      </c>
      <c r="AZ13021" t="str">
        <v>Texas, United States</v>
      </c>
      <c r="BA13021">
        <v>45100.976643518523</v>
      </c>
      <c r="BB13021" t="b">
        <v>0</v>
      </c>
      <c r="BC13021" t="b">
        <v>1</v>
      </c>
      <c r="BD13021" t="str">
        <v>United States</v>
      </c>
      <c r="BE13021" t="str">
        <v>year</v>
      </c>
      <c r="BF13021">
        <v>173500</v>
      </c>
      <c r="BG13021">
        <v>0</v>
      </c>
      <c r="BH13021" t="str">
        <v>Capital One</v>
      </c>
      <c r="BI13021" t="str">
        <v>['python', 'java', 'scala', 'nosql', 'sql', 'mongo', 'shell', 'cassandra', 'aws', 'redshift', 'snowflake', 'pyspark', 'jenkins', 'git']</v>
      </c>
    </row>
    <row r="13022" spans="1:61" x14ac:dyDescent="0.35">
      <c r="A13022" t="s">
        <v>64</v>
      </c>
      <c r="B13022" t="s">
        <v>21428</v>
      </c>
      <c r="C13022" t="s">
        <v>2934</v>
      </c>
      <c r="D13022" t="s">
        <v>62</v>
      </c>
      <c r="E13022" t="s">
        <v>25</v>
      </c>
      <c r="F13022" t="b">
        <v>0</v>
      </c>
      <c r="G13022" t="s">
        <v>2934</v>
      </c>
      <c r="H13022" s="3">
        <v>44945.335740740738</v>
      </c>
      <c r="I13022" t="b">
        <v>0</v>
      </c>
      <c r="J13022" t="b">
        <v>0</v>
      </c>
      <c r="K13022" t="s">
        <v>2934</v>
      </c>
      <c r="L13022" t="s">
        <v>160</v>
      </c>
      <c r="M13022" s="6">
        <v>98283</v>
      </c>
      <c r="O13022" t="s">
        <v>84</v>
      </c>
      <c r="P13022" t="s">
        <v>21429</v>
      </c>
      <c r="AT13022" t="str">
        <v>Data Analyst</v>
      </c>
      <c r="AU13022" t="str">
        <v>Data Analyst</v>
      </c>
      <c r="AV13022" t="str">
        <v>Chantilly, VA</v>
      </c>
      <c r="AW13022" t="str">
        <v>via LinkedIn</v>
      </c>
      <c r="AX13022" t="str">
        <v>Full-time</v>
      </c>
      <c r="AY13022" t="b">
        <v>0</v>
      </c>
      <c r="AZ13022" t="str">
        <v>New York, United States</v>
      </c>
      <c r="BA13022">
        <v>44987.333553240736</v>
      </c>
      <c r="BB13022" t="b">
        <v>0</v>
      </c>
      <c r="BC13022" t="b">
        <v>0</v>
      </c>
      <c r="BD13022" t="str">
        <v>United States</v>
      </c>
      <c r="BE13022" t="str">
        <v>year</v>
      </c>
      <c r="BF13022">
        <v>57500</v>
      </c>
      <c r="BG13022">
        <v>0</v>
      </c>
      <c r="BH13022" t="str">
        <v>ecocareers</v>
      </c>
      <c r="BI13022">
        <v>0</v>
      </c>
    </row>
    <row r="13023" spans="1:61" x14ac:dyDescent="0.35">
      <c r="A13023" t="s">
        <v>27</v>
      </c>
      <c r="B13023" t="s">
        <v>21430</v>
      </c>
      <c r="C13023" t="s">
        <v>21104</v>
      </c>
      <c r="D13023" t="s">
        <v>49</v>
      </c>
      <c r="E13023" t="s">
        <v>25</v>
      </c>
      <c r="F13023" t="b">
        <v>0</v>
      </c>
      <c r="G13023" t="s">
        <v>196</v>
      </c>
      <c r="H13023" s="3">
        <v>45202.667314814818</v>
      </c>
      <c r="I13023" t="b">
        <v>1</v>
      </c>
      <c r="J13023" t="b">
        <v>1</v>
      </c>
      <c r="K13023" t="s">
        <v>22</v>
      </c>
      <c r="L13023" t="s">
        <v>182</v>
      </c>
      <c r="N13023" s="7">
        <v>37.189998626708977</v>
      </c>
      <c r="O13023" t="s">
        <v>21431</v>
      </c>
      <c r="P13023" t="s">
        <v>21432</v>
      </c>
      <c r="AT13023" t="str">
        <v>Data Engineer</v>
      </c>
      <c r="AU13023" t="str">
        <v>Data Engineer</v>
      </c>
      <c r="AV13023" t="str">
        <v>Chantilly, VA</v>
      </c>
      <c r="AW13023" t="str">
        <v>via LinkedIn</v>
      </c>
      <c r="AX13023" t="str">
        <v>Full-time</v>
      </c>
      <c r="AY13023" t="b">
        <v>0</v>
      </c>
      <c r="AZ13023" t="str">
        <v>Florida, United States</v>
      </c>
      <c r="BA13023">
        <v>45010.38548611111</v>
      </c>
      <c r="BB13023" t="b">
        <v>0</v>
      </c>
      <c r="BC13023" t="b">
        <v>1</v>
      </c>
      <c r="BD13023" t="str">
        <v>United States</v>
      </c>
      <c r="BE13023" t="str">
        <v>year</v>
      </c>
      <c r="BF13023">
        <v>123225</v>
      </c>
      <c r="BG13023">
        <v>0</v>
      </c>
      <c r="BH13023" t="str">
        <v>Noblis</v>
      </c>
      <c r="BI13023" t="str">
        <v>['python', 'sql', 'mongodb', 'mongodb', 'java', 'javascript', 'postgresql', 'mysql', 'oracle', 'hadoop', 'spark', 'docker', 'kubernetes', 'git']</v>
      </c>
    </row>
    <row r="13024" spans="1:61" x14ac:dyDescent="0.35">
      <c r="A13024" t="s">
        <v>64</v>
      </c>
      <c r="B13024" t="s">
        <v>402</v>
      </c>
      <c r="C13024" t="s">
        <v>549</v>
      </c>
      <c r="D13024" t="s">
        <v>1374</v>
      </c>
      <c r="E13024" t="s">
        <v>25</v>
      </c>
      <c r="F13024" t="b">
        <v>0</v>
      </c>
      <c r="G13024" t="s">
        <v>41</v>
      </c>
      <c r="H13024" s="3">
        <v>45267.588819444441</v>
      </c>
      <c r="I13024" t="b">
        <v>1</v>
      </c>
      <c r="J13024" t="b">
        <v>0</v>
      </c>
      <c r="K13024" t="s">
        <v>41</v>
      </c>
      <c r="L13024" t="s">
        <v>160</v>
      </c>
      <c r="M13024" s="6">
        <v>110000</v>
      </c>
      <c r="O13024" t="s">
        <v>404</v>
      </c>
      <c r="P13024" t="s">
        <v>6983</v>
      </c>
      <c r="AT13024" t="str">
        <v>Business Analyst</v>
      </c>
      <c r="AU13024" t="str">
        <v>Analyst, Revenue Operation</v>
      </c>
      <c r="AV13024" t="str">
        <v>Anywhere</v>
      </c>
      <c r="AW13024" t="str">
        <v>via LinkedIn</v>
      </c>
      <c r="AX13024" t="str">
        <v>Full-time</v>
      </c>
      <c r="AY13024" t="b">
        <v>1</v>
      </c>
      <c r="AZ13024" t="str">
        <v>Canada</v>
      </c>
      <c r="BA13024">
        <v>45233.429201388892</v>
      </c>
      <c r="BB13024" t="b">
        <v>0</v>
      </c>
      <c r="BC13024" t="b">
        <v>0</v>
      </c>
      <c r="BD13024" t="str">
        <v>Canada</v>
      </c>
      <c r="BE13024" t="str">
        <v>year</v>
      </c>
      <c r="BF13024">
        <v>60000</v>
      </c>
      <c r="BG13024">
        <v>0</v>
      </c>
      <c r="BH13024" t="str">
        <v>Togetherall</v>
      </c>
      <c r="BI13024" t="str">
        <v>['excel', 'slack']</v>
      </c>
    </row>
    <row r="13025" spans="1:61" x14ac:dyDescent="0.35">
      <c r="A13025" t="s">
        <v>34</v>
      </c>
      <c r="B13025" t="s">
        <v>34</v>
      </c>
      <c r="C13025" t="s">
        <v>934</v>
      </c>
      <c r="D13025" t="s">
        <v>85</v>
      </c>
      <c r="E13025" t="s">
        <v>25</v>
      </c>
      <c r="F13025" t="b">
        <v>0</v>
      </c>
      <c r="G13025" t="s">
        <v>165</v>
      </c>
      <c r="H13025" s="3">
        <v>45072.269849537042</v>
      </c>
      <c r="I13025" t="b">
        <v>0</v>
      </c>
      <c r="J13025" t="b">
        <v>1</v>
      </c>
      <c r="K13025" t="s">
        <v>22</v>
      </c>
      <c r="L13025" t="s">
        <v>160</v>
      </c>
      <c r="M13025" s="6">
        <v>150000</v>
      </c>
      <c r="O13025" t="s">
        <v>1707</v>
      </c>
      <c r="P13025" t="s">
        <v>20190</v>
      </c>
      <c r="AT13025" t="str">
        <v>Data Scientist</v>
      </c>
      <c r="AU13025" t="str">
        <v>Data Scientist</v>
      </c>
      <c r="AV13025" t="str">
        <v>New York, NY</v>
      </c>
      <c r="AW13025" t="str">
        <v>via Ladders</v>
      </c>
      <c r="AX13025" t="str">
        <v>Full-time</v>
      </c>
      <c r="AY13025" t="b">
        <v>0</v>
      </c>
      <c r="AZ13025" t="str">
        <v>New York, United States</v>
      </c>
      <c r="BA13025">
        <v>45233.292997685188</v>
      </c>
      <c r="BB13025" t="b">
        <v>0</v>
      </c>
      <c r="BC13025" t="b">
        <v>1</v>
      </c>
      <c r="BD13025" t="str">
        <v>United States</v>
      </c>
      <c r="BE13025" t="str">
        <v>year</v>
      </c>
      <c r="BF13025">
        <v>150000</v>
      </c>
      <c r="BG13025">
        <v>0</v>
      </c>
      <c r="BH13025" t="str">
        <v>Revelio Labs</v>
      </c>
      <c r="BI13025" t="str">
        <v>['python', 'sql', 'bash', 'github']</v>
      </c>
    </row>
    <row r="13026" spans="1:61" x14ac:dyDescent="0.35">
      <c r="A13026" t="s">
        <v>34</v>
      </c>
      <c r="B13026" t="s">
        <v>21433</v>
      </c>
      <c r="C13026" t="s">
        <v>935</v>
      </c>
      <c r="D13026" t="s">
        <v>727</v>
      </c>
      <c r="E13026" t="s">
        <v>25</v>
      </c>
      <c r="F13026" t="b">
        <v>0</v>
      </c>
      <c r="G13026" t="s">
        <v>181</v>
      </c>
      <c r="H13026" s="3">
        <v>45270.043379629627</v>
      </c>
      <c r="I13026" t="b">
        <v>0</v>
      </c>
      <c r="J13026" t="b">
        <v>1</v>
      </c>
      <c r="K13026" t="s">
        <v>22</v>
      </c>
      <c r="L13026" t="s">
        <v>160</v>
      </c>
      <c r="M13026" s="6">
        <v>121115</v>
      </c>
      <c r="O13026" t="s">
        <v>2695</v>
      </c>
      <c r="P13026" t="s">
        <v>21434</v>
      </c>
      <c r="AT13026" t="str">
        <v>Data Engineer</v>
      </c>
      <c r="AU13026" t="str">
        <v>DATA Engineer LV3</v>
      </c>
      <c r="AV13026" t="str">
        <v>Wayzata, MN</v>
      </c>
      <c r="AW13026" t="str">
        <v>via LinkedIn</v>
      </c>
      <c r="AX13026" t="str">
        <v>Contractor</v>
      </c>
      <c r="AY13026" t="b">
        <v>0</v>
      </c>
      <c r="AZ13026" t="str">
        <v>California, United States</v>
      </c>
      <c r="BA13026">
        <v>45238.72724537037</v>
      </c>
      <c r="BB13026" t="b">
        <v>0</v>
      </c>
      <c r="BC13026" t="b">
        <v>0</v>
      </c>
      <c r="BD13026" t="str">
        <v>United States</v>
      </c>
      <c r="BE13026" t="str">
        <v>hour</v>
      </c>
      <c r="BF13026">
        <v>0</v>
      </c>
      <c r="BG13026">
        <v>72.5</v>
      </c>
      <c r="BH13026" t="str">
        <v>Russell Tobin</v>
      </c>
      <c r="BI13026">
        <v>0</v>
      </c>
    </row>
    <row r="13027" spans="1:61" x14ac:dyDescent="0.35">
      <c r="A13027" t="s">
        <v>27</v>
      </c>
      <c r="B13027" t="s">
        <v>21435</v>
      </c>
      <c r="C13027" t="s">
        <v>204</v>
      </c>
      <c r="D13027" t="s">
        <v>57</v>
      </c>
      <c r="E13027" t="s">
        <v>25</v>
      </c>
      <c r="F13027" t="b">
        <v>0</v>
      </c>
      <c r="G13027" t="s">
        <v>196</v>
      </c>
      <c r="H13027" s="3">
        <v>45012.334791666668</v>
      </c>
      <c r="I13027" t="b">
        <v>0</v>
      </c>
      <c r="J13027" t="b">
        <v>0</v>
      </c>
      <c r="K13027" t="s">
        <v>22</v>
      </c>
      <c r="L13027" t="s">
        <v>160</v>
      </c>
      <c r="M13027" s="6">
        <v>122538</v>
      </c>
      <c r="O13027" t="s">
        <v>21436</v>
      </c>
      <c r="P13027" t="s">
        <v>5834</v>
      </c>
      <c r="AT13027" t="str">
        <v>Data Engineer</v>
      </c>
      <c r="AU13027" t="str">
        <v>Big Data Engineer</v>
      </c>
      <c r="AV13027" t="str">
        <v>Anywhere</v>
      </c>
      <c r="AW13027" t="str">
        <v>via Robert Half</v>
      </c>
      <c r="AX13027" t="str">
        <v>Full-time</v>
      </c>
      <c r="AY13027" t="b">
        <v>1</v>
      </c>
      <c r="AZ13027" t="str">
        <v>New York, United States</v>
      </c>
      <c r="BA13027">
        <v>44956.5466087963</v>
      </c>
      <c r="BB13027" t="b">
        <v>1</v>
      </c>
      <c r="BC13027" t="b">
        <v>0</v>
      </c>
      <c r="BD13027" t="str">
        <v>United States</v>
      </c>
      <c r="BE13027" t="str">
        <v>year</v>
      </c>
      <c r="BF13027">
        <v>140000</v>
      </c>
      <c r="BG13027">
        <v>0</v>
      </c>
      <c r="BH13027" t="str">
        <v>Robert Half</v>
      </c>
      <c r="BI13027" t="str">
        <v>['sql', 'c#', 'java', 'python', 'r', 'scala', 'sql server', 'azure']</v>
      </c>
    </row>
    <row r="13028" spans="1:61" x14ac:dyDescent="0.35">
      <c r="A13028" t="s">
        <v>27</v>
      </c>
      <c r="B13028" t="s">
        <v>27</v>
      </c>
      <c r="C13028" t="s">
        <v>433</v>
      </c>
      <c r="D13028" t="s">
        <v>81</v>
      </c>
      <c r="E13028" t="s">
        <v>25</v>
      </c>
      <c r="F13028" t="b">
        <v>0</v>
      </c>
      <c r="G13028" t="s">
        <v>181</v>
      </c>
      <c r="H13028" s="3">
        <v>45188.209131944437</v>
      </c>
      <c r="I13028" t="b">
        <v>1</v>
      </c>
      <c r="J13028" t="b">
        <v>1</v>
      </c>
      <c r="K13028" t="s">
        <v>22</v>
      </c>
      <c r="L13028" t="s">
        <v>182</v>
      </c>
      <c r="N13028" s="7">
        <v>40</v>
      </c>
      <c r="O13028" t="s">
        <v>21437</v>
      </c>
      <c r="P13028" t="s">
        <v>21438</v>
      </c>
      <c r="AT13028" t="str">
        <v>Data Scientist</v>
      </c>
      <c r="AU13028" t="str">
        <v>Data Scientist, Product Analytics</v>
      </c>
      <c r="AV13028" t="str">
        <v>United States</v>
      </c>
      <c r="AW13028" t="str">
        <v>via Ai-Jobs.net</v>
      </c>
      <c r="AX13028" t="str">
        <v>Full-time</v>
      </c>
      <c r="AY13028" t="b">
        <v>0</v>
      </c>
      <c r="AZ13028" t="str">
        <v>Illinois, United States</v>
      </c>
      <c r="BA13028">
        <v>45080.668981481482</v>
      </c>
      <c r="BB13028" t="b">
        <v>0</v>
      </c>
      <c r="BC13028" t="b">
        <v>1</v>
      </c>
      <c r="BD13028" t="str">
        <v>United States</v>
      </c>
      <c r="BE13028" t="str">
        <v>year</v>
      </c>
      <c r="BF13028">
        <v>120000</v>
      </c>
      <c r="BG13028">
        <v>0</v>
      </c>
      <c r="BH13028" t="str">
        <v>Etsy</v>
      </c>
      <c r="BI13028" t="str">
        <v>['sql']</v>
      </c>
    </row>
    <row r="13029" spans="1:61" x14ac:dyDescent="0.35">
      <c r="A13029" t="s">
        <v>51</v>
      </c>
      <c r="B13029" t="s">
        <v>21439</v>
      </c>
      <c r="C13029" t="s">
        <v>21440</v>
      </c>
      <c r="D13029" t="s">
        <v>62</v>
      </c>
      <c r="E13029" t="s">
        <v>25</v>
      </c>
      <c r="F13029" t="b">
        <v>0</v>
      </c>
      <c r="G13029" t="s">
        <v>66</v>
      </c>
      <c r="H13029" s="3">
        <v>44991.876493055563</v>
      </c>
      <c r="I13029" t="b">
        <v>0</v>
      </c>
      <c r="J13029" t="b">
        <v>0</v>
      </c>
      <c r="K13029" t="s">
        <v>66</v>
      </c>
      <c r="L13029" t="s">
        <v>160</v>
      </c>
      <c r="M13029" s="6">
        <v>89100</v>
      </c>
      <c r="O13029" t="s">
        <v>176</v>
      </c>
      <c r="P13029" t="s">
        <v>5885</v>
      </c>
      <c r="AT13029" t="str">
        <v>Data Engineer</v>
      </c>
      <c r="AU13029" t="str">
        <v>Data Engineer II</v>
      </c>
      <c r="AV13029" t="str">
        <v>Danvers, MA</v>
      </c>
      <c r="AW13029" t="str">
        <v>via Danvers, MA - Geebo</v>
      </c>
      <c r="AX13029" t="str">
        <v>Full-time</v>
      </c>
      <c r="AY13029" t="b">
        <v>0</v>
      </c>
      <c r="AZ13029" t="str">
        <v>Sudan</v>
      </c>
      <c r="BA13029">
        <v>45188.001701388886</v>
      </c>
      <c r="BB13029" t="b">
        <v>0</v>
      </c>
      <c r="BC13029" t="b">
        <v>0</v>
      </c>
      <c r="BD13029" t="str">
        <v>Sudan</v>
      </c>
      <c r="BE13029" t="str">
        <v>hour</v>
      </c>
      <c r="BF13029">
        <v>0</v>
      </c>
      <c r="BG13029">
        <v>24</v>
      </c>
      <c r="BH13029" t="str">
        <v>Abiomed</v>
      </c>
      <c r="BI13029" t="str">
        <v>['python', 'sql', 'azure', 'aws']</v>
      </c>
    </row>
    <row r="13030" spans="1:61" x14ac:dyDescent="0.35">
      <c r="A13030" t="s">
        <v>39</v>
      </c>
      <c r="B13030" t="s">
        <v>21441</v>
      </c>
      <c r="C13030" t="s">
        <v>2259</v>
      </c>
      <c r="D13030" t="s">
        <v>62</v>
      </c>
      <c r="E13030" t="s">
        <v>25</v>
      </c>
      <c r="F13030" t="b">
        <v>0</v>
      </c>
      <c r="G13030" t="s">
        <v>2259</v>
      </c>
      <c r="H13030" s="3">
        <v>45260.719826388893</v>
      </c>
      <c r="I13030" t="b">
        <v>0</v>
      </c>
      <c r="J13030" t="b">
        <v>0</v>
      </c>
      <c r="K13030" t="s">
        <v>2259</v>
      </c>
      <c r="L13030" t="s">
        <v>160</v>
      </c>
      <c r="M13030" s="6">
        <v>118640</v>
      </c>
      <c r="O13030" t="s">
        <v>21442</v>
      </c>
      <c r="AT13030" t="str">
        <v>Data Analyst</v>
      </c>
      <c r="AU13030" t="str">
        <v>Manufacturing Process Data Analyst</v>
      </c>
      <c r="AV13030" t="str">
        <v>Cambridge, MA</v>
      </c>
      <c r="AW13030" t="str">
        <v>via ZipRecruiter</v>
      </c>
      <c r="AX13030" t="str">
        <v>Full-time</v>
      </c>
      <c r="AY13030" t="b">
        <v>0</v>
      </c>
      <c r="AZ13030" t="str">
        <v>New York, United States</v>
      </c>
      <c r="BA13030">
        <v>45000.541967592602</v>
      </c>
      <c r="BB13030" t="b">
        <v>0</v>
      </c>
      <c r="BC13030" t="b">
        <v>0</v>
      </c>
      <c r="BD13030" t="str">
        <v>United States</v>
      </c>
      <c r="BE13030" t="str">
        <v>hour</v>
      </c>
      <c r="BF13030">
        <v>0</v>
      </c>
      <c r="BG13030">
        <v>29</v>
      </c>
      <c r="BH13030" t="str">
        <v>Connexion Systems &amp; Engineering, Inc.</v>
      </c>
      <c r="BI13030" t="str">
        <v>['matlab', 'word', 'excel']</v>
      </c>
    </row>
    <row r="13031" spans="1:61" x14ac:dyDescent="0.35">
      <c r="A13031" t="s">
        <v>39</v>
      </c>
      <c r="B13031" t="s">
        <v>21443</v>
      </c>
      <c r="C13031" t="s">
        <v>40</v>
      </c>
      <c r="D13031" t="s">
        <v>49</v>
      </c>
      <c r="E13031" t="s">
        <v>25</v>
      </c>
      <c r="F13031" t="b">
        <v>0</v>
      </c>
      <c r="G13031" t="s">
        <v>175</v>
      </c>
      <c r="H13031" s="3">
        <v>45105.503842592603</v>
      </c>
      <c r="I13031" t="b">
        <v>0</v>
      </c>
      <c r="J13031" t="b">
        <v>0</v>
      </c>
      <c r="K13031" t="s">
        <v>22</v>
      </c>
      <c r="L13031" t="s">
        <v>160</v>
      </c>
      <c r="M13031" s="6">
        <v>146255.203125</v>
      </c>
      <c r="O13031" t="s">
        <v>11921</v>
      </c>
      <c r="AT13031" t="str">
        <v>Data Engineer</v>
      </c>
      <c r="AU13031" t="str">
        <v>Data Engineer / Support Engineer</v>
      </c>
      <c r="AV13031" t="str">
        <v>Japan</v>
      </c>
      <c r="AW13031" t="str">
        <v>via Ai-Jobs.net</v>
      </c>
      <c r="AX13031" t="str">
        <v>Full-time</v>
      </c>
      <c r="AY13031" t="b">
        <v>0</v>
      </c>
      <c r="AZ13031" t="str">
        <v>Japan</v>
      </c>
      <c r="BA13031">
        <v>44945.335740740738</v>
      </c>
      <c r="BB13031" t="b">
        <v>0</v>
      </c>
      <c r="BC13031" t="b">
        <v>0</v>
      </c>
      <c r="BD13031" t="str">
        <v>Japan</v>
      </c>
      <c r="BE13031" t="str">
        <v>year</v>
      </c>
      <c r="BF13031">
        <v>98283</v>
      </c>
      <c r="BG13031">
        <v>0</v>
      </c>
      <c r="BH13031" t="str">
        <v>Denodo Technologies</v>
      </c>
      <c r="BI13031" t="str">
        <v>['sql', 'nosql', 'mongodb', 'mongodb', 'java', 'aws', 'azure', 'oracle', 'hadoop', 'windows', 'linux', 'unix', 'sap', 'git']</v>
      </c>
    </row>
    <row r="13032" spans="1:61" x14ac:dyDescent="0.35">
      <c r="A13032" t="s">
        <v>34</v>
      </c>
      <c r="B13032" t="s">
        <v>337</v>
      </c>
      <c r="C13032" t="s">
        <v>9552</v>
      </c>
      <c r="D13032" t="s">
        <v>534</v>
      </c>
      <c r="E13032" t="s">
        <v>25</v>
      </c>
      <c r="F13032" t="b">
        <v>0</v>
      </c>
      <c r="G13032" t="s">
        <v>220</v>
      </c>
      <c r="H13032" s="3">
        <v>44986.549479166657</v>
      </c>
      <c r="I13032" t="b">
        <v>0</v>
      </c>
      <c r="J13032" t="b">
        <v>0</v>
      </c>
      <c r="K13032" t="s">
        <v>22</v>
      </c>
      <c r="L13032" t="s">
        <v>160</v>
      </c>
      <c r="M13032" s="6">
        <v>115000</v>
      </c>
      <c r="O13032" t="s">
        <v>3991</v>
      </c>
      <c r="P13032" t="s">
        <v>3312</v>
      </c>
      <c r="AT13032" t="str">
        <v>Data Analyst</v>
      </c>
      <c r="AU13032" t="str">
        <v>Maintenance Data Analyst/System Administrator</v>
      </c>
      <c r="AV13032" t="str">
        <v>Ridgecrest, CA</v>
      </c>
      <c r="AW13032" t="str">
        <v>via Indeed</v>
      </c>
      <c r="AX13032" t="str">
        <v>Full-time</v>
      </c>
      <c r="AY13032" t="b">
        <v>0</v>
      </c>
      <c r="AZ13032" t="str">
        <v>California, United States</v>
      </c>
      <c r="BA13032">
        <v>45202.667314814818</v>
      </c>
      <c r="BB13032" t="b">
        <v>1</v>
      </c>
      <c r="BC13032" t="b">
        <v>1</v>
      </c>
      <c r="BD13032" t="str">
        <v>United States</v>
      </c>
      <c r="BE13032" t="str">
        <v>hour</v>
      </c>
      <c r="BF13032">
        <v>0</v>
      </c>
      <c r="BG13032">
        <v>37.189998626708977</v>
      </c>
      <c r="BH13032" t="str">
        <v>Baileys Premier Services</v>
      </c>
      <c r="BI13032" t="str">
        <v>['vmware', 'linux']</v>
      </c>
    </row>
    <row r="13033" spans="1:61" x14ac:dyDescent="0.35">
      <c r="A13033" t="s">
        <v>64</v>
      </c>
      <c r="B13033" t="s">
        <v>21444</v>
      </c>
      <c r="C13033" t="s">
        <v>28</v>
      </c>
      <c r="D13033" t="s">
        <v>24</v>
      </c>
      <c r="E13033" t="s">
        <v>32</v>
      </c>
      <c r="F13033" t="b">
        <v>1</v>
      </c>
      <c r="G13033" t="s">
        <v>196</v>
      </c>
      <c r="H13033" s="3">
        <v>45044.87572916667</v>
      </c>
      <c r="I13033" t="b">
        <v>0</v>
      </c>
      <c r="J13033" t="b">
        <v>0</v>
      </c>
      <c r="K13033" t="s">
        <v>22</v>
      </c>
      <c r="L13033" t="s">
        <v>182</v>
      </c>
      <c r="N13033" s="7">
        <v>64.5</v>
      </c>
      <c r="O13033" t="s">
        <v>21445</v>
      </c>
      <c r="P13033" t="s">
        <v>12671</v>
      </c>
      <c r="AT13033" t="str">
        <v>Data Engineer</v>
      </c>
      <c r="AU13033" t="str">
        <v>Big Data Engineer</v>
      </c>
      <c r="AV13033" t="str">
        <v>Oak Brook, IL</v>
      </c>
      <c r="AW13033" t="str">
        <v>via Robert Half</v>
      </c>
      <c r="AX13033" t="str">
        <v>Full-time</v>
      </c>
      <c r="AY13033" t="b">
        <v>0</v>
      </c>
      <c r="AZ13033" t="str">
        <v>Sudan</v>
      </c>
      <c r="BA13033">
        <v>45267.588819444441</v>
      </c>
      <c r="BB13033" t="b">
        <v>1</v>
      </c>
      <c r="BC13033" t="b">
        <v>0</v>
      </c>
      <c r="BD13033" t="str">
        <v>Sudan</v>
      </c>
      <c r="BE13033" t="str">
        <v>year</v>
      </c>
      <c r="BF13033">
        <v>110000</v>
      </c>
      <c r="BG13033">
        <v>0</v>
      </c>
      <c r="BH13033" t="str">
        <v>Robert Half</v>
      </c>
      <c r="BI13033" t="str">
        <v>['sql', 'flow']</v>
      </c>
    </row>
    <row r="13034" spans="1:61" x14ac:dyDescent="0.35">
      <c r="A13034" t="s">
        <v>51</v>
      </c>
      <c r="B13034" t="s">
        <v>21446</v>
      </c>
      <c r="C13034" t="s">
        <v>218</v>
      </c>
      <c r="D13034" t="s">
        <v>81</v>
      </c>
      <c r="E13034" t="s">
        <v>25</v>
      </c>
      <c r="F13034" t="b">
        <v>0</v>
      </c>
      <c r="G13034" t="s">
        <v>196</v>
      </c>
      <c r="H13034" s="3">
        <v>44973.960462962961</v>
      </c>
      <c r="I13034" t="b">
        <v>0</v>
      </c>
      <c r="J13034" t="b">
        <v>0</v>
      </c>
      <c r="K13034" t="s">
        <v>22</v>
      </c>
      <c r="L13034" t="s">
        <v>160</v>
      </c>
      <c r="M13034" s="6">
        <v>137500</v>
      </c>
      <c r="O13034" t="s">
        <v>14918</v>
      </c>
      <c r="P13034" t="s">
        <v>21447</v>
      </c>
      <c r="AT13034" t="str">
        <v>Data Scientist</v>
      </c>
      <c r="AU13034" t="str">
        <v>Data Scientist</v>
      </c>
      <c r="AV13034" t="str">
        <v>McLean, VA</v>
      </c>
      <c r="AW13034" t="str">
        <v>via Ladders</v>
      </c>
      <c r="AX13034" t="str">
        <v>Full-time</v>
      </c>
      <c r="AY13034" t="b">
        <v>0</v>
      </c>
      <c r="AZ13034" t="str">
        <v>Georgia</v>
      </c>
      <c r="BA13034">
        <v>45072.269849537042</v>
      </c>
      <c r="BB13034" t="b">
        <v>0</v>
      </c>
      <c r="BC13034" t="b">
        <v>1</v>
      </c>
      <c r="BD13034" t="str">
        <v>United States</v>
      </c>
      <c r="BE13034" t="str">
        <v>year</v>
      </c>
      <c r="BF13034">
        <v>150000</v>
      </c>
      <c r="BG13034">
        <v>0</v>
      </c>
      <c r="BH13034" t="str">
        <v>Leidos</v>
      </c>
      <c r="BI13034" t="str">
        <v>['sql', 'python', 'r', 'aws', 'tidyverse', 'matplotlib', 'tableau', 'git']</v>
      </c>
    </row>
    <row r="13035" spans="1:61" x14ac:dyDescent="0.35">
      <c r="A13035" t="s">
        <v>51</v>
      </c>
      <c r="B13035" t="s">
        <v>18546</v>
      </c>
      <c r="C13035" t="s">
        <v>868</v>
      </c>
      <c r="D13035" t="s">
        <v>81</v>
      </c>
      <c r="E13035" t="s">
        <v>25</v>
      </c>
      <c r="F13035" t="b">
        <v>0</v>
      </c>
      <c r="G13035" t="s">
        <v>196</v>
      </c>
      <c r="H13035" s="3">
        <v>45288.557951388888</v>
      </c>
      <c r="I13035" t="b">
        <v>0</v>
      </c>
      <c r="J13035" t="b">
        <v>1</v>
      </c>
      <c r="K13035" t="s">
        <v>22</v>
      </c>
      <c r="L13035" t="s">
        <v>160</v>
      </c>
      <c r="M13035" s="6">
        <v>252844</v>
      </c>
      <c r="O13035" t="s">
        <v>201</v>
      </c>
      <c r="P13035" t="s">
        <v>58</v>
      </c>
      <c r="AT13035" t="str">
        <v>Data Scientist</v>
      </c>
      <c r="AU13035" t="str">
        <v>Data Scientist II (Intermediate) (San Antonio, TX)</v>
      </c>
      <c r="AV13035" t="str">
        <v>San Antonio, TX</v>
      </c>
      <c r="AW13035" t="str">
        <v>via Built In</v>
      </c>
      <c r="AX13035" t="str">
        <v>Full-time</v>
      </c>
      <c r="AY13035" t="b">
        <v>0</v>
      </c>
      <c r="AZ13035" t="str">
        <v>Texas, United States</v>
      </c>
      <c r="BA13035">
        <v>45270.043379629627</v>
      </c>
      <c r="BB13035" t="b">
        <v>0</v>
      </c>
      <c r="BC13035" t="b">
        <v>1</v>
      </c>
      <c r="BD13035" t="str">
        <v>United States</v>
      </c>
      <c r="BE13035" t="str">
        <v>year</v>
      </c>
      <c r="BF13035">
        <v>121115</v>
      </c>
      <c r="BG13035">
        <v>0</v>
      </c>
      <c r="BH13035" t="str">
        <v>USAA</v>
      </c>
      <c r="BI13035" t="str">
        <v>['python', 'r', 'sql', 'nosql', 'snowflake', 'tensorflow', 'pytorch', 'phoenix']</v>
      </c>
    </row>
    <row r="13036" spans="1:61" x14ac:dyDescent="0.35">
      <c r="A13036" t="s">
        <v>27</v>
      </c>
      <c r="B13036" t="s">
        <v>2821</v>
      </c>
      <c r="C13036" t="s">
        <v>1724</v>
      </c>
      <c r="D13036" t="s">
        <v>37</v>
      </c>
      <c r="E13036" t="s">
        <v>180</v>
      </c>
      <c r="F13036" t="b">
        <v>0</v>
      </c>
      <c r="G13036" t="s">
        <v>165</v>
      </c>
      <c r="H13036" s="3">
        <v>45185.854305555556</v>
      </c>
      <c r="I13036" t="b">
        <v>1</v>
      </c>
      <c r="J13036" t="b">
        <v>0</v>
      </c>
      <c r="K13036" t="s">
        <v>22</v>
      </c>
      <c r="L13036" t="s">
        <v>182</v>
      </c>
      <c r="N13036" s="7">
        <v>22.694999694824219</v>
      </c>
      <c r="O13036" t="s">
        <v>6170</v>
      </c>
      <c r="AT13036" t="str">
        <v>Data Analyst</v>
      </c>
      <c r="AU13036" t="str">
        <v>Recruitment and Retention Data Analyst - SFPD (1823)</v>
      </c>
      <c r="AV13036" t="str">
        <v>San Francisco, CA</v>
      </c>
      <c r="AW13036" t="str">
        <v>via IT JobServe</v>
      </c>
      <c r="AX13036" t="str">
        <v>Full-time</v>
      </c>
      <c r="AY13036" t="b">
        <v>0</v>
      </c>
      <c r="AZ13036" t="str">
        <v>California, United States</v>
      </c>
      <c r="BA13036">
        <v>45012.334791666668</v>
      </c>
      <c r="BB13036" t="b">
        <v>0</v>
      </c>
      <c r="BC13036" t="b">
        <v>0</v>
      </c>
      <c r="BD13036" t="str">
        <v>United States</v>
      </c>
      <c r="BE13036" t="str">
        <v>year</v>
      </c>
      <c r="BF13036">
        <v>122538</v>
      </c>
      <c r="BG13036">
        <v>0</v>
      </c>
      <c r="BH13036" t="str">
        <v>City and County of San Francisco</v>
      </c>
      <c r="BI13036" t="str">
        <v>['tableau']</v>
      </c>
    </row>
    <row r="13037" spans="1:61" x14ac:dyDescent="0.35">
      <c r="A13037" t="s">
        <v>309</v>
      </c>
      <c r="B13037" t="s">
        <v>21448</v>
      </c>
      <c r="C13037" t="s">
        <v>8404</v>
      </c>
      <c r="D13037" t="s">
        <v>62</v>
      </c>
      <c r="E13037" t="s">
        <v>25</v>
      </c>
      <c r="F13037" t="b">
        <v>0</v>
      </c>
      <c r="G13037" t="s">
        <v>3282</v>
      </c>
      <c r="H13037" s="3">
        <v>44972.918888888889</v>
      </c>
      <c r="I13037" t="b">
        <v>0</v>
      </c>
      <c r="J13037" t="b">
        <v>0</v>
      </c>
      <c r="K13037" t="s">
        <v>3282</v>
      </c>
      <c r="L13037" t="s">
        <v>160</v>
      </c>
      <c r="M13037" s="6">
        <v>64800</v>
      </c>
      <c r="O13037" t="s">
        <v>8405</v>
      </c>
      <c r="P13037" t="s">
        <v>21449</v>
      </c>
      <c r="AT13037" t="str">
        <v>Data Analyst</v>
      </c>
      <c r="AU13037" t="str">
        <v>Data Analyst</v>
      </c>
      <c r="AV13037" t="str">
        <v>Austin, TX</v>
      </c>
      <c r="AW13037" t="str">
        <v>via LinkedIn</v>
      </c>
      <c r="AX13037" t="str">
        <v>Full-time</v>
      </c>
      <c r="AY13037" t="b">
        <v>0</v>
      </c>
      <c r="AZ13037" t="str">
        <v>Texas, United States</v>
      </c>
      <c r="BA13037">
        <v>45188.209131944437</v>
      </c>
      <c r="BB13037" t="b">
        <v>1</v>
      </c>
      <c r="BC13037" t="b">
        <v>1</v>
      </c>
      <c r="BD13037" t="str">
        <v>United States</v>
      </c>
      <c r="BE13037" t="str">
        <v>hour</v>
      </c>
      <c r="BF13037">
        <v>0</v>
      </c>
      <c r="BG13037">
        <v>40</v>
      </c>
      <c r="BH13037" t="str">
        <v>Uprite Construction Corporation</v>
      </c>
      <c r="BI13037" t="str">
        <v>['python', 'sql', 'css', 'javascript', 'atlassian']</v>
      </c>
    </row>
    <row r="13038" spans="1:61" x14ac:dyDescent="0.35">
      <c r="A13038" t="s">
        <v>34</v>
      </c>
      <c r="B13038" t="s">
        <v>21450</v>
      </c>
      <c r="C13038" t="s">
        <v>28</v>
      </c>
      <c r="D13038" t="s">
        <v>363</v>
      </c>
      <c r="E13038" t="s">
        <v>364</v>
      </c>
      <c r="F13038" t="b">
        <v>1</v>
      </c>
      <c r="G13038" t="s">
        <v>181</v>
      </c>
      <c r="H13038" s="3">
        <v>45198.919710648152</v>
      </c>
      <c r="I13038" t="b">
        <v>0</v>
      </c>
      <c r="J13038" t="b">
        <v>0</v>
      </c>
      <c r="K13038" t="s">
        <v>22</v>
      </c>
      <c r="L13038" t="s">
        <v>182</v>
      </c>
      <c r="N13038" s="7">
        <v>33.5</v>
      </c>
      <c r="O13038" t="s">
        <v>365</v>
      </c>
      <c r="AT13038" t="str">
        <v>Senior Data Scientist</v>
      </c>
      <c r="AU13038" t="str">
        <v>Senior Ingenieur Data Science Defektanalyse (w/m/div.)</v>
      </c>
      <c r="AV13038" t="str">
        <v>Dresden, Germany</v>
      </c>
      <c r="AW13038" t="str">
        <v>via Ai-Jobs.net</v>
      </c>
      <c r="AX13038" t="str">
        <v>Full-time</v>
      </c>
      <c r="AY13038" t="b">
        <v>0</v>
      </c>
      <c r="AZ13038" t="str">
        <v>Germany</v>
      </c>
      <c r="BA13038">
        <v>44991.876493055563</v>
      </c>
      <c r="BB13038" t="b">
        <v>0</v>
      </c>
      <c r="BC13038" t="b">
        <v>0</v>
      </c>
      <c r="BD13038" t="str">
        <v>Germany</v>
      </c>
      <c r="BE13038" t="str">
        <v>year</v>
      </c>
      <c r="BF13038">
        <v>89100</v>
      </c>
      <c r="BG13038">
        <v>0</v>
      </c>
      <c r="BH13038" t="str">
        <v>Bosch Group</v>
      </c>
      <c r="BI13038" t="str">
        <v>['python', 'sql', 'pyspark']</v>
      </c>
    </row>
    <row r="13039" spans="1:61" x14ac:dyDescent="0.35">
      <c r="A13039" t="s">
        <v>27</v>
      </c>
      <c r="B13039" t="s">
        <v>21451</v>
      </c>
      <c r="C13039" t="s">
        <v>1319</v>
      </c>
      <c r="D13039" t="s">
        <v>4534</v>
      </c>
      <c r="E13039" t="s">
        <v>25</v>
      </c>
      <c r="F13039" t="b">
        <v>0</v>
      </c>
      <c r="G13039" t="s">
        <v>175</v>
      </c>
      <c r="H13039" s="3">
        <v>45025.293668981481</v>
      </c>
      <c r="I13039" t="b">
        <v>1</v>
      </c>
      <c r="J13039" t="b">
        <v>1</v>
      </c>
      <c r="K13039" t="s">
        <v>22</v>
      </c>
      <c r="L13039" t="s">
        <v>160</v>
      </c>
      <c r="M13039" s="6">
        <v>90000</v>
      </c>
      <c r="O13039" t="s">
        <v>404</v>
      </c>
      <c r="P13039" t="s">
        <v>14360</v>
      </c>
      <c r="AT13039" t="str">
        <v>Senior Data Analyst</v>
      </c>
      <c r="AU13039" t="str">
        <v>Senior Data Analyst in Warsaw Remuneration Data Solutions Teams</v>
      </c>
      <c r="AV13039" t="str">
        <v>Poland</v>
      </c>
      <c r="AW13039" t="str">
        <v>via Ai-Jobs.net</v>
      </c>
      <c r="AX13039" t="str">
        <v>Full-time</v>
      </c>
      <c r="AY13039" t="b">
        <v>0</v>
      </c>
      <c r="AZ13039" t="str">
        <v>Poland</v>
      </c>
      <c r="BA13039">
        <v>45260.719826388893</v>
      </c>
      <c r="BB13039" t="b">
        <v>0</v>
      </c>
      <c r="BC13039" t="b">
        <v>0</v>
      </c>
      <c r="BD13039" t="str">
        <v>Poland</v>
      </c>
      <c r="BE13039" t="str">
        <v>year</v>
      </c>
      <c r="BF13039">
        <v>118640</v>
      </c>
      <c r="BG13039">
        <v>0</v>
      </c>
      <c r="BH13039" t="str">
        <v>Marsh McLennan</v>
      </c>
      <c r="BI13039">
        <v>0</v>
      </c>
    </row>
    <row r="13040" spans="1:61" x14ac:dyDescent="0.35">
      <c r="A13040" t="s">
        <v>27</v>
      </c>
      <c r="B13040" t="s">
        <v>1784</v>
      </c>
      <c r="C13040" t="s">
        <v>2258</v>
      </c>
      <c r="D13040" t="s">
        <v>62</v>
      </c>
      <c r="E13040" t="s">
        <v>25</v>
      </c>
      <c r="F13040" t="b">
        <v>0</v>
      </c>
      <c r="G13040" t="s">
        <v>2259</v>
      </c>
      <c r="H13040" s="3">
        <v>45056.808680555558</v>
      </c>
      <c r="I13040" t="b">
        <v>1</v>
      </c>
      <c r="J13040" t="b">
        <v>0</v>
      </c>
      <c r="K13040" t="s">
        <v>2259</v>
      </c>
      <c r="L13040" t="s">
        <v>160</v>
      </c>
      <c r="M13040" s="6">
        <v>165000</v>
      </c>
      <c r="O13040" t="s">
        <v>176</v>
      </c>
      <c r="P13040" t="s">
        <v>21452</v>
      </c>
      <c r="AT13040" t="str">
        <v>Senior Data Analyst</v>
      </c>
      <c r="AU13040" t="str">
        <v>Senior Data Science Analyst</v>
      </c>
      <c r="AV13040" t="str">
        <v>Rochester, MN</v>
      </c>
      <c r="AW13040" t="str">
        <v>via Indeed</v>
      </c>
      <c r="AX13040" t="str">
        <v>Full-time</v>
      </c>
      <c r="AY13040" t="b">
        <v>0</v>
      </c>
      <c r="AZ13040" t="str">
        <v>Illinois, United States</v>
      </c>
      <c r="BA13040">
        <v>45105.503842592603</v>
      </c>
      <c r="BB13040" t="b">
        <v>0</v>
      </c>
      <c r="BC13040" t="b">
        <v>0</v>
      </c>
      <c r="BD13040" t="str">
        <v>United States</v>
      </c>
      <c r="BE13040" t="str">
        <v>year</v>
      </c>
      <c r="BF13040">
        <v>146255.203125</v>
      </c>
      <c r="BG13040">
        <v>0</v>
      </c>
      <c r="BH13040" t="str">
        <v>Mayo Clinic</v>
      </c>
      <c r="BI13040">
        <v>0</v>
      </c>
    </row>
    <row r="13041" spans="1:61" x14ac:dyDescent="0.35">
      <c r="A13041" t="s">
        <v>34</v>
      </c>
      <c r="B13041" t="s">
        <v>21453</v>
      </c>
      <c r="C13041" t="s">
        <v>28</v>
      </c>
      <c r="D13041" t="s">
        <v>363</v>
      </c>
      <c r="E13041" t="s">
        <v>364</v>
      </c>
      <c r="F13041" t="b">
        <v>1</v>
      </c>
      <c r="G13041" t="s">
        <v>41</v>
      </c>
      <c r="H13041" s="3">
        <v>45229.101481481477</v>
      </c>
      <c r="I13041" t="b">
        <v>0</v>
      </c>
      <c r="J13041" t="b">
        <v>0</v>
      </c>
      <c r="K13041" t="s">
        <v>41</v>
      </c>
      <c r="L13041" t="s">
        <v>182</v>
      </c>
      <c r="N13041" s="7">
        <v>52.5</v>
      </c>
      <c r="O13041" t="s">
        <v>365</v>
      </c>
      <c r="P13041" t="s">
        <v>759</v>
      </c>
      <c r="AT13041" t="str">
        <v>Data Scientist</v>
      </c>
      <c r="AU13041" t="str">
        <v>Associate Data Scientist</v>
      </c>
      <c r="AV13041" t="str">
        <v>Buckhead, GA</v>
      </c>
      <c r="AW13041" t="str">
        <v>via Adzuna</v>
      </c>
      <c r="AX13041" t="str">
        <v>Full-time</v>
      </c>
      <c r="AY13041" t="b">
        <v>0</v>
      </c>
      <c r="AZ13041" t="str">
        <v>Florida, United States</v>
      </c>
      <c r="BA13041">
        <v>44986.549479166657</v>
      </c>
      <c r="BB13041" t="b">
        <v>0</v>
      </c>
      <c r="BC13041" t="b">
        <v>0</v>
      </c>
      <c r="BD13041" t="str">
        <v>United States</v>
      </c>
      <c r="BE13041" t="str">
        <v>year</v>
      </c>
      <c r="BF13041">
        <v>115000</v>
      </c>
      <c r="BG13041">
        <v>0</v>
      </c>
      <c r="BH13041" t="str">
        <v>The Home Depot</v>
      </c>
      <c r="BI13041" t="str">
        <v>['python', 'bigquery', 'excel', 'tableau']</v>
      </c>
    </row>
    <row r="13042" spans="1:61" x14ac:dyDescent="0.35">
      <c r="A13042" t="s">
        <v>51</v>
      </c>
      <c r="B13042" t="s">
        <v>21454</v>
      </c>
      <c r="C13042" t="s">
        <v>65</v>
      </c>
      <c r="D13042" t="s">
        <v>62</v>
      </c>
      <c r="E13042" t="s">
        <v>25</v>
      </c>
      <c r="F13042" t="b">
        <v>0</v>
      </c>
      <c r="G13042" t="s">
        <v>66</v>
      </c>
      <c r="H13042" s="3">
        <v>44964.430497685193</v>
      </c>
      <c r="I13042" t="b">
        <v>0</v>
      </c>
      <c r="J13042" t="b">
        <v>0</v>
      </c>
      <c r="K13042" t="s">
        <v>66</v>
      </c>
      <c r="L13042" t="s">
        <v>160</v>
      </c>
      <c r="M13042" s="6">
        <v>157500</v>
      </c>
      <c r="O13042" t="s">
        <v>1406</v>
      </c>
      <c r="P13042" t="s">
        <v>21455</v>
      </c>
      <c r="AT13042" t="str">
        <v>Data Engineer</v>
      </c>
      <c r="AU13042" t="str">
        <v>ETL Data Integration Developer III</v>
      </c>
      <c r="AV13042" t="str">
        <v>Anywhere</v>
      </c>
      <c r="AW13042" t="str">
        <v>via ZipRecruiter</v>
      </c>
      <c r="AX13042" t="str">
        <v>Contractor</v>
      </c>
      <c r="AY13042" t="b">
        <v>1</v>
      </c>
      <c r="AZ13042" t="str">
        <v>California, United States</v>
      </c>
      <c r="BA13042">
        <v>45044.87572916667</v>
      </c>
      <c r="BB13042" t="b">
        <v>0</v>
      </c>
      <c r="BC13042" t="b">
        <v>0</v>
      </c>
      <c r="BD13042" t="str">
        <v>United States</v>
      </c>
      <c r="BE13042" t="str">
        <v>hour</v>
      </c>
      <c r="BF13042">
        <v>0</v>
      </c>
      <c r="BG13042">
        <v>64.5</v>
      </c>
      <c r="BH13042" t="str">
        <v>Solugenix Corp</v>
      </c>
      <c r="BI13042" t="str">
        <v>['sql', 'sql server', 'oracle']</v>
      </c>
    </row>
    <row r="13043" spans="1:61" x14ac:dyDescent="0.35">
      <c r="A13043" t="s">
        <v>51</v>
      </c>
      <c r="B13043" t="s">
        <v>366</v>
      </c>
      <c r="C13043" t="s">
        <v>6982</v>
      </c>
      <c r="D13043" t="s">
        <v>57</v>
      </c>
      <c r="E13043" t="s">
        <v>25</v>
      </c>
      <c r="F13043" t="b">
        <v>0</v>
      </c>
      <c r="G13043" t="s">
        <v>181</v>
      </c>
      <c r="H13043" s="3">
        <v>45144.308009259257</v>
      </c>
      <c r="I13043" t="b">
        <v>0</v>
      </c>
      <c r="J13043" t="b">
        <v>1</v>
      </c>
      <c r="K13043" t="s">
        <v>22</v>
      </c>
      <c r="L13043" t="s">
        <v>160</v>
      </c>
      <c r="M13043" s="6">
        <v>100000</v>
      </c>
      <c r="O13043" t="s">
        <v>368</v>
      </c>
      <c r="P13043" t="s">
        <v>369</v>
      </c>
      <c r="AT13043" t="str">
        <v>Senior Data Scientist</v>
      </c>
      <c r="AU13043" t="str">
        <v>Senior Analyst</v>
      </c>
      <c r="AV13043" t="str">
        <v>Los Angeles, CA</v>
      </c>
      <c r="AW13043" t="str">
        <v>via LinkedIn</v>
      </c>
      <c r="AX13043" t="str">
        <v>Full-time</v>
      </c>
      <c r="AY13043" t="b">
        <v>0</v>
      </c>
      <c r="AZ13043" t="str">
        <v>California, United States</v>
      </c>
      <c r="BA13043">
        <v>44973.960462962961</v>
      </c>
      <c r="BB13043" t="b">
        <v>0</v>
      </c>
      <c r="BC13043" t="b">
        <v>0</v>
      </c>
      <c r="BD13043" t="str">
        <v>United States</v>
      </c>
      <c r="BE13043" t="str">
        <v>year</v>
      </c>
      <c r="BF13043">
        <v>137500</v>
      </c>
      <c r="BG13043">
        <v>0</v>
      </c>
      <c r="BH13043" t="str">
        <v>MediaAlpha</v>
      </c>
      <c r="BI13043" t="str">
        <v>['sql', 'python', 'r', 'airflow', 'excel']</v>
      </c>
    </row>
    <row r="13044" spans="1:61" x14ac:dyDescent="0.35">
      <c r="A13044" t="s">
        <v>34</v>
      </c>
      <c r="B13044" t="s">
        <v>34</v>
      </c>
      <c r="C13044" t="s">
        <v>1329</v>
      </c>
      <c r="D13044" t="s">
        <v>49</v>
      </c>
      <c r="E13044" t="s">
        <v>25</v>
      </c>
      <c r="F13044" t="b">
        <v>0</v>
      </c>
      <c r="G13044" t="s">
        <v>41</v>
      </c>
      <c r="H13044" s="3">
        <v>45125.681967592587</v>
      </c>
      <c r="I13044" t="b">
        <v>0</v>
      </c>
      <c r="J13044" t="b">
        <v>1</v>
      </c>
      <c r="K13044" t="s">
        <v>41</v>
      </c>
      <c r="L13044" t="s">
        <v>160</v>
      </c>
      <c r="M13044" s="6">
        <v>101550</v>
      </c>
      <c r="O13044" t="s">
        <v>10549</v>
      </c>
      <c r="P13044" t="s">
        <v>21456</v>
      </c>
      <c r="AT13044" t="str">
        <v>Senior Data Scientist</v>
      </c>
      <c r="AU13044" t="str">
        <v>Senior Data Scientist, TikTok Experience</v>
      </c>
      <c r="AV13044" t="str">
        <v>San Jose, CA</v>
      </c>
      <c r="AW13044" t="str">
        <v>via LinkedIn</v>
      </c>
      <c r="AX13044" t="str">
        <v>Full-time</v>
      </c>
      <c r="AY13044" t="b">
        <v>0</v>
      </c>
      <c r="AZ13044" t="str">
        <v>California, United States</v>
      </c>
      <c r="BA13044">
        <v>45288.557951388888</v>
      </c>
      <c r="BB13044" t="b">
        <v>0</v>
      </c>
      <c r="BC13044" t="b">
        <v>1</v>
      </c>
      <c r="BD13044" t="str">
        <v>United States</v>
      </c>
      <c r="BE13044" t="str">
        <v>year</v>
      </c>
      <c r="BF13044">
        <v>252844</v>
      </c>
      <c r="BG13044">
        <v>0</v>
      </c>
      <c r="BH13044" t="str">
        <v>TikTok</v>
      </c>
      <c r="BI13044" t="str">
        <v>['python', 'sql', 'spark']</v>
      </c>
    </row>
    <row r="13045" spans="1:61" x14ac:dyDescent="0.35">
      <c r="A13045" t="s">
        <v>39</v>
      </c>
      <c r="B13045" t="s">
        <v>21457</v>
      </c>
      <c r="C13045" t="s">
        <v>1116</v>
      </c>
      <c r="D13045" t="s">
        <v>315</v>
      </c>
      <c r="E13045" t="s">
        <v>25</v>
      </c>
      <c r="F13045" t="b">
        <v>0</v>
      </c>
      <c r="G13045" t="s">
        <v>170</v>
      </c>
      <c r="H13045" s="3">
        <v>45142.750069444453</v>
      </c>
      <c r="I13045" t="b">
        <v>0</v>
      </c>
      <c r="J13045" t="b">
        <v>0</v>
      </c>
      <c r="K13045" t="s">
        <v>22</v>
      </c>
      <c r="L13045" t="s">
        <v>160</v>
      </c>
      <c r="M13045" s="6">
        <v>235040</v>
      </c>
      <c r="O13045" t="s">
        <v>1198</v>
      </c>
      <c r="P13045" t="s">
        <v>386</v>
      </c>
      <c r="AT13045" t="str">
        <v>Data Analyst</v>
      </c>
      <c r="AU13045" t="str">
        <v>Remote Data Analyst</v>
      </c>
      <c r="AV13045" t="str">
        <v>Marietta, GA</v>
      </c>
      <c r="AW13045" t="str">
        <v>via Snagajob</v>
      </c>
      <c r="AX13045" t="str">
        <v>Full-time and Part-time</v>
      </c>
      <c r="AY13045" t="b">
        <v>0</v>
      </c>
      <c r="AZ13045" t="str">
        <v>Georgia</v>
      </c>
      <c r="BA13045">
        <v>45185.854305555556</v>
      </c>
      <c r="BB13045" t="b">
        <v>1</v>
      </c>
      <c r="BC13045" t="b">
        <v>0</v>
      </c>
      <c r="BD13045" t="str">
        <v>United States</v>
      </c>
      <c r="BE13045" t="str">
        <v>hour</v>
      </c>
      <c r="BF13045">
        <v>0</v>
      </c>
      <c r="BG13045">
        <v>22.694999694824219</v>
      </c>
      <c r="BH13045" t="str">
        <v>Flexjobs</v>
      </c>
      <c r="BI13045">
        <v>0</v>
      </c>
    </row>
    <row r="13046" spans="1:61" x14ac:dyDescent="0.35">
      <c r="A13046" t="s">
        <v>34</v>
      </c>
      <c r="B13046" t="s">
        <v>1411</v>
      </c>
      <c r="C13046" t="s">
        <v>868</v>
      </c>
      <c r="D13046" t="s">
        <v>81</v>
      </c>
      <c r="E13046" t="s">
        <v>25</v>
      </c>
      <c r="F13046" t="b">
        <v>0</v>
      </c>
      <c r="G13046" t="s">
        <v>196</v>
      </c>
      <c r="H13046" s="3">
        <v>45153.542349537027</v>
      </c>
      <c r="I13046" t="b">
        <v>0</v>
      </c>
      <c r="J13046" t="b">
        <v>1</v>
      </c>
      <c r="K13046" t="s">
        <v>22</v>
      </c>
      <c r="L13046" t="s">
        <v>160</v>
      </c>
      <c r="M13046" s="6">
        <v>242500</v>
      </c>
      <c r="O13046" t="s">
        <v>201</v>
      </c>
      <c r="P13046" t="s">
        <v>216</v>
      </c>
      <c r="AT13046" t="str">
        <v>Software Engineer</v>
      </c>
      <c r="AU13046" t="str">
        <v>Senior Front-End Developer and Point Cloud Data Expert</v>
      </c>
      <c r="AV13046" t="str">
        <v>Ankara, Türkiye</v>
      </c>
      <c r="AW13046" t="str">
        <v>via Ai-Jobs.net</v>
      </c>
      <c r="AX13046" t="str">
        <v>Full-time</v>
      </c>
      <c r="AY13046" t="b">
        <v>0</v>
      </c>
      <c r="AZ13046" t="str">
        <v>Turkey</v>
      </c>
      <c r="BA13046">
        <v>44972.918888888889</v>
      </c>
      <c r="BB13046" t="b">
        <v>0</v>
      </c>
      <c r="BC13046" t="b">
        <v>0</v>
      </c>
      <c r="BD13046" t="str">
        <v>Turkey</v>
      </c>
      <c r="BE13046" t="str">
        <v>year</v>
      </c>
      <c r="BF13046">
        <v>64800</v>
      </c>
      <c r="BG13046">
        <v>0</v>
      </c>
      <c r="BH13046" t="str">
        <v>PaneraTech, Inc.</v>
      </c>
      <c r="BI13046" t="str">
        <v>['javascript', 'typescript', 'git']</v>
      </c>
    </row>
    <row r="13047" spans="1:61" x14ac:dyDescent="0.35">
      <c r="A13047" t="s">
        <v>34</v>
      </c>
      <c r="B13047" t="s">
        <v>21458</v>
      </c>
      <c r="C13047" t="s">
        <v>1615</v>
      </c>
      <c r="D13047" t="s">
        <v>49</v>
      </c>
      <c r="E13047" t="s">
        <v>25</v>
      </c>
      <c r="F13047" t="b">
        <v>0</v>
      </c>
      <c r="G13047" t="s">
        <v>196</v>
      </c>
      <c r="H13047" s="3">
        <v>44935.7112037037</v>
      </c>
      <c r="I13047" t="b">
        <v>0</v>
      </c>
      <c r="J13047" t="b">
        <v>1</v>
      </c>
      <c r="K13047" t="s">
        <v>22</v>
      </c>
      <c r="L13047" t="s">
        <v>160</v>
      </c>
      <c r="M13047" s="6">
        <v>212500</v>
      </c>
      <c r="O13047" t="s">
        <v>1135</v>
      </c>
      <c r="P13047" t="s">
        <v>21459</v>
      </c>
      <c r="AT13047" t="str">
        <v>Data Scientist</v>
      </c>
      <c r="AU13047" t="str">
        <v>Data Analysis Expert/Data Scientist for Healthcare Project</v>
      </c>
      <c r="AV13047" t="str">
        <v>Anywhere</v>
      </c>
      <c r="AW13047" t="str">
        <v>via Upwork</v>
      </c>
      <c r="AX13047" t="str">
        <v>Contractor and Temp work</v>
      </c>
      <c r="AY13047" t="b">
        <v>1</v>
      </c>
      <c r="AZ13047" t="str">
        <v>Texas, United States</v>
      </c>
      <c r="BA13047">
        <v>45198.919710648152</v>
      </c>
      <c r="BB13047" t="b">
        <v>0</v>
      </c>
      <c r="BC13047" t="b">
        <v>0</v>
      </c>
      <c r="BD13047" t="str">
        <v>United States</v>
      </c>
      <c r="BE13047" t="str">
        <v>hour</v>
      </c>
      <c r="BF13047">
        <v>0</v>
      </c>
      <c r="BG13047">
        <v>33.5</v>
      </c>
      <c r="BH13047" t="str">
        <v>Upwork</v>
      </c>
      <c r="BI13047">
        <v>0</v>
      </c>
    </row>
    <row r="13048" spans="1:61" x14ac:dyDescent="0.35">
      <c r="A13048" t="s">
        <v>34</v>
      </c>
      <c r="B13048" t="s">
        <v>21460</v>
      </c>
      <c r="C13048" t="s">
        <v>499</v>
      </c>
      <c r="D13048" t="s">
        <v>62</v>
      </c>
      <c r="E13048" t="s">
        <v>25</v>
      </c>
      <c r="F13048" t="b">
        <v>0</v>
      </c>
      <c r="G13048" t="s">
        <v>481</v>
      </c>
      <c r="H13048" s="3">
        <v>45084.354722222219</v>
      </c>
      <c r="I13048" t="b">
        <v>0</v>
      </c>
      <c r="J13048" t="b">
        <v>0</v>
      </c>
      <c r="K13048" t="s">
        <v>481</v>
      </c>
      <c r="L13048" t="s">
        <v>160</v>
      </c>
      <c r="M13048" s="6">
        <v>157500</v>
      </c>
      <c r="O13048" t="s">
        <v>730</v>
      </c>
      <c r="P13048" t="s">
        <v>21461</v>
      </c>
      <c r="AT13048" t="str">
        <v>Data Analyst</v>
      </c>
      <c r="AU13048" t="str">
        <v>SQL Data Developer / SQL Data Analyst</v>
      </c>
      <c r="AV13048" t="str">
        <v>Des Moines, IA</v>
      </c>
      <c r="AW13048" t="str">
        <v>via SonicJobs</v>
      </c>
      <c r="AX13048" t="str">
        <v>Full-time</v>
      </c>
      <c r="AY13048" t="b">
        <v>0</v>
      </c>
      <c r="AZ13048" t="str">
        <v>Illinois, United States</v>
      </c>
      <c r="BA13048">
        <v>45025.293668981481</v>
      </c>
      <c r="BB13048" t="b">
        <v>1</v>
      </c>
      <c r="BC13048" t="b">
        <v>1</v>
      </c>
      <c r="BD13048" t="str">
        <v>United States</v>
      </c>
      <c r="BE13048" t="str">
        <v>year</v>
      </c>
      <c r="BF13048">
        <v>90000</v>
      </c>
      <c r="BG13048">
        <v>0</v>
      </c>
      <c r="BH13048" t="str">
        <v>Robert Half</v>
      </c>
      <c r="BI13048" t="str">
        <v>['sql', 'ssis']</v>
      </c>
    </row>
    <row r="13049" spans="1:61" x14ac:dyDescent="0.35">
      <c r="A13049" t="s">
        <v>20</v>
      </c>
      <c r="B13049" t="s">
        <v>20</v>
      </c>
      <c r="C13049" t="s">
        <v>28</v>
      </c>
      <c r="D13049" t="s">
        <v>81</v>
      </c>
      <c r="E13049" t="s">
        <v>25</v>
      </c>
      <c r="F13049" t="b">
        <v>1</v>
      </c>
      <c r="G13049" t="s">
        <v>165</v>
      </c>
      <c r="H13049" s="3">
        <v>45017.789525462962</v>
      </c>
      <c r="I13049" t="b">
        <v>1</v>
      </c>
      <c r="J13049" t="b">
        <v>0</v>
      </c>
      <c r="K13049" t="s">
        <v>22</v>
      </c>
      <c r="L13049" t="s">
        <v>160</v>
      </c>
      <c r="M13049" s="6">
        <v>175000</v>
      </c>
      <c r="O13049" t="s">
        <v>11671</v>
      </c>
      <c r="P13049" t="s">
        <v>11672</v>
      </c>
      <c r="AT13049" t="str">
        <v>Data Analyst</v>
      </c>
      <c r="AU13049" t="str">
        <v>Data Architect</v>
      </c>
      <c r="AV13049" t="str">
        <v>Warsaw, Poland</v>
      </c>
      <c r="AW13049" t="str">
        <v>via Ai-Jobs.net</v>
      </c>
      <c r="AX13049" t="str">
        <v>Full-time</v>
      </c>
      <c r="AY13049" t="b">
        <v>0</v>
      </c>
      <c r="AZ13049" t="str">
        <v>Poland</v>
      </c>
      <c r="BA13049">
        <v>45056.808680555558</v>
      </c>
      <c r="BB13049" t="b">
        <v>1</v>
      </c>
      <c r="BC13049" t="b">
        <v>0</v>
      </c>
      <c r="BD13049" t="str">
        <v>Poland</v>
      </c>
      <c r="BE13049" t="str">
        <v>year</v>
      </c>
      <c r="BF13049">
        <v>165000</v>
      </c>
      <c r="BG13049">
        <v>0</v>
      </c>
      <c r="BH13049" t="str">
        <v>Bosch Group</v>
      </c>
      <c r="BI13049" t="str">
        <v>['sql', 'python', 'mongo', 'nosql', 'azure', 'aws', 'spark', 'hadoop', 'linux']</v>
      </c>
    </row>
    <row r="13050" spans="1:61" x14ac:dyDescent="0.35">
      <c r="A13050" t="s">
        <v>39</v>
      </c>
      <c r="B13050" t="s">
        <v>39</v>
      </c>
      <c r="C13050" t="s">
        <v>537</v>
      </c>
      <c r="D13050" t="s">
        <v>49</v>
      </c>
      <c r="E13050" t="s">
        <v>25</v>
      </c>
      <c r="F13050" t="b">
        <v>0</v>
      </c>
      <c r="G13050" t="s">
        <v>196</v>
      </c>
      <c r="H13050" s="3">
        <v>44981.833969907413</v>
      </c>
      <c r="I13050" t="b">
        <v>0</v>
      </c>
      <c r="J13050" t="b">
        <v>1</v>
      </c>
      <c r="K13050" t="s">
        <v>22</v>
      </c>
      <c r="L13050" t="s">
        <v>160</v>
      </c>
      <c r="M13050" s="6">
        <v>152500</v>
      </c>
      <c r="O13050" t="s">
        <v>21462</v>
      </c>
      <c r="P13050" t="s">
        <v>21463</v>
      </c>
      <c r="AT13050" t="str">
        <v>Data Scientist</v>
      </c>
      <c r="AU13050" t="str">
        <v>Data scientist needed for classification process</v>
      </c>
      <c r="AV13050" t="str">
        <v>Anywhere</v>
      </c>
      <c r="AW13050" t="str">
        <v>via Upwork</v>
      </c>
      <c r="AX13050" t="str">
        <v>Contractor and Temp work</v>
      </c>
      <c r="AY13050" t="b">
        <v>1</v>
      </c>
      <c r="AZ13050" t="str">
        <v>Sudan</v>
      </c>
      <c r="BA13050">
        <v>45229.101481481477</v>
      </c>
      <c r="BB13050" t="b">
        <v>0</v>
      </c>
      <c r="BC13050" t="b">
        <v>0</v>
      </c>
      <c r="BD13050" t="str">
        <v>Sudan</v>
      </c>
      <c r="BE13050" t="str">
        <v>hour</v>
      </c>
      <c r="BF13050">
        <v>0</v>
      </c>
      <c r="BG13050">
        <v>52.5</v>
      </c>
      <c r="BH13050" t="str">
        <v>Upwork</v>
      </c>
      <c r="BI13050" t="str">
        <v>['c']</v>
      </c>
    </row>
    <row r="13051" spans="1:61" x14ac:dyDescent="0.35">
      <c r="A13051" t="s">
        <v>27</v>
      </c>
      <c r="B13051" t="s">
        <v>6649</v>
      </c>
      <c r="C13051" t="s">
        <v>28</v>
      </c>
      <c r="D13051" t="s">
        <v>6650</v>
      </c>
      <c r="E13051" t="s">
        <v>180</v>
      </c>
      <c r="F13051" t="b">
        <v>1</v>
      </c>
      <c r="G13051" t="s">
        <v>21464</v>
      </c>
      <c r="H13051" s="3">
        <v>45208.426307870373</v>
      </c>
      <c r="I13051" t="b">
        <v>1</v>
      </c>
      <c r="J13051" t="b">
        <v>0</v>
      </c>
      <c r="K13051" t="s">
        <v>21464</v>
      </c>
      <c r="L13051" t="s">
        <v>182</v>
      </c>
      <c r="N13051" s="7">
        <v>15</v>
      </c>
      <c r="O13051" t="s">
        <v>6652</v>
      </c>
      <c r="AT13051" t="str">
        <v>Senior Data Scientist</v>
      </c>
      <c r="AU13051" t="str">
        <v>Senior Data Scientist, Personalisation</v>
      </c>
      <c r="AV13051" t="str">
        <v>Berlin, Germany</v>
      </c>
      <c r="AW13051" t="str">
        <v>via Ai-Jobs.net</v>
      </c>
      <c r="AX13051" t="str">
        <v>Full-time</v>
      </c>
      <c r="AY13051" t="b">
        <v>0</v>
      </c>
      <c r="AZ13051" t="str">
        <v>Germany</v>
      </c>
      <c r="BA13051">
        <v>44964.430497685193</v>
      </c>
      <c r="BB13051" t="b">
        <v>0</v>
      </c>
      <c r="BC13051" t="b">
        <v>0</v>
      </c>
      <c r="BD13051" t="str">
        <v>Germany</v>
      </c>
      <c r="BE13051" t="str">
        <v>year</v>
      </c>
      <c r="BF13051">
        <v>157500</v>
      </c>
      <c r="BG13051">
        <v>0</v>
      </c>
      <c r="BH13051" t="str">
        <v>Wolt</v>
      </c>
      <c r="BI13051" t="str">
        <v>['python', 'sql', 'snowflake', 'spark', 'airflow', 'kafka', 'looker', 'docker']</v>
      </c>
    </row>
    <row r="13052" spans="1:61" x14ac:dyDescent="0.35">
      <c r="A13052" t="s">
        <v>64</v>
      </c>
      <c r="B13052" t="s">
        <v>21465</v>
      </c>
      <c r="C13052" t="s">
        <v>21466</v>
      </c>
      <c r="D13052" t="s">
        <v>62</v>
      </c>
      <c r="E13052" t="s">
        <v>25</v>
      </c>
      <c r="F13052" t="b">
        <v>0</v>
      </c>
      <c r="G13052" t="s">
        <v>5145</v>
      </c>
      <c r="H13052" s="3">
        <v>44942.589270833327</v>
      </c>
      <c r="I13052" t="b">
        <v>0</v>
      </c>
      <c r="J13052" t="b">
        <v>0</v>
      </c>
      <c r="K13052" t="s">
        <v>5145</v>
      </c>
      <c r="L13052" t="s">
        <v>160</v>
      </c>
      <c r="M13052" s="6">
        <v>147500</v>
      </c>
      <c r="O13052" t="s">
        <v>1841</v>
      </c>
      <c r="P13052" t="s">
        <v>21467</v>
      </c>
      <c r="AT13052" t="str">
        <v>Senior Data Scientist</v>
      </c>
      <c r="AU13052" t="str">
        <v>Senior Data Scientist, Wireless Product</v>
      </c>
      <c r="AV13052" t="str">
        <v>Littleton, CO</v>
      </c>
      <c r="AW13052" t="str">
        <v>via IT JobServe</v>
      </c>
      <c r="AX13052" t="str">
        <v>Full-time</v>
      </c>
      <c r="AY13052" t="b">
        <v>0</v>
      </c>
      <c r="AZ13052" t="str">
        <v>Texas, United States</v>
      </c>
      <c r="BA13052">
        <v>45144.308009259257</v>
      </c>
      <c r="BB13052" t="b">
        <v>0</v>
      </c>
      <c r="BC13052" t="b">
        <v>1</v>
      </c>
      <c r="BD13052" t="str">
        <v>United States</v>
      </c>
      <c r="BE13052" t="str">
        <v>year</v>
      </c>
      <c r="BF13052">
        <v>100000</v>
      </c>
      <c r="BG13052">
        <v>0</v>
      </c>
      <c r="BH13052" t="str">
        <v>DISH</v>
      </c>
      <c r="BI13052" t="str">
        <v>['python', 'r', 'sql', 'aws', 'snowflake']</v>
      </c>
    </row>
    <row r="13053" spans="1:61" x14ac:dyDescent="0.35">
      <c r="A13053" t="s">
        <v>27</v>
      </c>
      <c r="B13053" t="s">
        <v>27</v>
      </c>
      <c r="C13053" t="s">
        <v>44</v>
      </c>
      <c r="D13053" t="s">
        <v>81</v>
      </c>
      <c r="E13053" t="s">
        <v>32</v>
      </c>
      <c r="F13053" t="b">
        <v>0</v>
      </c>
      <c r="G13053" t="s">
        <v>165</v>
      </c>
      <c r="H13053" s="3">
        <v>45092.696898148148</v>
      </c>
      <c r="I13053" t="b">
        <v>0</v>
      </c>
      <c r="J13053" t="b">
        <v>0</v>
      </c>
      <c r="K13053" t="s">
        <v>22</v>
      </c>
      <c r="L13053" t="s">
        <v>182</v>
      </c>
      <c r="N13053" s="7">
        <v>36.5</v>
      </c>
      <c r="O13053" t="s">
        <v>20694</v>
      </c>
      <c r="P13053" t="s">
        <v>20695</v>
      </c>
      <c r="AT13053" t="str">
        <v>Data Scientist</v>
      </c>
      <c r="AU13053" t="str">
        <v>Data Scientist</v>
      </c>
      <c r="AV13053" t="str">
        <v>Colorado Springs, CO</v>
      </c>
      <c r="AW13053" t="str">
        <v>via Indeed</v>
      </c>
      <c r="AX13053" t="str">
        <v>Full-time</v>
      </c>
      <c r="AY13053" t="b">
        <v>0</v>
      </c>
      <c r="AZ13053" t="str">
        <v>Sudan</v>
      </c>
      <c r="BA13053">
        <v>45125.681967592587</v>
      </c>
      <c r="BB13053" t="b">
        <v>0</v>
      </c>
      <c r="BC13053" t="b">
        <v>1</v>
      </c>
      <c r="BD13053" t="str">
        <v>Sudan</v>
      </c>
      <c r="BE13053" t="str">
        <v>year</v>
      </c>
      <c r="BF13053">
        <v>101550</v>
      </c>
      <c r="BG13053">
        <v>0</v>
      </c>
      <c r="BH13053" t="str">
        <v>KBR</v>
      </c>
      <c r="BI13053" t="str">
        <v>['python', 'c++', 'matlab', 'sql', 'nosql', 'java', 'c', 'kafka', 'spark', 'linux']</v>
      </c>
    </row>
    <row r="13054" spans="1:61" x14ac:dyDescent="0.35">
      <c r="A13054" t="s">
        <v>34</v>
      </c>
      <c r="B13054" t="s">
        <v>34</v>
      </c>
      <c r="C13054" t="s">
        <v>28</v>
      </c>
      <c r="D13054" t="s">
        <v>81</v>
      </c>
      <c r="E13054" t="s">
        <v>25</v>
      </c>
      <c r="F13054" t="b">
        <v>1</v>
      </c>
      <c r="G13054" t="s">
        <v>41</v>
      </c>
      <c r="H13054" s="3">
        <v>44938.723553240743</v>
      </c>
      <c r="I13054" t="b">
        <v>0</v>
      </c>
      <c r="J13054" t="b">
        <v>0</v>
      </c>
      <c r="K13054" t="s">
        <v>41</v>
      </c>
      <c r="L13054" t="s">
        <v>160</v>
      </c>
      <c r="M13054" s="6">
        <v>110000</v>
      </c>
      <c r="O13054" t="s">
        <v>2707</v>
      </c>
      <c r="P13054" t="s">
        <v>11082</v>
      </c>
      <c r="AT13054" t="str">
        <v>Senior Data Analyst</v>
      </c>
      <c r="AU13054" t="str">
        <v>Data Analytics - Senior Manager</v>
      </c>
      <c r="AV13054" t="str">
        <v>Jersey City, NJ</v>
      </c>
      <c r="AW13054" t="str">
        <v>via JobServe</v>
      </c>
      <c r="AX13054" t="str">
        <v>Full-time</v>
      </c>
      <c r="AY13054" t="b">
        <v>0</v>
      </c>
      <c r="AZ13054" t="str">
        <v>New York, United States</v>
      </c>
      <c r="BA13054">
        <v>45142.750069444453</v>
      </c>
      <c r="BB13054" t="b">
        <v>0</v>
      </c>
      <c r="BC13054" t="b">
        <v>0</v>
      </c>
      <c r="BD13054" t="str">
        <v>United States</v>
      </c>
      <c r="BE13054" t="str">
        <v>year</v>
      </c>
      <c r="BF13054">
        <v>235040</v>
      </c>
      <c r="BG13054">
        <v>0</v>
      </c>
      <c r="BH13054" t="str">
        <v>Citi</v>
      </c>
      <c r="BI13054" t="str">
        <v>['sql']</v>
      </c>
    </row>
    <row r="13055" spans="1:61" x14ac:dyDescent="0.35">
      <c r="A13055" t="s">
        <v>27</v>
      </c>
      <c r="B13055" t="s">
        <v>21468</v>
      </c>
      <c r="C13055" t="s">
        <v>281</v>
      </c>
      <c r="D13055" t="s">
        <v>81</v>
      </c>
      <c r="E13055" t="s">
        <v>25</v>
      </c>
      <c r="F13055" t="b">
        <v>0</v>
      </c>
      <c r="G13055" t="s">
        <v>170</v>
      </c>
      <c r="H13055" s="3">
        <v>45162.625196759262</v>
      </c>
      <c r="I13055" t="b">
        <v>0</v>
      </c>
      <c r="J13055" t="b">
        <v>1</v>
      </c>
      <c r="K13055" t="s">
        <v>22</v>
      </c>
      <c r="L13055" t="s">
        <v>160</v>
      </c>
      <c r="M13055" s="6">
        <v>82500</v>
      </c>
      <c r="O13055" t="s">
        <v>1440</v>
      </c>
      <c r="P13055" t="s">
        <v>21469</v>
      </c>
      <c r="AT13055" t="str">
        <v>Data Scientist</v>
      </c>
      <c r="AU13055" t="str">
        <v>Data Scientist - Commerce Search&amp;Recommendation</v>
      </c>
      <c r="AV13055" t="str">
        <v>San Jose, CA</v>
      </c>
      <c r="AW13055" t="str">
        <v>via LinkedIn</v>
      </c>
      <c r="AX13055" t="str">
        <v>Full-time</v>
      </c>
      <c r="AY13055" t="b">
        <v>0</v>
      </c>
      <c r="AZ13055" t="str">
        <v>California, United States</v>
      </c>
      <c r="BA13055">
        <v>45153.542349537027</v>
      </c>
      <c r="BB13055" t="b">
        <v>0</v>
      </c>
      <c r="BC13055" t="b">
        <v>1</v>
      </c>
      <c r="BD13055" t="str">
        <v>United States</v>
      </c>
      <c r="BE13055" t="str">
        <v>year</v>
      </c>
      <c r="BF13055">
        <v>242500</v>
      </c>
      <c r="BG13055">
        <v>0</v>
      </c>
      <c r="BH13055" t="str">
        <v>TikTok</v>
      </c>
      <c r="BI13055" t="str">
        <v>['sql', 'python']</v>
      </c>
    </row>
    <row r="13056" spans="1:61" x14ac:dyDescent="0.35">
      <c r="A13056" t="s">
        <v>51</v>
      </c>
      <c r="B13056" t="s">
        <v>21470</v>
      </c>
      <c r="C13056" t="s">
        <v>2704</v>
      </c>
      <c r="D13056" t="s">
        <v>62</v>
      </c>
      <c r="E13056" t="s">
        <v>25</v>
      </c>
      <c r="F13056" t="b">
        <v>0</v>
      </c>
      <c r="G13056" t="s">
        <v>2705</v>
      </c>
      <c r="H13056" s="3">
        <v>45261.729270833333</v>
      </c>
      <c r="I13056" t="b">
        <v>0</v>
      </c>
      <c r="J13056" t="b">
        <v>0</v>
      </c>
      <c r="K13056" t="s">
        <v>2705</v>
      </c>
      <c r="L13056" t="s">
        <v>160</v>
      </c>
      <c r="M13056" s="6">
        <v>64800</v>
      </c>
      <c r="O13056" t="s">
        <v>6495</v>
      </c>
      <c r="P13056" t="s">
        <v>21471</v>
      </c>
      <c r="AT13056" t="str">
        <v>Data Scientist</v>
      </c>
      <c r="AU13056" t="str">
        <v>Cloud Optimization Data Scientist</v>
      </c>
      <c r="AV13056" t="str">
        <v>Walnut Creek, CA</v>
      </c>
      <c r="AW13056" t="str">
        <v>via Indeed</v>
      </c>
      <c r="AX13056" t="str">
        <v>Full-time</v>
      </c>
      <c r="AY13056" t="b">
        <v>0</v>
      </c>
      <c r="AZ13056" t="str">
        <v>California, United States</v>
      </c>
      <c r="BA13056">
        <v>44935.7112037037</v>
      </c>
      <c r="BB13056" t="b">
        <v>0</v>
      </c>
      <c r="BC13056" t="b">
        <v>1</v>
      </c>
      <c r="BD13056" t="str">
        <v>United States</v>
      </c>
      <c r="BE13056" t="str">
        <v>year</v>
      </c>
      <c r="BF13056">
        <v>212500</v>
      </c>
      <c r="BG13056">
        <v>0</v>
      </c>
      <c r="BH13056" t="str">
        <v>Verizon</v>
      </c>
      <c r="BI13056" t="str">
        <v>['python', 'sql', 'openstack', 'oracle', 'gcp', 'airflow', 'linux', 'tableau', 'looker', 'gitlab']</v>
      </c>
    </row>
    <row r="13057" spans="1:61" x14ac:dyDescent="0.35">
      <c r="A13057" t="s">
        <v>51</v>
      </c>
      <c r="B13057" t="s">
        <v>21472</v>
      </c>
      <c r="C13057" t="s">
        <v>28</v>
      </c>
      <c r="D13057" t="s">
        <v>1325</v>
      </c>
      <c r="E13057" t="s">
        <v>25</v>
      </c>
      <c r="F13057" t="b">
        <v>1</v>
      </c>
      <c r="G13057" t="s">
        <v>175</v>
      </c>
      <c r="H13057" s="3">
        <v>45107.588206018518</v>
      </c>
      <c r="I13057" t="b">
        <v>0</v>
      </c>
      <c r="J13057" t="b">
        <v>1</v>
      </c>
      <c r="K13057" t="s">
        <v>22</v>
      </c>
      <c r="L13057" t="s">
        <v>160</v>
      </c>
      <c r="M13057" s="6">
        <v>157500</v>
      </c>
      <c r="O13057" t="s">
        <v>4552</v>
      </c>
      <c r="P13057" t="s">
        <v>6391</v>
      </c>
      <c r="AT13057" t="str">
        <v>Data Scientist</v>
      </c>
      <c r="AU13057" t="str">
        <v>Staff Data Scientist - NLP</v>
      </c>
      <c r="AV13057" t="str">
        <v>Bengaluru, Karnataka, India</v>
      </c>
      <c r="AW13057" t="str">
        <v>via Ai-Jobs.net</v>
      </c>
      <c r="AX13057" t="str">
        <v>Full-time</v>
      </c>
      <c r="AY13057" t="b">
        <v>0</v>
      </c>
      <c r="AZ13057" t="str">
        <v>India</v>
      </c>
      <c r="BA13057">
        <v>45084.354722222219</v>
      </c>
      <c r="BB13057" t="b">
        <v>0</v>
      </c>
      <c r="BC13057" t="b">
        <v>0</v>
      </c>
      <c r="BD13057" t="str">
        <v>India</v>
      </c>
      <c r="BE13057" t="str">
        <v>year</v>
      </c>
      <c r="BF13057">
        <v>157500</v>
      </c>
      <c r="BG13057">
        <v>0</v>
      </c>
      <c r="BH13057" t="str">
        <v>Visa</v>
      </c>
      <c r="BI13057" t="str">
        <v>['python', 'r', 'sql', 'nosql', 'sql server', 'watson', 'oracle', 'spark', 'tensorflow', 'pytorch', 'hadoop', 'airflow', 'kafka', 'linux', 'windows', 'tableau', 'power bi']</v>
      </c>
    </row>
    <row r="13058" spans="1:61" x14ac:dyDescent="0.35">
      <c r="A13058" t="s">
        <v>20</v>
      </c>
      <c r="B13058" t="s">
        <v>2079</v>
      </c>
      <c r="C13058" t="s">
        <v>21473</v>
      </c>
      <c r="D13058" t="s">
        <v>62</v>
      </c>
      <c r="E13058" t="s">
        <v>25</v>
      </c>
      <c r="F13058" t="b">
        <v>0</v>
      </c>
      <c r="G13058" t="s">
        <v>10346</v>
      </c>
      <c r="H13058" s="3">
        <v>44953.971122685187</v>
      </c>
      <c r="I13058" t="b">
        <v>0</v>
      </c>
      <c r="J13058" t="b">
        <v>0</v>
      </c>
      <c r="K13058" t="s">
        <v>10346</v>
      </c>
      <c r="L13058" t="s">
        <v>160</v>
      </c>
      <c r="M13058" s="6">
        <v>147500</v>
      </c>
      <c r="O13058" t="s">
        <v>1262</v>
      </c>
      <c r="P13058" t="s">
        <v>6131</v>
      </c>
      <c r="AT13058" t="str">
        <v>Senior Data Engineer</v>
      </c>
      <c r="AU13058" t="str">
        <v>Senior Data Engineer</v>
      </c>
      <c r="AV13058" t="str">
        <v>Anywhere</v>
      </c>
      <c r="AW13058" t="str">
        <v>via LinkedIn</v>
      </c>
      <c r="AX13058" t="str">
        <v>Full-time</v>
      </c>
      <c r="AY13058" t="b">
        <v>1</v>
      </c>
      <c r="AZ13058" t="str">
        <v>Georgia</v>
      </c>
      <c r="BA13058">
        <v>45017.789525462962</v>
      </c>
      <c r="BB13058" t="b">
        <v>1</v>
      </c>
      <c r="BC13058" t="b">
        <v>0</v>
      </c>
      <c r="BD13058" t="str">
        <v>United States</v>
      </c>
      <c r="BE13058" t="str">
        <v>year</v>
      </c>
      <c r="BF13058">
        <v>175000</v>
      </c>
      <c r="BG13058">
        <v>0</v>
      </c>
      <c r="BH13058" t="str">
        <v>InvestM Technology LLC</v>
      </c>
      <c r="BI13058" t="str">
        <v>['sql', 'python', 'ruby', 'ruby', 'java', 'scala', 'power bi', 'tableau', 'cognos']</v>
      </c>
    </row>
    <row r="13059" spans="1:61" x14ac:dyDescent="0.35">
      <c r="A13059" t="s">
        <v>64</v>
      </c>
      <c r="B13059" t="s">
        <v>8676</v>
      </c>
      <c r="C13059" t="s">
        <v>400</v>
      </c>
      <c r="D13059" t="s">
        <v>62</v>
      </c>
      <c r="E13059" t="s">
        <v>25</v>
      </c>
      <c r="F13059" t="b">
        <v>0</v>
      </c>
      <c r="G13059" t="s">
        <v>66</v>
      </c>
      <c r="H13059" s="3">
        <v>45014.717349537037</v>
      </c>
      <c r="I13059" t="b">
        <v>1</v>
      </c>
      <c r="J13059" t="b">
        <v>0</v>
      </c>
      <c r="K13059" t="s">
        <v>66</v>
      </c>
      <c r="L13059" t="s">
        <v>160</v>
      </c>
      <c r="M13059" s="6">
        <v>89100</v>
      </c>
      <c r="O13059" t="s">
        <v>11593</v>
      </c>
      <c r="P13059" t="s">
        <v>16079</v>
      </c>
      <c r="AT13059" t="str">
        <v>Senior Data Analyst</v>
      </c>
      <c r="AU13059" t="str">
        <v>Senior Data Analyst</v>
      </c>
      <c r="AV13059" t="str">
        <v>Irvine, CA</v>
      </c>
      <c r="AW13059" t="str">
        <v>via Indeed</v>
      </c>
      <c r="AX13059" t="str">
        <v>Full-time</v>
      </c>
      <c r="AY13059" t="b">
        <v>0</v>
      </c>
      <c r="AZ13059" t="str">
        <v>California, United States</v>
      </c>
      <c r="BA13059">
        <v>44981.833969907413</v>
      </c>
      <c r="BB13059" t="b">
        <v>0</v>
      </c>
      <c r="BC13059" t="b">
        <v>1</v>
      </c>
      <c r="BD13059" t="str">
        <v>United States</v>
      </c>
      <c r="BE13059" t="str">
        <v>year</v>
      </c>
      <c r="BF13059">
        <v>152500</v>
      </c>
      <c r="BG13059">
        <v>0</v>
      </c>
      <c r="BH13059" t="str">
        <v>MobilityWare</v>
      </c>
      <c r="BI13059" t="str">
        <v>['sql', 'tableau', 'jira']</v>
      </c>
    </row>
    <row r="13060" spans="1:61" x14ac:dyDescent="0.35">
      <c r="A13060" t="s">
        <v>64</v>
      </c>
      <c r="B13060" t="s">
        <v>1451</v>
      </c>
      <c r="C13060" t="s">
        <v>28</v>
      </c>
      <c r="D13060" t="s">
        <v>81</v>
      </c>
      <c r="E13060" t="s">
        <v>32</v>
      </c>
      <c r="F13060" t="b">
        <v>1</v>
      </c>
      <c r="G13060" t="s">
        <v>41</v>
      </c>
      <c r="H13060" s="3">
        <v>45061.944525462961</v>
      </c>
      <c r="I13060" t="b">
        <v>0</v>
      </c>
      <c r="J13060" t="b">
        <v>0</v>
      </c>
      <c r="K13060" t="s">
        <v>41</v>
      </c>
      <c r="L13060" t="s">
        <v>182</v>
      </c>
      <c r="N13060" s="7">
        <v>75</v>
      </c>
      <c r="O13060" t="s">
        <v>2618</v>
      </c>
      <c r="P13060" t="s">
        <v>2012</v>
      </c>
      <c r="AT13060" t="str">
        <v>Data Analyst</v>
      </c>
      <c r="AU13060" t="str">
        <v>Remote Data Entry Analyst</v>
      </c>
      <c r="AV13060" t="str">
        <v>Anywhere</v>
      </c>
      <c r="AW13060" t="str">
        <v>via Www.joblatter.net</v>
      </c>
      <c r="AX13060" t="str">
        <v>Full-time and Part-time</v>
      </c>
      <c r="AY13060" t="b">
        <v>1</v>
      </c>
      <c r="AZ13060" t="str">
        <v>Benin</v>
      </c>
      <c r="BA13060">
        <v>45208.426307870373</v>
      </c>
      <c r="BB13060" t="b">
        <v>1</v>
      </c>
      <c r="BC13060" t="b">
        <v>0</v>
      </c>
      <c r="BD13060" t="str">
        <v>Benin</v>
      </c>
      <c r="BE13060" t="str">
        <v>hour</v>
      </c>
      <c r="BF13060">
        <v>0</v>
      </c>
      <c r="BG13060">
        <v>15</v>
      </c>
      <c r="BH13060" t="str">
        <v>Remote</v>
      </c>
      <c r="BI13060">
        <v>0</v>
      </c>
    </row>
    <row r="13061" spans="1:61" x14ac:dyDescent="0.35">
      <c r="A13061" t="s">
        <v>64</v>
      </c>
      <c r="B13061" t="s">
        <v>21474</v>
      </c>
      <c r="C13061" t="s">
        <v>5363</v>
      </c>
      <c r="D13061" t="s">
        <v>24</v>
      </c>
      <c r="E13061" t="s">
        <v>25</v>
      </c>
      <c r="F13061" t="b">
        <v>0</v>
      </c>
      <c r="G13061" t="s">
        <v>165</v>
      </c>
      <c r="H13061" s="3">
        <v>45005.69431712963</v>
      </c>
      <c r="I13061" t="b">
        <v>0</v>
      </c>
      <c r="J13061" t="b">
        <v>1</v>
      </c>
      <c r="K13061" t="s">
        <v>22</v>
      </c>
      <c r="L13061" t="s">
        <v>160</v>
      </c>
      <c r="M13061" s="6">
        <v>140000</v>
      </c>
      <c r="O13061" t="s">
        <v>4577</v>
      </c>
      <c r="P13061" t="s">
        <v>5870</v>
      </c>
      <c r="AT13061" t="str">
        <v>Data Engineer</v>
      </c>
      <c r="AU13061" t="str">
        <v>Data Engineer (Chile) Sb4375</v>
      </c>
      <c r="AV13061" t="str">
        <v>Santiago, Chile</v>
      </c>
      <c r="AW13061" t="str">
        <v>via Ai-Jobs.net</v>
      </c>
      <c r="AX13061" t="str">
        <v>Full-time</v>
      </c>
      <c r="AY13061" t="b">
        <v>0</v>
      </c>
      <c r="AZ13061" t="str">
        <v>Chile</v>
      </c>
      <c r="BA13061">
        <v>44942.589270833327</v>
      </c>
      <c r="BB13061" t="b">
        <v>0</v>
      </c>
      <c r="BC13061" t="b">
        <v>0</v>
      </c>
      <c r="BD13061" t="str">
        <v>Chile</v>
      </c>
      <c r="BE13061" t="str">
        <v>year</v>
      </c>
      <c r="BF13061">
        <v>147500</v>
      </c>
      <c r="BG13061">
        <v>0</v>
      </c>
      <c r="BH13061" t="str">
        <v>Nisum</v>
      </c>
      <c r="BI13061" t="str">
        <v>['python', 'mongo', 'gcp', 'databricks', 'kafka', 'power bi', 'docker', 'jenkins']</v>
      </c>
    </row>
    <row r="13062" spans="1:61" x14ac:dyDescent="0.35">
      <c r="A13062" t="s">
        <v>34</v>
      </c>
      <c r="B13062" t="s">
        <v>412</v>
      </c>
      <c r="C13062" t="s">
        <v>281</v>
      </c>
      <c r="D13062" t="s">
        <v>81</v>
      </c>
      <c r="E13062" t="s">
        <v>25</v>
      </c>
      <c r="F13062" t="b">
        <v>0</v>
      </c>
      <c r="G13062" t="s">
        <v>170</v>
      </c>
      <c r="H13062" s="3">
        <v>45125.584988425922</v>
      </c>
      <c r="I13062" t="b">
        <v>0</v>
      </c>
      <c r="J13062" t="b">
        <v>0</v>
      </c>
      <c r="K13062" t="s">
        <v>22</v>
      </c>
      <c r="L13062" t="s">
        <v>160</v>
      </c>
      <c r="M13062" s="6">
        <v>168500</v>
      </c>
      <c r="O13062" t="s">
        <v>1867</v>
      </c>
      <c r="P13062" t="s">
        <v>2410</v>
      </c>
      <c r="AT13062" t="str">
        <v>Data Analyst</v>
      </c>
      <c r="AU13062" t="str">
        <v>Data Analyst</v>
      </c>
      <c r="AV13062" t="str">
        <v>Atlanta, GA</v>
      </c>
      <c r="AW13062" t="str">
        <v>via LinkedIn</v>
      </c>
      <c r="AX13062" t="str">
        <v>Contractor</v>
      </c>
      <c r="AY13062" t="b">
        <v>0</v>
      </c>
      <c r="AZ13062" t="str">
        <v>Georgia</v>
      </c>
      <c r="BA13062">
        <v>45092.696898148148</v>
      </c>
      <c r="BB13062" t="b">
        <v>0</v>
      </c>
      <c r="BC13062" t="b">
        <v>0</v>
      </c>
      <c r="BD13062" t="str">
        <v>United States</v>
      </c>
      <c r="BE13062" t="str">
        <v>hour</v>
      </c>
      <c r="BF13062">
        <v>0</v>
      </c>
      <c r="BG13062">
        <v>36.5</v>
      </c>
      <c r="BH13062" t="str">
        <v>CorTech International</v>
      </c>
      <c r="BI13062" t="str">
        <v>['go', 'oracle']</v>
      </c>
    </row>
    <row r="13063" spans="1:61" x14ac:dyDescent="0.35">
      <c r="A13063" t="s">
        <v>34</v>
      </c>
      <c r="B13063" t="s">
        <v>3192</v>
      </c>
      <c r="C13063" t="s">
        <v>21475</v>
      </c>
      <c r="D13063" t="s">
        <v>85</v>
      </c>
      <c r="E13063" t="s">
        <v>25</v>
      </c>
      <c r="F13063" t="b">
        <v>0</v>
      </c>
      <c r="G13063" t="s">
        <v>170</v>
      </c>
      <c r="H13063" s="3">
        <v>45011.460833333331</v>
      </c>
      <c r="I13063" t="b">
        <v>0</v>
      </c>
      <c r="J13063" t="b">
        <v>0</v>
      </c>
      <c r="K13063" t="s">
        <v>22</v>
      </c>
      <c r="L13063" t="s">
        <v>160</v>
      </c>
      <c r="M13063" s="6">
        <v>175000</v>
      </c>
      <c r="O13063" t="s">
        <v>21476</v>
      </c>
      <c r="P13063" t="s">
        <v>21477</v>
      </c>
      <c r="AT13063" t="str">
        <v>Data Scientist</v>
      </c>
      <c r="AU13063" t="str">
        <v>Data Scientist</v>
      </c>
      <c r="AV13063" t="str">
        <v>Anywhere</v>
      </c>
      <c r="AW13063" t="str">
        <v>via LinkedIn</v>
      </c>
      <c r="AX13063" t="str">
        <v>Full-time</v>
      </c>
      <c r="AY13063" t="b">
        <v>1</v>
      </c>
      <c r="AZ13063" t="str">
        <v>Sudan</v>
      </c>
      <c r="BA13063">
        <v>44938.723553240743</v>
      </c>
      <c r="BB13063" t="b">
        <v>0</v>
      </c>
      <c r="BC13063" t="b">
        <v>0</v>
      </c>
      <c r="BD13063" t="str">
        <v>Sudan</v>
      </c>
      <c r="BE13063" t="str">
        <v>year</v>
      </c>
      <c r="BF13063">
        <v>110000</v>
      </c>
      <c r="BG13063">
        <v>0</v>
      </c>
      <c r="BH13063" t="str">
        <v>Alldus</v>
      </c>
      <c r="BI13063" t="str">
        <v>['python', 'sql', 'pandas']</v>
      </c>
    </row>
    <row r="13064" spans="1:61" x14ac:dyDescent="0.35">
      <c r="A13064" t="s">
        <v>34</v>
      </c>
      <c r="B13064" t="s">
        <v>3990</v>
      </c>
      <c r="C13064" t="s">
        <v>44</v>
      </c>
      <c r="D13064" t="s">
        <v>2952</v>
      </c>
      <c r="E13064" t="s">
        <v>25</v>
      </c>
      <c r="F13064" t="b">
        <v>0</v>
      </c>
      <c r="G13064" t="s">
        <v>220</v>
      </c>
      <c r="H13064" s="3">
        <v>44966.879201388889</v>
      </c>
      <c r="I13064" t="b">
        <v>0</v>
      </c>
      <c r="J13064" t="b">
        <v>0</v>
      </c>
      <c r="K13064" t="s">
        <v>22</v>
      </c>
      <c r="L13064" t="s">
        <v>160</v>
      </c>
      <c r="M13064" s="6">
        <v>240000</v>
      </c>
      <c r="O13064" t="s">
        <v>3311</v>
      </c>
      <c r="P13064" t="s">
        <v>3992</v>
      </c>
      <c r="AT13064" t="str">
        <v>Data Analyst</v>
      </c>
      <c r="AU13064" t="str">
        <v>Colleague Insights Dashboard Developer and Data Analyst</v>
      </c>
      <c r="AV13064" t="str">
        <v>New York, NY</v>
      </c>
      <c r="AW13064" t="str">
        <v>via LinkedIn</v>
      </c>
      <c r="AX13064" t="str">
        <v>Full-time</v>
      </c>
      <c r="AY13064" t="b">
        <v>0</v>
      </c>
      <c r="AZ13064" t="str">
        <v>New York, United States</v>
      </c>
      <c r="BA13064">
        <v>45162.625196759262</v>
      </c>
      <c r="BB13064" t="b">
        <v>0</v>
      </c>
      <c r="BC13064" t="b">
        <v>1</v>
      </c>
      <c r="BD13064" t="str">
        <v>United States</v>
      </c>
      <c r="BE13064" t="str">
        <v>year</v>
      </c>
      <c r="BF13064">
        <v>82500</v>
      </c>
      <c r="BG13064">
        <v>0</v>
      </c>
      <c r="BH13064" t="str">
        <v>American Express</v>
      </c>
      <c r="BI13064" t="str">
        <v>['sql', 'python', 'r', 'express', 'tableau', 'power bi']</v>
      </c>
    </row>
    <row r="13065" spans="1:61" x14ac:dyDescent="0.35">
      <c r="A13065" t="s">
        <v>51</v>
      </c>
      <c r="B13065" t="s">
        <v>51</v>
      </c>
      <c r="C13065" t="s">
        <v>1650</v>
      </c>
      <c r="D13065" t="s">
        <v>62</v>
      </c>
      <c r="E13065" t="s">
        <v>25</v>
      </c>
      <c r="F13065" t="b">
        <v>0</v>
      </c>
      <c r="G13065" t="s">
        <v>931</v>
      </c>
      <c r="H13065" s="3">
        <v>44953.484097222223</v>
      </c>
      <c r="I13065" t="b">
        <v>0</v>
      </c>
      <c r="J13065" t="b">
        <v>0</v>
      </c>
      <c r="K13065" t="s">
        <v>931</v>
      </c>
      <c r="L13065" t="s">
        <v>160</v>
      </c>
      <c r="M13065" s="6">
        <v>157500</v>
      </c>
      <c r="O13065" t="s">
        <v>2992</v>
      </c>
      <c r="P13065" t="s">
        <v>21478</v>
      </c>
      <c r="AT13065" t="str">
        <v>Senior Data Scientist</v>
      </c>
      <c r="AU13065" t="str">
        <v>Senior Data Quality Assurance</v>
      </c>
      <c r="AV13065" t="str">
        <v>Bogotá, Bogota, Colombia</v>
      </c>
      <c r="AW13065" t="str">
        <v>via Ai-Jobs.net</v>
      </c>
      <c r="AX13065" t="str">
        <v>Full-time</v>
      </c>
      <c r="AY13065" t="b">
        <v>0</v>
      </c>
      <c r="AZ13065" t="str">
        <v>Colombia</v>
      </c>
      <c r="BA13065">
        <v>45261.729270833333</v>
      </c>
      <c r="BB13065" t="b">
        <v>0</v>
      </c>
      <c r="BC13065" t="b">
        <v>0</v>
      </c>
      <c r="BD13065" t="str">
        <v>Colombia</v>
      </c>
      <c r="BE13065" t="str">
        <v>year</v>
      </c>
      <c r="BF13065">
        <v>64800</v>
      </c>
      <c r="BG13065">
        <v>0</v>
      </c>
      <c r="BH13065" t="str">
        <v>Applaudo Studios</v>
      </c>
      <c r="BI13065" t="str">
        <v>['sql', 'scala', 'azure', 'tableau', 'power bi']</v>
      </c>
    </row>
    <row r="13066" spans="1:61" x14ac:dyDescent="0.35">
      <c r="A13066" t="s">
        <v>27</v>
      </c>
      <c r="B13066" t="s">
        <v>21479</v>
      </c>
      <c r="C13066" t="s">
        <v>3444</v>
      </c>
      <c r="D13066" t="s">
        <v>62</v>
      </c>
      <c r="E13066" t="s">
        <v>25</v>
      </c>
      <c r="F13066" t="b">
        <v>0</v>
      </c>
      <c r="G13066" t="s">
        <v>925</v>
      </c>
      <c r="H13066" s="3">
        <v>45143.470023148147</v>
      </c>
      <c r="I13066" t="b">
        <v>1</v>
      </c>
      <c r="J13066" t="b">
        <v>0</v>
      </c>
      <c r="K13066" t="s">
        <v>925</v>
      </c>
      <c r="L13066" t="s">
        <v>160</v>
      </c>
      <c r="M13066" s="6">
        <v>57500</v>
      </c>
      <c r="O13066" t="s">
        <v>10233</v>
      </c>
      <c r="P13066" t="s">
        <v>21480</v>
      </c>
      <c r="AT13066" t="str">
        <v>Senior Data Scientist</v>
      </c>
      <c r="AU13066" t="str">
        <v>Senior Data Scientist, Commerce Platform - Inventory (Remote)</v>
      </c>
      <c r="AV13066" t="str">
        <v>Anywhere</v>
      </c>
      <c r="AW13066" t="str">
        <v>via Built In Chicago</v>
      </c>
      <c r="AX13066" t="str">
        <v>Full-time</v>
      </c>
      <c r="AY13066" t="b">
        <v>1</v>
      </c>
      <c r="AZ13066" t="str">
        <v>Illinois, United States</v>
      </c>
      <c r="BA13066">
        <v>45107.588206018518</v>
      </c>
      <c r="BB13066" t="b">
        <v>0</v>
      </c>
      <c r="BC13066" t="b">
        <v>1</v>
      </c>
      <c r="BD13066" t="str">
        <v>United States</v>
      </c>
      <c r="BE13066" t="str">
        <v>year</v>
      </c>
      <c r="BF13066">
        <v>157500</v>
      </c>
      <c r="BG13066">
        <v>0</v>
      </c>
      <c r="BH13066" t="str">
        <v>Square</v>
      </c>
      <c r="BI13066" t="str">
        <v>['sql', 'python', 'c', 'go', 'looker', 'terminal']</v>
      </c>
    </row>
    <row r="13067" spans="1:61" x14ac:dyDescent="0.35">
      <c r="A13067" t="s">
        <v>64</v>
      </c>
      <c r="B13067" t="s">
        <v>21481</v>
      </c>
      <c r="C13067" t="s">
        <v>481</v>
      </c>
      <c r="D13067" t="s">
        <v>62</v>
      </c>
      <c r="E13067" t="s">
        <v>25</v>
      </c>
      <c r="F13067" t="b">
        <v>0</v>
      </c>
      <c r="G13067" t="s">
        <v>481</v>
      </c>
      <c r="H13067" s="3">
        <v>45288.605879629627</v>
      </c>
      <c r="I13067" t="b">
        <v>0</v>
      </c>
      <c r="J13067" t="b">
        <v>0</v>
      </c>
      <c r="K13067" t="s">
        <v>481</v>
      </c>
      <c r="L13067" t="s">
        <v>160</v>
      </c>
      <c r="M13067" s="6">
        <v>121000</v>
      </c>
      <c r="O13067" t="s">
        <v>2488</v>
      </c>
      <c r="P13067" t="s">
        <v>21482</v>
      </c>
      <c r="AT13067" t="str">
        <v>Senior Data Engineer</v>
      </c>
      <c r="AU13067" t="str">
        <v>Data Engineer Senior</v>
      </c>
      <c r="AV13067" t="str">
        <v>Marrakesh, Morocco</v>
      </c>
      <c r="AW13067" t="str">
        <v>via Ai-Jobs.net</v>
      </c>
      <c r="AX13067" t="str">
        <v>Full-time</v>
      </c>
      <c r="AY13067" t="b">
        <v>0</v>
      </c>
      <c r="AZ13067" t="str">
        <v>Morocco</v>
      </c>
      <c r="BA13067">
        <v>44953.971122685187</v>
      </c>
      <c r="BB13067" t="b">
        <v>0</v>
      </c>
      <c r="BC13067" t="b">
        <v>0</v>
      </c>
      <c r="BD13067" t="str">
        <v>Morocco</v>
      </c>
      <c r="BE13067" t="str">
        <v>year</v>
      </c>
      <c r="BF13067">
        <v>147500</v>
      </c>
      <c r="BG13067">
        <v>0</v>
      </c>
      <c r="BH13067" t="str">
        <v>Talan</v>
      </c>
      <c r="BI13067" t="str">
        <v>['python', 'spark']</v>
      </c>
    </row>
    <row r="13068" spans="1:61" x14ac:dyDescent="0.35">
      <c r="A13068" t="s">
        <v>27</v>
      </c>
      <c r="B13068" t="s">
        <v>21483</v>
      </c>
      <c r="C13068" t="s">
        <v>1666</v>
      </c>
      <c r="D13068" t="s">
        <v>37</v>
      </c>
      <c r="E13068" t="s">
        <v>273</v>
      </c>
      <c r="F13068" t="b">
        <v>0</v>
      </c>
      <c r="G13068" t="s">
        <v>196</v>
      </c>
      <c r="H13068" s="3">
        <v>45211.750937500001</v>
      </c>
      <c r="I13068" t="b">
        <v>0</v>
      </c>
      <c r="J13068" t="b">
        <v>0</v>
      </c>
      <c r="K13068" t="s">
        <v>22</v>
      </c>
      <c r="L13068" t="s">
        <v>182</v>
      </c>
      <c r="N13068" s="7">
        <v>21.66500091552734</v>
      </c>
      <c r="O13068" t="s">
        <v>1667</v>
      </c>
      <c r="P13068" t="s">
        <v>21484</v>
      </c>
      <c r="AT13068" t="str">
        <v>Data Engineer</v>
      </c>
      <c r="AU13068" t="str">
        <v>Data Quality Engineer</v>
      </c>
      <c r="AV13068" t="str">
        <v>Hamburg, Germany</v>
      </c>
      <c r="AW13068" t="str">
        <v>via Ai-Jobs.net</v>
      </c>
      <c r="AX13068" t="str">
        <v>Full-time</v>
      </c>
      <c r="AY13068" t="b">
        <v>0</v>
      </c>
      <c r="AZ13068" t="str">
        <v>Germany</v>
      </c>
      <c r="BA13068">
        <v>45014.717349537037</v>
      </c>
      <c r="BB13068" t="b">
        <v>1</v>
      </c>
      <c r="BC13068" t="b">
        <v>0</v>
      </c>
      <c r="BD13068" t="str">
        <v>Germany</v>
      </c>
      <c r="BE13068" t="str">
        <v>year</v>
      </c>
      <c r="BF13068">
        <v>89100</v>
      </c>
      <c r="BG13068">
        <v>0</v>
      </c>
      <c r="BH13068" t="str">
        <v>AVIV Group</v>
      </c>
      <c r="BI13068" t="str">
        <v>['java', 'scala', 'aws', 'gcp', 'gdpr']</v>
      </c>
    </row>
    <row r="13069" spans="1:61" x14ac:dyDescent="0.35">
      <c r="A13069" t="s">
        <v>27</v>
      </c>
      <c r="B13069" t="s">
        <v>1869</v>
      </c>
      <c r="C13069" t="s">
        <v>21485</v>
      </c>
      <c r="D13069" t="s">
        <v>49</v>
      </c>
      <c r="E13069" t="s">
        <v>25</v>
      </c>
      <c r="F13069" t="b">
        <v>0</v>
      </c>
      <c r="G13069" t="s">
        <v>175</v>
      </c>
      <c r="H13069" s="3">
        <v>45162.710497685177</v>
      </c>
      <c r="I13069" t="b">
        <v>1</v>
      </c>
      <c r="J13069" t="b">
        <v>1</v>
      </c>
      <c r="K13069" t="s">
        <v>22</v>
      </c>
      <c r="L13069" t="s">
        <v>160</v>
      </c>
      <c r="M13069" s="6">
        <v>87750</v>
      </c>
      <c r="O13069" t="s">
        <v>21486</v>
      </c>
      <c r="P13069" t="s">
        <v>386</v>
      </c>
      <c r="AT13069" t="str">
        <v>Data Engineer</v>
      </c>
      <c r="AU13069" t="str">
        <v>GCP Data Engineer</v>
      </c>
      <c r="AV13069" t="str">
        <v>Anywhere</v>
      </c>
      <c r="AW13069" t="str">
        <v>via LinkedIn</v>
      </c>
      <c r="AX13069" t="str">
        <v>Contractor</v>
      </c>
      <c r="AY13069" t="b">
        <v>1</v>
      </c>
      <c r="AZ13069" t="str">
        <v>Sudan</v>
      </c>
      <c r="BA13069">
        <v>45061.944525462961</v>
      </c>
      <c r="BB13069" t="b">
        <v>0</v>
      </c>
      <c r="BC13069" t="b">
        <v>0</v>
      </c>
      <c r="BD13069" t="str">
        <v>Sudan</v>
      </c>
      <c r="BE13069" t="str">
        <v>hour</v>
      </c>
      <c r="BF13069">
        <v>0</v>
      </c>
      <c r="BG13069">
        <v>75</v>
      </c>
      <c r="BH13069" t="str">
        <v>Mindlance</v>
      </c>
      <c r="BI13069" t="str">
        <v>['sql', 'python', 'tableau']</v>
      </c>
    </row>
    <row r="13070" spans="1:61" x14ac:dyDescent="0.35">
      <c r="A13070" t="s">
        <v>64</v>
      </c>
      <c r="B13070" t="s">
        <v>21487</v>
      </c>
      <c r="C13070" t="s">
        <v>28</v>
      </c>
      <c r="D13070" t="s">
        <v>81</v>
      </c>
      <c r="E13070" t="s">
        <v>25</v>
      </c>
      <c r="F13070" t="b">
        <v>1</v>
      </c>
      <c r="G13070" t="s">
        <v>41</v>
      </c>
      <c r="H13070" s="3">
        <v>44934.490254629629</v>
      </c>
      <c r="I13070" t="b">
        <v>1</v>
      </c>
      <c r="J13070" t="b">
        <v>1</v>
      </c>
      <c r="K13070" t="s">
        <v>41</v>
      </c>
      <c r="L13070" t="s">
        <v>160</v>
      </c>
      <c r="M13070" s="6">
        <v>115000</v>
      </c>
      <c r="O13070" t="s">
        <v>589</v>
      </c>
      <c r="P13070" t="s">
        <v>21488</v>
      </c>
      <c r="AT13070" t="str">
        <v>Data Engineer</v>
      </c>
      <c r="AU13070" t="str">
        <v>Data Engineer-Intern</v>
      </c>
      <c r="AV13070" t="str">
        <v>St. Petersburg, FL</v>
      </c>
      <c r="AW13070" t="str">
        <v>via ZipRecruiter</v>
      </c>
      <c r="AX13070" t="str">
        <v>Full-time</v>
      </c>
      <c r="AY13070" t="b">
        <v>0</v>
      </c>
      <c r="AZ13070" t="str">
        <v>Georgia</v>
      </c>
      <c r="BA13070">
        <v>45005.69431712963</v>
      </c>
      <c r="BB13070" t="b">
        <v>0</v>
      </c>
      <c r="BC13070" t="b">
        <v>1</v>
      </c>
      <c r="BD13070" t="str">
        <v>United States</v>
      </c>
      <c r="BE13070" t="str">
        <v>year</v>
      </c>
      <c r="BF13070">
        <v>140000</v>
      </c>
      <c r="BG13070">
        <v>0</v>
      </c>
      <c r="BH13070" t="str">
        <v>worldgate llc</v>
      </c>
      <c r="BI13070" t="str">
        <v>['nosql', 'sql', 'no-sql', 'git']</v>
      </c>
    </row>
    <row r="13071" spans="1:61" x14ac:dyDescent="0.35">
      <c r="A13071" t="s">
        <v>34</v>
      </c>
      <c r="B13071" t="s">
        <v>34</v>
      </c>
      <c r="C13071" t="s">
        <v>8020</v>
      </c>
      <c r="D13071" t="s">
        <v>57</v>
      </c>
      <c r="E13071" t="s">
        <v>25</v>
      </c>
      <c r="F13071" t="b">
        <v>0</v>
      </c>
      <c r="G13071" t="s">
        <v>175</v>
      </c>
      <c r="H13071" s="3">
        <v>45011.837268518517</v>
      </c>
      <c r="I13071" t="b">
        <v>0</v>
      </c>
      <c r="J13071" t="b">
        <v>1</v>
      </c>
      <c r="K13071" t="s">
        <v>22</v>
      </c>
      <c r="L13071" t="s">
        <v>160</v>
      </c>
      <c r="M13071" s="6">
        <v>161500</v>
      </c>
      <c r="O13071" t="s">
        <v>1380</v>
      </c>
      <c r="P13071" t="s">
        <v>584</v>
      </c>
      <c r="AT13071" t="str">
        <v>Data Scientist</v>
      </c>
      <c r="AU13071" t="str">
        <v>Lead Data Scientist</v>
      </c>
      <c r="AV13071" t="str">
        <v>New York, NY</v>
      </c>
      <c r="AW13071" t="str">
        <v>via LinkedIn</v>
      </c>
      <c r="AX13071" t="str">
        <v>Full-time</v>
      </c>
      <c r="AY13071" t="b">
        <v>0</v>
      </c>
      <c r="AZ13071" t="str">
        <v>New York, United States</v>
      </c>
      <c r="BA13071">
        <v>45125.584988425922</v>
      </c>
      <c r="BB13071" t="b">
        <v>0</v>
      </c>
      <c r="BC13071" t="b">
        <v>0</v>
      </c>
      <c r="BD13071" t="str">
        <v>United States</v>
      </c>
      <c r="BE13071" t="str">
        <v>year</v>
      </c>
      <c r="BF13071">
        <v>168500</v>
      </c>
      <c r="BG13071">
        <v>0</v>
      </c>
      <c r="BH13071" t="str">
        <v>Lawrence Harvey</v>
      </c>
      <c r="BI13071" t="str">
        <v>['python', 'r']</v>
      </c>
    </row>
    <row r="13072" spans="1:61" x14ac:dyDescent="0.35">
      <c r="A13072" t="s">
        <v>64</v>
      </c>
      <c r="B13072" t="s">
        <v>2142</v>
      </c>
      <c r="C13072" t="s">
        <v>2143</v>
      </c>
      <c r="D13072" t="s">
        <v>81</v>
      </c>
      <c r="E13072" t="s">
        <v>25</v>
      </c>
      <c r="F13072" t="b">
        <v>0</v>
      </c>
      <c r="G13072" t="s">
        <v>41</v>
      </c>
      <c r="H13072" s="3">
        <v>45007.757002314807</v>
      </c>
      <c r="I13072" t="b">
        <v>0</v>
      </c>
      <c r="J13072" t="b">
        <v>1</v>
      </c>
      <c r="K13072" t="s">
        <v>41</v>
      </c>
      <c r="L13072" t="s">
        <v>160</v>
      </c>
      <c r="M13072" s="6">
        <v>87500</v>
      </c>
      <c r="O13072" t="s">
        <v>2144</v>
      </c>
      <c r="P13072" t="s">
        <v>2145</v>
      </c>
      <c r="AT13072" t="str">
        <v>Data Scientist</v>
      </c>
      <c r="AU13072" t="str">
        <v>Data Science Manager</v>
      </c>
      <c r="AV13072" t="str">
        <v>Solon, OH</v>
      </c>
      <c r="AW13072" t="str">
        <v>via Ladders</v>
      </c>
      <c r="AX13072" t="str">
        <v>Full-time</v>
      </c>
      <c r="AY13072" t="b">
        <v>0</v>
      </c>
      <c r="AZ13072" t="str">
        <v>New York, United States</v>
      </c>
      <c r="BA13072">
        <v>45011.460833333331</v>
      </c>
      <c r="BB13072" t="b">
        <v>0</v>
      </c>
      <c r="BC13072" t="b">
        <v>0</v>
      </c>
      <c r="BD13072" t="str">
        <v>United States</v>
      </c>
      <c r="BE13072" t="str">
        <v>year</v>
      </c>
      <c r="BF13072">
        <v>175000</v>
      </c>
      <c r="BG13072">
        <v>0</v>
      </c>
      <c r="BH13072" t="str">
        <v>Nestle</v>
      </c>
      <c r="BI13072" t="str">
        <v>['r', 'python', 'sas', 'sas', 'tableau']</v>
      </c>
    </row>
    <row r="13073" spans="1:61" x14ac:dyDescent="0.35">
      <c r="A13073" t="s">
        <v>51</v>
      </c>
      <c r="B13073" t="s">
        <v>21489</v>
      </c>
      <c r="C13073" t="s">
        <v>28</v>
      </c>
      <c r="D13073" t="s">
        <v>363</v>
      </c>
      <c r="E13073" t="s">
        <v>364</v>
      </c>
      <c r="F13073" t="b">
        <v>1</v>
      </c>
      <c r="G13073" t="s">
        <v>175</v>
      </c>
      <c r="H13073" s="3">
        <v>45215.47552083333</v>
      </c>
      <c r="I13073" t="b">
        <v>0</v>
      </c>
      <c r="J13073" t="b">
        <v>1</v>
      </c>
      <c r="K13073" t="s">
        <v>22</v>
      </c>
      <c r="L13073" t="s">
        <v>182</v>
      </c>
      <c r="N13073" s="7">
        <v>37.5</v>
      </c>
      <c r="O13073" t="s">
        <v>365</v>
      </c>
      <c r="P13073" t="s">
        <v>584</v>
      </c>
      <c r="AT13073" t="str">
        <v>Data Scientist</v>
      </c>
      <c r="AU13073" t="str">
        <v>Lead Data Scientist, Marketing &amp; Online (Remote)</v>
      </c>
      <c r="AV13073" t="str">
        <v>Atlanta, GA</v>
      </c>
      <c r="AW13073" t="str">
        <v>via CW39 Jobs</v>
      </c>
      <c r="AX13073" t="str">
        <v>Full-time</v>
      </c>
      <c r="AY13073" t="b">
        <v>0</v>
      </c>
      <c r="AZ13073" t="str">
        <v>Florida, United States</v>
      </c>
      <c r="BA13073">
        <v>44966.879201388889</v>
      </c>
      <c r="BB13073" t="b">
        <v>0</v>
      </c>
      <c r="BC13073" t="b">
        <v>0</v>
      </c>
      <c r="BD13073" t="str">
        <v>United States</v>
      </c>
      <c r="BE13073" t="str">
        <v>year</v>
      </c>
      <c r="BF13073">
        <v>240000</v>
      </c>
      <c r="BG13073">
        <v>0</v>
      </c>
      <c r="BH13073" t="str">
        <v>Home Depot</v>
      </c>
      <c r="BI13073" t="str">
        <v>['python', 'sql', 'bigquery', 'tableau']</v>
      </c>
    </row>
    <row r="13074" spans="1:61" x14ac:dyDescent="0.35">
      <c r="A13074" t="s">
        <v>34</v>
      </c>
      <c r="B13074" t="s">
        <v>8907</v>
      </c>
      <c r="C13074" t="s">
        <v>592</v>
      </c>
      <c r="D13074" t="s">
        <v>49</v>
      </c>
      <c r="E13074" t="s">
        <v>25</v>
      </c>
      <c r="F13074" t="b">
        <v>0</v>
      </c>
      <c r="G13074" t="s">
        <v>220</v>
      </c>
      <c r="H13074" s="3">
        <v>45034.83761574074</v>
      </c>
      <c r="I13074" t="b">
        <v>0</v>
      </c>
      <c r="J13074" t="b">
        <v>0</v>
      </c>
      <c r="K13074" t="s">
        <v>22</v>
      </c>
      <c r="L13074" t="s">
        <v>182</v>
      </c>
      <c r="N13074" s="7">
        <v>82.324996948242188</v>
      </c>
      <c r="O13074" t="s">
        <v>2192</v>
      </c>
      <c r="P13074" t="s">
        <v>8908</v>
      </c>
      <c r="AT13074" t="str">
        <v>Senior Data Scientist</v>
      </c>
      <c r="AU13074" t="str">
        <v>Senior Data Scientist</v>
      </c>
      <c r="AV13074" t="str">
        <v>London, UK</v>
      </c>
      <c r="AW13074" t="str">
        <v>via Ai-Jobs.net</v>
      </c>
      <c r="AX13074" t="str">
        <v>Full-time</v>
      </c>
      <c r="AY13074" t="b">
        <v>0</v>
      </c>
      <c r="AZ13074" t="str">
        <v>United Kingdom</v>
      </c>
      <c r="BA13074">
        <v>44953.484097222223</v>
      </c>
      <c r="BB13074" t="b">
        <v>0</v>
      </c>
      <c r="BC13074" t="b">
        <v>0</v>
      </c>
      <c r="BD13074" t="str">
        <v>United Kingdom</v>
      </c>
      <c r="BE13074" t="str">
        <v>year</v>
      </c>
      <c r="BF13074">
        <v>157500</v>
      </c>
      <c r="BG13074">
        <v>0</v>
      </c>
      <c r="BH13074" t="str">
        <v>Capco</v>
      </c>
      <c r="BI13074" t="str">
        <v>['python', 'sql', 'redshift', 'azure', 'gcp', 'aws', 'numpy', 'spark', 'hadoop', 'tensorflow', 'keras']</v>
      </c>
    </row>
    <row r="13075" spans="1:61" x14ac:dyDescent="0.35">
      <c r="A13075" t="s">
        <v>27</v>
      </c>
      <c r="B13075" t="s">
        <v>21490</v>
      </c>
      <c r="C13075" t="s">
        <v>218</v>
      </c>
      <c r="D13075" t="s">
        <v>24</v>
      </c>
      <c r="E13075" t="s">
        <v>25</v>
      </c>
      <c r="F13075" t="b">
        <v>0</v>
      </c>
      <c r="G13075" t="s">
        <v>196</v>
      </c>
      <c r="H13075" s="3">
        <v>44951.792511574073</v>
      </c>
      <c r="I13075" t="b">
        <v>1</v>
      </c>
      <c r="J13075" t="b">
        <v>0</v>
      </c>
      <c r="K13075" t="s">
        <v>22</v>
      </c>
      <c r="L13075" t="s">
        <v>182</v>
      </c>
      <c r="N13075" s="7">
        <v>44.869998931884773</v>
      </c>
      <c r="O13075" t="s">
        <v>13106</v>
      </c>
      <c r="AT13075" t="str">
        <v>Data Analyst</v>
      </c>
      <c r="AU13075" t="str">
        <v>Risk Framework IPV Market Data Analyst</v>
      </c>
      <c r="AV13075" t="str">
        <v>Porto, Portugal</v>
      </c>
      <c r="AW13075" t="str">
        <v>via Ai-Jobs.net</v>
      </c>
      <c r="AX13075" t="str">
        <v>Full-time</v>
      </c>
      <c r="AY13075" t="b">
        <v>0</v>
      </c>
      <c r="AZ13075" t="str">
        <v>Portugal</v>
      </c>
      <c r="BA13075">
        <v>45143.470023148147</v>
      </c>
      <c r="BB13075" t="b">
        <v>1</v>
      </c>
      <c r="BC13075" t="b">
        <v>0</v>
      </c>
      <c r="BD13075" t="str">
        <v>Portugal</v>
      </c>
      <c r="BE13075" t="str">
        <v>year</v>
      </c>
      <c r="BF13075">
        <v>57500</v>
      </c>
      <c r="BG13075">
        <v>0</v>
      </c>
      <c r="BH13075" t="str">
        <v>Natixis in Portugal</v>
      </c>
      <c r="BI13075" t="str">
        <v>['python', 'c#', 'hadoop']</v>
      </c>
    </row>
    <row r="13076" spans="1:61" x14ac:dyDescent="0.35">
      <c r="A13076" t="s">
        <v>27</v>
      </c>
      <c r="B13076" t="s">
        <v>21491</v>
      </c>
      <c r="D13076" t="s">
        <v>81</v>
      </c>
      <c r="E13076" t="s">
        <v>25</v>
      </c>
      <c r="F13076" t="b">
        <v>0</v>
      </c>
      <c r="G13076" t="s">
        <v>170</v>
      </c>
      <c r="H13076" s="3">
        <v>44932.916701388887</v>
      </c>
      <c r="I13076" t="b">
        <v>0</v>
      </c>
      <c r="J13076" t="b">
        <v>1</v>
      </c>
      <c r="K13076" t="s">
        <v>22</v>
      </c>
      <c r="L13076" t="s">
        <v>160</v>
      </c>
      <c r="M13076" s="6">
        <v>50000</v>
      </c>
      <c r="O13076" t="s">
        <v>5543</v>
      </c>
      <c r="AT13076" t="str">
        <v>Data Engineer</v>
      </c>
      <c r="AU13076" t="str">
        <v>Data Engineer (Python) - Territory Innovation</v>
      </c>
      <c r="AV13076" t="str">
        <v>India</v>
      </c>
      <c r="AW13076" t="str">
        <v>via Ai-Jobs.net</v>
      </c>
      <c r="AX13076" t="str">
        <v>Full-time</v>
      </c>
      <c r="AY13076" t="b">
        <v>0</v>
      </c>
      <c r="AZ13076" t="str">
        <v>India</v>
      </c>
      <c r="BA13076">
        <v>45288.605879629627</v>
      </c>
      <c r="BB13076" t="b">
        <v>0</v>
      </c>
      <c r="BC13076" t="b">
        <v>0</v>
      </c>
      <c r="BD13076" t="str">
        <v>India</v>
      </c>
      <c r="BE13076" t="str">
        <v>year</v>
      </c>
      <c r="BF13076">
        <v>121000</v>
      </c>
      <c r="BG13076">
        <v>0</v>
      </c>
      <c r="BH13076" t="str">
        <v>Gartner</v>
      </c>
      <c r="BI13076" t="str">
        <v>['python', 'sql', 'html', 'aws', 'pandas', 'django', 'flask', 'fastapi']</v>
      </c>
    </row>
    <row r="13077" spans="1:61" x14ac:dyDescent="0.35">
      <c r="A13077" t="s">
        <v>27</v>
      </c>
      <c r="B13077" t="s">
        <v>21492</v>
      </c>
      <c r="C13077" t="s">
        <v>1625</v>
      </c>
      <c r="D13077" t="s">
        <v>62</v>
      </c>
      <c r="E13077" t="s">
        <v>25</v>
      </c>
      <c r="F13077" t="b">
        <v>0</v>
      </c>
      <c r="G13077" t="s">
        <v>1626</v>
      </c>
      <c r="H13077" s="3">
        <v>45142.812013888892</v>
      </c>
      <c r="I13077" t="b">
        <v>1</v>
      </c>
      <c r="J13077" t="b">
        <v>0</v>
      </c>
      <c r="K13077" t="s">
        <v>1626</v>
      </c>
      <c r="L13077" t="s">
        <v>160</v>
      </c>
      <c r="M13077" s="6">
        <v>57500</v>
      </c>
      <c r="O13077" t="s">
        <v>666</v>
      </c>
      <c r="P13077" t="s">
        <v>594</v>
      </c>
      <c r="AT13077" t="str">
        <v>Data Analyst</v>
      </c>
      <c r="AU13077" t="str">
        <v>Data Management and Analysis Co-op/Intern - Spring 2024</v>
      </c>
      <c r="AV13077" t="str">
        <v>Torrance, CA</v>
      </c>
      <c r="AW13077" t="str">
        <v>via Snagajob</v>
      </c>
      <c r="AX13077" t="str">
        <v>Full-time, Part-time, and Internship</v>
      </c>
      <c r="AY13077" t="b">
        <v>0</v>
      </c>
      <c r="AZ13077" t="str">
        <v>California, United States</v>
      </c>
      <c r="BA13077">
        <v>45211.750937500001</v>
      </c>
      <c r="BB13077" t="b">
        <v>0</v>
      </c>
      <c r="BC13077" t="b">
        <v>0</v>
      </c>
      <c r="BD13077" t="str">
        <v>United States</v>
      </c>
      <c r="BE13077" t="str">
        <v>hour</v>
      </c>
      <c r="BF13077">
        <v>0</v>
      </c>
      <c r="BG13077">
        <v>21.66500091552734</v>
      </c>
      <c r="BH13077" t="str">
        <v>Honda North America</v>
      </c>
      <c r="BI13077" t="str">
        <v>['python', 'r', 'java', 'spring', 'express']</v>
      </c>
    </row>
    <row r="13078" spans="1:61" x14ac:dyDescent="0.35">
      <c r="A13078" t="s">
        <v>73</v>
      </c>
      <c r="B13078" t="s">
        <v>73</v>
      </c>
      <c r="C13078" t="s">
        <v>669</v>
      </c>
      <c r="D13078" t="s">
        <v>49</v>
      </c>
      <c r="E13078" t="s">
        <v>25</v>
      </c>
      <c r="F13078" t="b">
        <v>0</v>
      </c>
      <c r="G13078" t="s">
        <v>220</v>
      </c>
      <c r="H13078" s="3">
        <v>45271.793055555558</v>
      </c>
      <c r="I13078" t="b">
        <v>0</v>
      </c>
      <c r="J13078" t="b">
        <v>0</v>
      </c>
      <c r="K13078" t="s">
        <v>22</v>
      </c>
      <c r="L13078" t="s">
        <v>160</v>
      </c>
      <c r="M13078" s="6">
        <v>75000</v>
      </c>
      <c r="O13078" t="s">
        <v>15087</v>
      </c>
      <c r="AT13078" t="str">
        <v>Data Analyst</v>
      </c>
      <c r="AU13078" t="str">
        <v>Product Data Analyst</v>
      </c>
      <c r="AV13078" t="str">
        <v>New Berlin, WI</v>
      </c>
      <c r="AW13078" t="str">
        <v>via Indeed</v>
      </c>
      <c r="AX13078" t="str">
        <v>Full-time</v>
      </c>
      <c r="AY13078" t="b">
        <v>0</v>
      </c>
      <c r="AZ13078" t="str">
        <v>Illinois, United States</v>
      </c>
      <c r="BA13078">
        <v>45162.710497685177</v>
      </c>
      <c r="BB13078" t="b">
        <v>1</v>
      </c>
      <c r="BC13078" t="b">
        <v>1</v>
      </c>
      <c r="BD13078" t="str">
        <v>United States</v>
      </c>
      <c r="BE13078" t="str">
        <v>year</v>
      </c>
      <c r="BF13078">
        <v>87750</v>
      </c>
      <c r="BG13078">
        <v>0</v>
      </c>
      <c r="BH13078" t="str">
        <v>nVent</v>
      </c>
      <c r="BI13078" t="str">
        <v>['sql']</v>
      </c>
    </row>
    <row r="13079" spans="1:61" x14ac:dyDescent="0.35">
      <c r="A13079" t="s">
        <v>34</v>
      </c>
      <c r="B13079" t="s">
        <v>5176</v>
      </c>
      <c r="C13079" t="s">
        <v>28</v>
      </c>
      <c r="D13079" t="s">
        <v>558</v>
      </c>
      <c r="E13079" t="s">
        <v>25</v>
      </c>
      <c r="F13079" t="b">
        <v>1</v>
      </c>
      <c r="G13079" t="s">
        <v>196</v>
      </c>
      <c r="H13079" s="3">
        <v>45271.004652777781</v>
      </c>
      <c r="I13079" t="b">
        <v>0</v>
      </c>
      <c r="J13079" t="b">
        <v>0</v>
      </c>
      <c r="K13079" t="s">
        <v>22</v>
      </c>
      <c r="L13079" t="s">
        <v>160</v>
      </c>
      <c r="M13079" s="6">
        <v>155000</v>
      </c>
      <c r="O13079" t="s">
        <v>17683</v>
      </c>
      <c r="P13079" t="s">
        <v>21493</v>
      </c>
      <c r="AT13079" t="str">
        <v>Data Engineer</v>
      </c>
      <c r="AU13079" t="str">
        <v>Data Engineer / Analyst</v>
      </c>
      <c r="AV13079" t="str">
        <v>Anywhere</v>
      </c>
      <c r="AW13079" t="str">
        <v>via LinkedIn</v>
      </c>
      <c r="AX13079" t="str">
        <v>Full-time</v>
      </c>
      <c r="AY13079" t="b">
        <v>1</v>
      </c>
      <c r="AZ13079" t="str">
        <v>Sudan</v>
      </c>
      <c r="BA13079">
        <v>44934.490254629629</v>
      </c>
      <c r="BB13079" t="b">
        <v>1</v>
      </c>
      <c r="BC13079" t="b">
        <v>1</v>
      </c>
      <c r="BD13079" t="str">
        <v>Sudan</v>
      </c>
      <c r="BE13079" t="str">
        <v>year</v>
      </c>
      <c r="BF13079">
        <v>115000</v>
      </c>
      <c r="BG13079">
        <v>0</v>
      </c>
      <c r="BH13079" t="str">
        <v>CyberCoders</v>
      </c>
      <c r="BI13079" t="str">
        <v>['python', 'r', 'scala', 'sql', 'aws', 'redshift', 'spark', 'word']</v>
      </c>
    </row>
    <row r="13080" spans="1:61" x14ac:dyDescent="0.35">
      <c r="A13080" t="s">
        <v>39</v>
      </c>
      <c r="B13080" t="s">
        <v>21494</v>
      </c>
      <c r="C13080" t="s">
        <v>4370</v>
      </c>
      <c r="D13080" t="s">
        <v>37</v>
      </c>
      <c r="E13080" t="s">
        <v>25</v>
      </c>
      <c r="F13080" t="b">
        <v>0</v>
      </c>
      <c r="G13080" t="s">
        <v>196</v>
      </c>
      <c r="H13080" s="3">
        <v>45078.751145833332</v>
      </c>
      <c r="I13080" t="b">
        <v>0</v>
      </c>
      <c r="J13080" t="b">
        <v>0</v>
      </c>
      <c r="K13080" t="s">
        <v>22</v>
      </c>
      <c r="L13080" t="s">
        <v>182</v>
      </c>
      <c r="N13080" s="7">
        <v>91.550003051757813</v>
      </c>
      <c r="O13080" t="s">
        <v>5527</v>
      </c>
      <c r="P13080" t="s">
        <v>21495</v>
      </c>
      <c r="AT13080" t="str">
        <v>Data Scientist</v>
      </c>
      <c r="AU13080" t="str">
        <v>Data Scientist</v>
      </c>
      <c r="AV13080" t="str">
        <v>Topeka, KS</v>
      </c>
      <c r="AW13080" t="str">
        <v>via IT JobServe</v>
      </c>
      <c r="AX13080" t="str">
        <v>Full-time</v>
      </c>
      <c r="AY13080" t="b">
        <v>0</v>
      </c>
      <c r="AZ13080" t="str">
        <v>Illinois, United States</v>
      </c>
      <c r="BA13080">
        <v>45011.837268518517</v>
      </c>
      <c r="BB13080" t="b">
        <v>0</v>
      </c>
      <c r="BC13080" t="b">
        <v>1</v>
      </c>
      <c r="BD13080" t="str">
        <v>United States</v>
      </c>
      <c r="BE13080" t="str">
        <v>year</v>
      </c>
      <c r="BF13080">
        <v>161500</v>
      </c>
      <c r="BG13080">
        <v>0</v>
      </c>
      <c r="BH13080" t="str">
        <v>Travelers Insurance</v>
      </c>
      <c r="BI13080" t="str">
        <v>['aws']</v>
      </c>
    </row>
    <row r="13081" spans="1:61" x14ac:dyDescent="0.35">
      <c r="A13081" t="s">
        <v>51</v>
      </c>
      <c r="B13081" t="s">
        <v>17273</v>
      </c>
      <c r="C13081" t="s">
        <v>1650</v>
      </c>
      <c r="D13081" t="s">
        <v>62</v>
      </c>
      <c r="E13081" t="s">
        <v>25</v>
      </c>
      <c r="F13081" t="b">
        <v>0</v>
      </c>
      <c r="G13081" t="s">
        <v>931</v>
      </c>
      <c r="H13081" s="3">
        <v>44931.149884259263</v>
      </c>
      <c r="I13081" t="b">
        <v>0</v>
      </c>
      <c r="J13081" t="b">
        <v>0</v>
      </c>
      <c r="K13081" t="s">
        <v>931</v>
      </c>
      <c r="L13081" t="s">
        <v>160</v>
      </c>
      <c r="M13081" s="6">
        <v>157500</v>
      </c>
      <c r="O13081" t="s">
        <v>9915</v>
      </c>
      <c r="P13081" t="s">
        <v>21496</v>
      </c>
      <c r="AT13081" t="str">
        <v>Data Engineer</v>
      </c>
      <c r="AU13081" t="str">
        <v>Data Engineer II</v>
      </c>
      <c r="AV13081" t="str">
        <v>Dunwoody, GA</v>
      </c>
      <c r="AW13081" t="str">
        <v>via LinkedIn</v>
      </c>
      <c r="AX13081" t="str">
        <v>Full-time</v>
      </c>
      <c r="AY13081" t="b">
        <v>0</v>
      </c>
      <c r="AZ13081" t="str">
        <v>Sudan</v>
      </c>
      <c r="BA13081">
        <v>45007.757002314807</v>
      </c>
      <c r="BB13081" t="b">
        <v>0</v>
      </c>
      <c r="BC13081" t="b">
        <v>1</v>
      </c>
      <c r="BD13081" t="str">
        <v>Sudan</v>
      </c>
      <c r="BE13081" t="str">
        <v>year</v>
      </c>
      <c r="BF13081">
        <v>87500</v>
      </c>
      <c r="BG13081">
        <v>0</v>
      </c>
      <c r="BH13081" t="str">
        <v>Meridian Cooperative</v>
      </c>
      <c r="BI13081" t="str">
        <v>['sql', 'c#', 'java', 'oracle', 'alteryx', 'git']</v>
      </c>
    </row>
    <row r="13082" spans="1:61" x14ac:dyDescent="0.35">
      <c r="A13082" t="s">
        <v>39</v>
      </c>
      <c r="B13082" t="s">
        <v>7495</v>
      </c>
      <c r="C13082" t="s">
        <v>669</v>
      </c>
      <c r="D13082" t="s">
        <v>49</v>
      </c>
      <c r="E13082" t="s">
        <v>25</v>
      </c>
      <c r="F13082" t="b">
        <v>0</v>
      </c>
      <c r="G13082" t="s">
        <v>220</v>
      </c>
      <c r="H13082" s="3">
        <v>44956.793622685182</v>
      </c>
      <c r="I13082" t="b">
        <v>1</v>
      </c>
      <c r="J13082" t="b">
        <v>1</v>
      </c>
      <c r="K13082" t="s">
        <v>22</v>
      </c>
      <c r="L13082" t="s">
        <v>160</v>
      </c>
      <c r="M13082" s="6">
        <v>88513.5546875</v>
      </c>
      <c r="O13082" t="s">
        <v>21497</v>
      </c>
      <c r="P13082" t="s">
        <v>594</v>
      </c>
      <c r="AT13082" t="str">
        <v>Senior Data Scientist</v>
      </c>
      <c r="AU13082" t="str">
        <v>Senior Data Scientist - Contract to Hire</v>
      </c>
      <c r="AV13082" t="str">
        <v>Anywhere</v>
      </c>
      <c r="AW13082" t="str">
        <v>via Upwork</v>
      </c>
      <c r="AX13082" t="str">
        <v>Contractor and Temp work</v>
      </c>
      <c r="AY13082" t="b">
        <v>1</v>
      </c>
      <c r="AZ13082" t="str">
        <v>Illinois, United States</v>
      </c>
      <c r="BA13082">
        <v>45215.47552083333</v>
      </c>
      <c r="BB13082" t="b">
        <v>0</v>
      </c>
      <c r="BC13082" t="b">
        <v>1</v>
      </c>
      <c r="BD13082" t="str">
        <v>United States</v>
      </c>
      <c r="BE13082" t="str">
        <v>hour</v>
      </c>
      <c r="BF13082">
        <v>0</v>
      </c>
      <c r="BG13082">
        <v>37.5</v>
      </c>
      <c r="BH13082" t="str">
        <v>Upwork</v>
      </c>
      <c r="BI13082" t="str">
        <v>['aws']</v>
      </c>
    </row>
    <row r="13083" spans="1:61" x14ac:dyDescent="0.35">
      <c r="A13083" t="s">
        <v>20</v>
      </c>
      <c r="B13083" t="s">
        <v>21498</v>
      </c>
      <c r="C13083" t="s">
        <v>1147</v>
      </c>
      <c r="D13083" t="s">
        <v>822</v>
      </c>
      <c r="E13083" t="s">
        <v>25</v>
      </c>
      <c r="F13083" t="b">
        <v>0</v>
      </c>
      <c r="G13083" t="s">
        <v>181</v>
      </c>
      <c r="H13083" s="3">
        <v>44981.754791666674</v>
      </c>
      <c r="I13083" t="b">
        <v>0</v>
      </c>
      <c r="J13083" t="b">
        <v>0</v>
      </c>
      <c r="K13083" t="s">
        <v>22</v>
      </c>
      <c r="L13083" t="s">
        <v>160</v>
      </c>
      <c r="M13083" s="6">
        <v>170000</v>
      </c>
      <c r="O13083" t="s">
        <v>1852</v>
      </c>
      <c r="P13083" t="s">
        <v>21499</v>
      </c>
      <c r="AT13083" t="str">
        <v>Data Scientist</v>
      </c>
      <c r="AU13083" t="str">
        <v>CW-Sr Data Scientist</v>
      </c>
      <c r="AV13083" t="str">
        <v>Charlotte, NC</v>
      </c>
      <c r="AW13083" t="str">
        <v>via Indeed</v>
      </c>
      <c r="AX13083" t="str">
        <v>Full-time</v>
      </c>
      <c r="AY13083" t="b">
        <v>0</v>
      </c>
      <c r="AZ13083" t="str">
        <v>Florida, United States</v>
      </c>
      <c r="BA13083">
        <v>45034.83761574074</v>
      </c>
      <c r="BB13083" t="b">
        <v>0</v>
      </c>
      <c r="BC13083" t="b">
        <v>0</v>
      </c>
      <c r="BD13083" t="str">
        <v>United States</v>
      </c>
      <c r="BE13083" t="str">
        <v>hour</v>
      </c>
      <c r="BF13083">
        <v>0</v>
      </c>
      <c r="BG13083">
        <v>82.324996948242188</v>
      </c>
      <c r="BH13083" t="str">
        <v>TIAA</v>
      </c>
      <c r="BI13083" t="str">
        <v>['sql', 'python', 'sql server', 'oracle', 'aws', 'splunk', 'tableau']</v>
      </c>
    </row>
    <row r="13084" spans="1:61" x14ac:dyDescent="0.35">
      <c r="A13084" t="s">
        <v>34</v>
      </c>
      <c r="B13084" t="s">
        <v>798</v>
      </c>
      <c r="C13084" t="s">
        <v>28</v>
      </c>
      <c r="D13084" t="s">
        <v>81</v>
      </c>
      <c r="E13084" t="s">
        <v>25</v>
      </c>
      <c r="F13084" t="b">
        <v>1</v>
      </c>
      <c r="G13084" t="s">
        <v>181</v>
      </c>
      <c r="H13084" s="3">
        <v>45212.794305555559</v>
      </c>
      <c r="I13084" t="b">
        <v>0</v>
      </c>
      <c r="J13084" t="b">
        <v>0</v>
      </c>
      <c r="K13084" t="s">
        <v>22</v>
      </c>
      <c r="L13084" t="s">
        <v>160</v>
      </c>
      <c r="M13084" s="6">
        <v>175000</v>
      </c>
      <c r="O13084" t="s">
        <v>53</v>
      </c>
      <c r="P13084" t="s">
        <v>21500</v>
      </c>
      <c r="AT13084" t="str">
        <v>Data Analyst</v>
      </c>
      <c r="AU13084" t="str">
        <v>Data Quality Analyst -BIS</v>
      </c>
      <c r="AV13084" t="str">
        <v>Los Angeles, CA</v>
      </c>
      <c r="AW13084" t="str">
        <v>via ZipRecruiter</v>
      </c>
      <c r="AX13084" t="str">
        <v>Full-time</v>
      </c>
      <c r="AY13084" t="b">
        <v>0</v>
      </c>
      <c r="AZ13084" t="str">
        <v>California, United States</v>
      </c>
      <c r="BA13084">
        <v>44951.792511574073</v>
      </c>
      <c r="BB13084" t="b">
        <v>1</v>
      </c>
      <c r="BC13084" t="b">
        <v>0</v>
      </c>
      <c r="BD13084" t="str">
        <v>United States</v>
      </c>
      <c r="BE13084" t="str">
        <v>hour</v>
      </c>
      <c r="BF13084">
        <v>0</v>
      </c>
      <c r="BG13084">
        <v>44.869998931884773</v>
      </c>
      <c r="BH13084" t="str">
        <v>City National Bank</v>
      </c>
      <c r="BI13084">
        <v>0</v>
      </c>
    </row>
    <row r="13085" spans="1:61" x14ac:dyDescent="0.35">
      <c r="A13085" t="s">
        <v>64</v>
      </c>
      <c r="B13085" t="s">
        <v>64</v>
      </c>
      <c r="C13085" t="s">
        <v>28</v>
      </c>
      <c r="D13085" t="s">
        <v>81</v>
      </c>
      <c r="E13085" t="s">
        <v>32</v>
      </c>
      <c r="F13085" t="b">
        <v>1</v>
      </c>
      <c r="G13085" t="s">
        <v>170</v>
      </c>
      <c r="H13085" s="3">
        <v>45047.713935185187</v>
      </c>
      <c r="I13085" t="b">
        <v>0</v>
      </c>
      <c r="J13085" t="b">
        <v>1</v>
      </c>
      <c r="K13085" t="s">
        <v>22</v>
      </c>
      <c r="L13085" t="s">
        <v>182</v>
      </c>
      <c r="N13085" s="7">
        <v>62.5</v>
      </c>
      <c r="O13085" t="s">
        <v>5169</v>
      </c>
      <c r="P13085" t="s">
        <v>21501</v>
      </c>
      <c r="AT13085" t="str">
        <v>Data Analyst</v>
      </c>
      <c r="AU13085" t="str">
        <v>Data Analyst, M &amp; E (Systems Analyst), Correctional Health Services</v>
      </c>
      <c r="AV13085">
        <v>0</v>
      </c>
      <c r="AW13085" t="str">
        <v>via LinkedIn</v>
      </c>
      <c r="AX13085" t="str">
        <v>Full-time</v>
      </c>
      <c r="AY13085" t="b">
        <v>0</v>
      </c>
      <c r="AZ13085" t="str">
        <v>New York, United States</v>
      </c>
      <c r="BA13085">
        <v>44932.916701388887</v>
      </c>
      <c r="BB13085" t="b">
        <v>0</v>
      </c>
      <c r="BC13085" t="b">
        <v>1</v>
      </c>
      <c r="BD13085" t="str">
        <v>United States</v>
      </c>
      <c r="BE13085" t="str">
        <v>year</v>
      </c>
      <c r="BF13085">
        <v>50000</v>
      </c>
      <c r="BG13085">
        <v>0</v>
      </c>
      <c r="BH13085" t="str">
        <v>NYC Health + Hospitals</v>
      </c>
      <c r="BI13085">
        <v>0</v>
      </c>
    </row>
    <row r="13086" spans="1:61" x14ac:dyDescent="0.35">
      <c r="A13086" t="s">
        <v>27</v>
      </c>
      <c r="B13086" t="s">
        <v>1181</v>
      </c>
      <c r="C13086" t="s">
        <v>20211</v>
      </c>
      <c r="D13086" t="s">
        <v>24</v>
      </c>
      <c r="E13086" t="s">
        <v>25</v>
      </c>
      <c r="F13086" t="b">
        <v>0</v>
      </c>
      <c r="G13086" t="s">
        <v>165</v>
      </c>
      <c r="H13086" s="3">
        <v>45119.658101851863</v>
      </c>
      <c r="I13086" t="b">
        <v>0</v>
      </c>
      <c r="J13086" t="b">
        <v>0</v>
      </c>
      <c r="K13086" t="s">
        <v>22</v>
      </c>
      <c r="L13086" t="s">
        <v>160</v>
      </c>
      <c r="M13086" s="6">
        <v>72500</v>
      </c>
      <c r="O13086" t="s">
        <v>21502</v>
      </c>
      <c r="P13086" t="s">
        <v>21503</v>
      </c>
      <c r="AT13086" t="str">
        <v>Data Analyst</v>
      </c>
      <c r="AU13086" t="str">
        <v>Data Analyst - Commercial Assurance</v>
      </c>
      <c r="AV13086" t="str">
        <v>Sofia, Bulgaria</v>
      </c>
      <c r="AW13086" t="str">
        <v>via Ai-Jobs.net</v>
      </c>
      <c r="AX13086" t="str">
        <v>Full-time</v>
      </c>
      <c r="AY13086" t="b">
        <v>0</v>
      </c>
      <c r="AZ13086" t="str">
        <v>Bulgaria</v>
      </c>
      <c r="BA13086">
        <v>45142.812013888892</v>
      </c>
      <c r="BB13086" t="b">
        <v>1</v>
      </c>
      <c r="BC13086" t="b">
        <v>0</v>
      </c>
      <c r="BD13086" t="str">
        <v>Bulgaria</v>
      </c>
      <c r="BE13086" t="str">
        <v>year</v>
      </c>
      <c r="BF13086">
        <v>57500</v>
      </c>
      <c r="BG13086">
        <v>0</v>
      </c>
      <c r="BH13086" t="str">
        <v>Experian</v>
      </c>
      <c r="BI13086" t="str">
        <v>['excel']</v>
      </c>
    </row>
    <row r="13087" spans="1:61" x14ac:dyDescent="0.35">
      <c r="A13087" t="s">
        <v>39</v>
      </c>
      <c r="B13087" t="s">
        <v>21504</v>
      </c>
      <c r="C13087" t="s">
        <v>28</v>
      </c>
      <c r="D13087" t="s">
        <v>342</v>
      </c>
      <c r="E13087" t="s">
        <v>25</v>
      </c>
      <c r="F13087" t="b">
        <v>1</v>
      </c>
      <c r="G13087" t="s">
        <v>196</v>
      </c>
      <c r="H13087" s="3">
        <v>45218.37572916667</v>
      </c>
      <c r="I13087" t="b">
        <v>1</v>
      </c>
      <c r="J13087" t="b">
        <v>1</v>
      </c>
      <c r="K13087" t="s">
        <v>22</v>
      </c>
      <c r="L13087" t="s">
        <v>182</v>
      </c>
      <c r="N13087" s="7">
        <v>57.5</v>
      </c>
      <c r="O13087" t="s">
        <v>1368</v>
      </c>
      <c r="P13087" t="s">
        <v>21505</v>
      </c>
      <c r="AT13087" t="str">
        <v>Business Analyst</v>
      </c>
      <c r="AU13087" t="str">
        <v>Business Analyst</v>
      </c>
      <c r="AV13087" t="str">
        <v>Miami, FL</v>
      </c>
      <c r="AW13087" t="str">
        <v>via Indeed</v>
      </c>
      <c r="AX13087" t="str">
        <v>Full-time</v>
      </c>
      <c r="AY13087" t="b">
        <v>0</v>
      </c>
      <c r="AZ13087" t="str">
        <v>Florida, United States</v>
      </c>
      <c r="BA13087">
        <v>45271.793055555558</v>
      </c>
      <c r="BB13087" t="b">
        <v>0</v>
      </c>
      <c r="BC13087" t="b">
        <v>0</v>
      </c>
      <c r="BD13087" t="str">
        <v>United States</v>
      </c>
      <c r="BE13087" t="str">
        <v>year</v>
      </c>
      <c r="BF13087">
        <v>75000</v>
      </c>
      <c r="BG13087">
        <v>0</v>
      </c>
      <c r="BH13087" t="str">
        <v>ttg Talent Solutions</v>
      </c>
      <c r="BI13087">
        <v>0</v>
      </c>
    </row>
    <row r="13088" spans="1:61" x14ac:dyDescent="0.35">
      <c r="A13088" t="s">
        <v>27</v>
      </c>
      <c r="B13088" t="s">
        <v>27</v>
      </c>
      <c r="C13088" t="s">
        <v>28</v>
      </c>
      <c r="D13088" t="s">
        <v>81</v>
      </c>
      <c r="E13088" t="s">
        <v>32</v>
      </c>
      <c r="F13088" t="b">
        <v>1</v>
      </c>
      <c r="G13088" t="s">
        <v>181</v>
      </c>
      <c r="H13088" s="3">
        <v>45015.794675925928</v>
      </c>
      <c r="I13088" t="b">
        <v>1</v>
      </c>
      <c r="J13088" t="b">
        <v>0</v>
      </c>
      <c r="K13088" t="s">
        <v>22</v>
      </c>
      <c r="L13088" t="s">
        <v>182</v>
      </c>
      <c r="N13088" s="7">
        <v>47.5</v>
      </c>
      <c r="O13088" t="s">
        <v>15012</v>
      </c>
      <c r="P13088" t="s">
        <v>21506</v>
      </c>
      <c r="AT13088" t="str">
        <v>Data Scientist</v>
      </c>
      <c r="AU13088" t="str">
        <v>Data scientist</v>
      </c>
      <c r="AV13088" t="str">
        <v>Anywhere</v>
      </c>
      <c r="AW13088" t="str">
        <v>via Talent.com</v>
      </c>
      <c r="AX13088" t="str">
        <v>Full-time</v>
      </c>
      <c r="AY13088" t="b">
        <v>1</v>
      </c>
      <c r="AZ13088" t="str">
        <v>California, United States</v>
      </c>
      <c r="BA13088">
        <v>45271.004652777781</v>
      </c>
      <c r="BB13088" t="b">
        <v>0</v>
      </c>
      <c r="BC13088" t="b">
        <v>0</v>
      </c>
      <c r="BD13088" t="str">
        <v>United States</v>
      </c>
      <c r="BE13088" t="str">
        <v>year</v>
      </c>
      <c r="BF13088">
        <v>155000</v>
      </c>
      <c r="BG13088">
        <v>0</v>
      </c>
      <c r="BH13088" t="str">
        <v>IT Pros</v>
      </c>
      <c r="BI13088" t="str">
        <v>['sql', 'nosql', 'python', 'r', 'aws', 'azure', 'gcp', 'redshift', 'hadoop', 'spark', 'kafka', 'pandas', 'matplotlib', 'seaborn', 'tensorflow', 'pytorch', 'tableau']</v>
      </c>
    </row>
    <row r="13089" spans="1:61" x14ac:dyDescent="0.35">
      <c r="A13089" t="s">
        <v>39</v>
      </c>
      <c r="B13089" t="s">
        <v>21507</v>
      </c>
      <c r="C13089" t="s">
        <v>4984</v>
      </c>
      <c r="D13089" t="s">
        <v>81</v>
      </c>
      <c r="E13089" t="s">
        <v>25</v>
      </c>
      <c r="F13089" t="b">
        <v>0</v>
      </c>
      <c r="G13089" t="s">
        <v>170</v>
      </c>
      <c r="H13089" s="3">
        <v>44967.958761574067</v>
      </c>
      <c r="I13089" t="b">
        <v>0</v>
      </c>
      <c r="J13089" t="b">
        <v>0</v>
      </c>
      <c r="K13089" t="s">
        <v>22</v>
      </c>
      <c r="L13089" t="s">
        <v>182</v>
      </c>
      <c r="N13089" s="7">
        <v>65</v>
      </c>
      <c r="O13089" t="s">
        <v>3244</v>
      </c>
      <c r="P13089" t="s">
        <v>17536</v>
      </c>
      <c r="AT13089" t="str">
        <v>Senior Data Analyst</v>
      </c>
      <c r="AU13089" t="str">
        <v>Senior Data Business Solutions Analyst - Full-time / Part-time</v>
      </c>
      <c r="AV13089" t="str">
        <v>Burbank, CA</v>
      </c>
      <c r="AW13089" t="str">
        <v>via Snagajob</v>
      </c>
      <c r="AX13089" t="str">
        <v>Full-time</v>
      </c>
      <c r="AY13089" t="b">
        <v>0</v>
      </c>
      <c r="AZ13089" t="str">
        <v>California, United States</v>
      </c>
      <c r="BA13089">
        <v>45078.751145833332</v>
      </c>
      <c r="BB13089" t="b">
        <v>0</v>
      </c>
      <c r="BC13089" t="b">
        <v>0</v>
      </c>
      <c r="BD13089" t="str">
        <v>United States</v>
      </c>
      <c r="BE13089" t="str">
        <v>hour</v>
      </c>
      <c r="BF13089">
        <v>0</v>
      </c>
      <c r="BG13089">
        <v>91.550003051757813</v>
      </c>
      <c r="BH13089" t="str">
        <v>Intelliswift Software</v>
      </c>
      <c r="BI13089" t="str">
        <v>['go', 'databricks', 'kafka', 'hadoop', 'power bi', 'tableau', 'sap']</v>
      </c>
    </row>
    <row r="13090" spans="1:61" x14ac:dyDescent="0.35">
      <c r="A13090" t="s">
        <v>27</v>
      </c>
      <c r="B13090" t="s">
        <v>27</v>
      </c>
      <c r="C13090" t="s">
        <v>2088</v>
      </c>
      <c r="D13090" t="s">
        <v>49</v>
      </c>
      <c r="E13090" t="s">
        <v>25</v>
      </c>
      <c r="F13090" t="b">
        <v>0</v>
      </c>
      <c r="G13090" t="s">
        <v>181</v>
      </c>
      <c r="H13090" s="3">
        <v>45250.959004629629</v>
      </c>
      <c r="I13090" t="b">
        <v>0</v>
      </c>
      <c r="J13090" t="b">
        <v>1</v>
      </c>
      <c r="K13090" t="s">
        <v>22</v>
      </c>
      <c r="L13090" t="s">
        <v>160</v>
      </c>
      <c r="M13090" s="6">
        <v>102500</v>
      </c>
      <c r="O13090" t="s">
        <v>21508</v>
      </c>
      <c r="P13090" t="s">
        <v>21509</v>
      </c>
      <c r="AT13090" t="str">
        <v>Senior Data Scientist</v>
      </c>
      <c r="AU13090" t="str">
        <v>Data Scientist / Senior Data Scientist</v>
      </c>
      <c r="AV13090" t="str">
        <v>London, UK</v>
      </c>
      <c r="AW13090" t="str">
        <v>via Ai-Jobs.net</v>
      </c>
      <c r="AX13090" t="str">
        <v>Full-time</v>
      </c>
      <c r="AY13090" t="b">
        <v>0</v>
      </c>
      <c r="AZ13090" t="str">
        <v>United Kingdom</v>
      </c>
      <c r="BA13090">
        <v>44931.149884259263</v>
      </c>
      <c r="BB13090" t="b">
        <v>0</v>
      </c>
      <c r="BC13090" t="b">
        <v>0</v>
      </c>
      <c r="BD13090" t="str">
        <v>United Kingdom</v>
      </c>
      <c r="BE13090" t="str">
        <v>year</v>
      </c>
      <c r="BF13090">
        <v>157500</v>
      </c>
      <c r="BG13090">
        <v>0</v>
      </c>
      <c r="BH13090" t="str">
        <v>C3.ai</v>
      </c>
      <c r="BI13090" t="str">
        <v>['python', 'r', 'javascript', 'java', 'github']</v>
      </c>
    </row>
    <row r="13091" spans="1:61" x14ac:dyDescent="0.35">
      <c r="A13091" t="s">
        <v>34</v>
      </c>
      <c r="B13091" t="s">
        <v>21510</v>
      </c>
      <c r="C13091" t="s">
        <v>28</v>
      </c>
      <c r="D13091" t="s">
        <v>363</v>
      </c>
      <c r="E13091" t="s">
        <v>32</v>
      </c>
      <c r="F13091" t="b">
        <v>1</v>
      </c>
      <c r="G13091" t="s">
        <v>181</v>
      </c>
      <c r="H13091" s="3">
        <v>44985.379178240742</v>
      </c>
      <c r="I13091" t="b">
        <v>0</v>
      </c>
      <c r="J13091" t="b">
        <v>0</v>
      </c>
      <c r="K13091" t="s">
        <v>22</v>
      </c>
      <c r="L13091" t="s">
        <v>182</v>
      </c>
      <c r="N13091" s="7">
        <v>97.5</v>
      </c>
      <c r="O13091" t="s">
        <v>365</v>
      </c>
      <c r="AT13091" t="str">
        <v>Senior Data Analyst</v>
      </c>
      <c r="AU13091" t="str">
        <v>Senior Financial Data Analyst</v>
      </c>
      <c r="AV13091" t="str">
        <v>Miami, FL</v>
      </c>
      <c r="AW13091" t="str">
        <v>via Indeed</v>
      </c>
      <c r="AX13091" t="str">
        <v>Full-time</v>
      </c>
      <c r="AY13091" t="b">
        <v>0</v>
      </c>
      <c r="AZ13091" t="str">
        <v>Florida, United States</v>
      </c>
      <c r="BA13091">
        <v>44956.793622685182</v>
      </c>
      <c r="BB13091" t="b">
        <v>1</v>
      </c>
      <c r="BC13091" t="b">
        <v>1</v>
      </c>
      <c r="BD13091" t="str">
        <v>United States</v>
      </c>
      <c r="BE13091" t="str">
        <v>year</v>
      </c>
      <c r="BF13091">
        <v>88513.5546875</v>
      </c>
      <c r="BG13091">
        <v>0</v>
      </c>
      <c r="BH13091" t="str">
        <v>24 Capital, LLC</v>
      </c>
      <c r="BI13091" t="str">
        <v>['excel']</v>
      </c>
    </row>
    <row r="13092" spans="1:61" x14ac:dyDescent="0.35">
      <c r="A13092" t="s">
        <v>64</v>
      </c>
      <c r="B13092" t="s">
        <v>21511</v>
      </c>
      <c r="C13092" t="s">
        <v>1786</v>
      </c>
      <c r="D13092" t="s">
        <v>62</v>
      </c>
      <c r="E13092" t="s">
        <v>25</v>
      </c>
      <c r="F13092" t="b">
        <v>0</v>
      </c>
      <c r="G13092" t="s">
        <v>1786</v>
      </c>
      <c r="H13092" s="3">
        <v>45282.425138888888</v>
      </c>
      <c r="I13092" t="b">
        <v>0</v>
      </c>
      <c r="J13092" t="b">
        <v>0</v>
      </c>
      <c r="K13092" t="s">
        <v>1786</v>
      </c>
      <c r="L13092" t="s">
        <v>160</v>
      </c>
      <c r="M13092" s="6">
        <v>120000</v>
      </c>
      <c r="O13092" t="s">
        <v>4543</v>
      </c>
      <c r="P13092" t="s">
        <v>401</v>
      </c>
      <c r="AT13092" t="str">
        <v>Senior Data Engineer</v>
      </c>
      <c r="AU13092" t="str">
        <v>Senior Matillion Data Engineer</v>
      </c>
      <c r="AV13092" t="str">
        <v>California</v>
      </c>
      <c r="AW13092" t="str">
        <v>via My ArkLaMiss Jobs</v>
      </c>
      <c r="AX13092" t="str">
        <v>Full-time</v>
      </c>
      <c r="AY13092" t="b">
        <v>0</v>
      </c>
      <c r="AZ13092" t="str">
        <v>Texas, United States</v>
      </c>
      <c r="BA13092">
        <v>44981.754791666674</v>
      </c>
      <c r="BB13092" t="b">
        <v>0</v>
      </c>
      <c r="BC13092" t="b">
        <v>0</v>
      </c>
      <c r="BD13092" t="str">
        <v>United States</v>
      </c>
      <c r="BE13092" t="str">
        <v>year</v>
      </c>
      <c r="BF13092">
        <v>170000</v>
      </c>
      <c r="BG13092">
        <v>0</v>
      </c>
      <c r="BH13092" t="str">
        <v>Request Technology</v>
      </c>
      <c r="BI13092" t="str">
        <v>['powershell', 'python', 'aws', 'redshift', 'snowflake', 'azure', 'tableau']</v>
      </c>
    </row>
    <row r="13093" spans="1:61" x14ac:dyDescent="0.35">
      <c r="A13093" t="s">
        <v>20</v>
      </c>
      <c r="B13093" t="s">
        <v>3349</v>
      </c>
      <c r="C13093" t="s">
        <v>710</v>
      </c>
      <c r="D13093" t="s">
        <v>1282</v>
      </c>
      <c r="E13093" t="s">
        <v>25</v>
      </c>
      <c r="F13093" t="b">
        <v>0</v>
      </c>
      <c r="G13093" t="s">
        <v>170</v>
      </c>
      <c r="H13093" s="3">
        <v>44931.295960648153</v>
      </c>
      <c r="I13093" t="b">
        <v>0</v>
      </c>
      <c r="J13093" t="b">
        <v>0</v>
      </c>
      <c r="K13093" t="s">
        <v>22</v>
      </c>
      <c r="L13093" t="s">
        <v>160</v>
      </c>
      <c r="M13093" s="6">
        <v>156596</v>
      </c>
      <c r="O13093" t="s">
        <v>235</v>
      </c>
      <c r="P13093" t="s">
        <v>8314</v>
      </c>
      <c r="AT13093" t="str">
        <v>Data Scientist</v>
      </c>
      <c r="AU13093" t="str">
        <v>Principal Data Scientist</v>
      </c>
      <c r="AV13093" t="str">
        <v>Anywhere</v>
      </c>
      <c r="AW13093" t="str">
        <v>via LinkedIn</v>
      </c>
      <c r="AX13093" t="str">
        <v>Full-time</v>
      </c>
      <c r="AY13093" t="b">
        <v>1</v>
      </c>
      <c r="AZ13093" t="str">
        <v>Texas, United States</v>
      </c>
      <c r="BA13093">
        <v>45212.794305555559</v>
      </c>
      <c r="BB13093" t="b">
        <v>0</v>
      </c>
      <c r="BC13093" t="b">
        <v>0</v>
      </c>
      <c r="BD13093" t="str">
        <v>United States</v>
      </c>
      <c r="BE13093" t="str">
        <v>year</v>
      </c>
      <c r="BF13093">
        <v>175000</v>
      </c>
      <c r="BG13093">
        <v>0</v>
      </c>
      <c r="BH13093" t="str">
        <v>Harnham</v>
      </c>
      <c r="BI13093" t="str">
        <v>['python', 'sql', 'aws', 'tensorflow', 'pytorch', 'hugging face', 'keras']</v>
      </c>
    </row>
    <row r="13094" spans="1:61" x14ac:dyDescent="0.35">
      <c r="A13094" t="s">
        <v>27</v>
      </c>
      <c r="B13094" t="s">
        <v>21512</v>
      </c>
      <c r="C13094" t="s">
        <v>21513</v>
      </c>
      <c r="D13094" t="s">
        <v>21514</v>
      </c>
      <c r="E13094" t="s">
        <v>2129</v>
      </c>
      <c r="F13094" t="b">
        <v>0</v>
      </c>
      <c r="G13094" t="s">
        <v>70</v>
      </c>
      <c r="H13094" s="3">
        <v>45288.72215277778</v>
      </c>
      <c r="I13094" t="b">
        <v>0</v>
      </c>
      <c r="J13094" t="b">
        <v>0</v>
      </c>
      <c r="K13094" t="s">
        <v>70</v>
      </c>
      <c r="L13094" t="s">
        <v>160</v>
      </c>
      <c r="M13094" s="6">
        <v>67000</v>
      </c>
      <c r="O13094" t="s">
        <v>512</v>
      </c>
      <c r="P13094" t="s">
        <v>21515</v>
      </c>
      <c r="AT13094" t="str">
        <v>Data Engineer</v>
      </c>
      <c r="AU13094" t="str">
        <v>Data Engineer</v>
      </c>
      <c r="AV13094" t="str">
        <v>Anywhere</v>
      </c>
      <c r="AW13094" t="str">
        <v>via LinkedIn</v>
      </c>
      <c r="AX13094" t="str">
        <v>Contractor</v>
      </c>
      <c r="AY13094" t="b">
        <v>1</v>
      </c>
      <c r="AZ13094" t="str">
        <v>New York, United States</v>
      </c>
      <c r="BA13094">
        <v>45047.713935185187</v>
      </c>
      <c r="BB13094" t="b">
        <v>0</v>
      </c>
      <c r="BC13094" t="b">
        <v>1</v>
      </c>
      <c r="BD13094" t="str">
        <v>United States</v>
      </c>
      <c r="BE13094" t="str">
        <v>hour</v>
      </c>
      <c r="BF13094">
        <v>0</v>
      </c>
      <c r="BG13094">
        <v>62.5</v>
      </c>
      <c r="BH13094" t="str">
        <v>Modis</v>
      </c>
      <c r="BI13094" t="str">
        <v>['sql', 'dart']</v>
      </c>
    </row>
    <row r="13095" spans="1:61" x14ac:dyDescent="0.35">
      <c r="A13095" t="s">
        <v>27</v>
      </c>
      <c r="B13095" t="s">
        <v>21516</v>
      </c>
      <c r="C13095" t="s">
        <v>1001</v>
      </c>
      <c r="D13095" t="s">
        <v>7558</v>
      </c>
      <c r="E13095" t="s">
        <v>32</v>
      </c>
      <c r="F13095" t="b">
        <v>0</v>
      </c>
      <c r="G13095" t="s">
        <v>170</v>
      </c>
      <c r="H13095" s="3">
        <v>45019.583425925928</v>
      </c>
      <c r="I13095" t="b">
        <v>0</v>
      </c>
      <c r="J13095" t="b">
        <v>1</v>
      </c>
      <c r="K13095" t="s">
        <v>22</v>
      </c>
      <c r="L13095" t="s">
        <v>182</v>
      </c>
      <c r="N13095" s="7">
        <v>43.5</v>
      </c>
      <c r="O13095" t="s">
        <v>5169</v>
      </c>
      <c r="P13095" t="s">
        <v>652</v>
      </c>
      <c r="AT13095" t="str">
        <v>Data Analyst</v>
      </c>
      <c r="AU13095" t="str">
        <v>DATA ANALYST</v>
      </c>
      <c r="AV13095" t="str">
        <v>Montgomery, AL</v>
      </c>
      <c r="AW13095" t="str">
        <v>via ZipRecruiter</v>
      </c>
      <c r="AX13095" t="str">
        <v>Full-time</v>
      </c>
      <c r="AY13095" t="b">
        <v>0</v>
      </c>
      <c r="AZ13095" t="str">
        <v>Georgia</v>
      </c>
      <c r="BA13095">
        <v>45119.658101851863</v>
      </c>
      <c r="BB13095" t="b">
        <v>0</v>
      </c>
      <c r="BC13095" t="b">
        <v>0</v>
      </c>
      <c r="BD13095" t="str">
        <v>United States</v>
      </c>
      <c r="BE13095" t="str">
        <v>year</v>
      </c>
      <c r="BF13095">
        <v>72500</v>
      </c>
      <c r="BG13095">
        <v>0</v>
      </c>
      <c r="BH13095" t="str">
        <v>TOP TALENT RECRUITER</v>
      </c>
      <c r="BI13095" t="str">
        <v>['crystal', 'excel', 'word', 'powerpoint']</v>
      </c>
    </row>
    <row r="13096" spans="1:61" x14ac:dyDescent="0.35">
      <c r="A13096" t="s">
        <v>27</v>
      </c>
      <c r="B13096" t="s">
        <v>21517</v>
      </c>
      <c r="C13096" t="s">
        <v>433</v>
      </c>
      <c r="D13096" t="s">
        <v>37</v>
      </c>
      <c r="E13096" t="s">
        <v>180</v>
      </c>
      <c r="F13096" t="b">
        <v>0</v>
      </c>
      <c r="G13096" t="s">
        <v>181</v>
      </c>
      <c r="H13096" s="3">
        <v>45225.834351851852</v>
      </c>
      <c r="I13096" t="b">
        <v>1</v>
      </c>
      <c r="J13096" t="b">
        <v>1</v>
      </c>
      <c r="K13096" t="s">
        <v>22</v>
      </c>
      <c r="L13096" t="s">
        <v>182</v>
      </c>
      <c r="N13096" s="7">
        <v>16.510000228881839</v>
      </c>
      <c r="O13096" t="s">
        <v>21518</v>
      </c>
      <c r="P13096" t="s">
        <v>21519</v>
      </c>
      <c r="AT13096" t="str">
        <v>Senior Data Analyst</v>
      </c>
      <c r="AU13096" t="str">
        <v>Senior Data Warehouse Reporting Analyst</v>
      </c>
      <c r="AV13096" t="str">
        <v>Anywhere</v>
      </c>
      <c r="AW13096" t="str">
        <v>via Get.It</v>
      </c>
      <c r="AX13096" t="str">
        <v>Full-time</v>
      </c>
      <c r="AY13096" t="b">
        <v>1</v>
      </c>
      <c r="AZ13096" t="str">
        <v>California, United States</v>
      </c>
      <c r="BA13096">
        <v>45218.37572916667</v>
      </c>
      <c r="BB13096" t="b">
        <v>1</v>
      </c>
      <c r="BC13096" t="b">
        <v>1</v>
      </c>
      <c r="BD13096" t="str">
        <v>United States</v>
      </c>
      <c r="BE13096" t="str">
        <v>hour</v>
      </c>
      <c r="BF13096">
        <v>0</v>
      </c>
      <c r="BG13096">
        <v>57.5</v>
      </c>
      <c r="BH13096" t="str">
        <v>Get It Recruit - Information Technology</v>
      </c>
      <c r="BI13096" t="str">
        <v>['sql', 'sql server', 'excel', 'tableau', 'power bi', 'microstrategy', 'ssrs', 'cognos']</v>
      </c>
    </row>
    <row r="13097" spans="1:61" x14ac:dyDescent="0.35">
      <c r="A13097" t="s">
        <v>27</v>
      </c>
      <c r="B13097" t="s">
        <v>7735</v>
      </c>
      <c r="C13097" t="s">
        <v>281</v>
      </c>
      <c r="D13097" t="s">
        <v>49</v>
      </c>
      <c r="E13097" t="s">
        <v>25</v>
      </c>
      <c r="F13097" t="b">
        <v>0</v>
      </c>
      <c r="G13097" t="s">
        <v>170</v>
      </c>
      <c r="H13097" s="3">
        <v>45084.583310185182</v>
      </c>
      <c r="I13097" t="b">
        <v>0</v>
      </c>
      <c r="J13097" t="b">
        <v>0</v>
      </c>
      <c r="K13097" t="s">
        <v>22</v>
      </c>
      <c r="L13097" t="s">
        <v>160</v>
      </c>
      <c r="M13097" s="6">
        <v>70087</v>
      </c>
      <c r="O13097" t="s">
        <v>3579</v>
      </c>
      <c r="P13097" t="s">
        <v>21520</v>
      </c>
      <c r="AT13097" t="str">
        <v>Data Analyst</v>
      </c>
      <c r="AU13097" t="str">
        <v>Data Analyst</v>
      </c>
      <c r="AV13097" t="str">
        <v>Anywhere</v>
      </c>
      <c r="AW13097" t="str">
        <v>via LinkedIn</v>
      </c>
      <c r="AX13097" t="str">
        <v>Contractor</v>
      </c>
      <c r="AY13097" t="b">
        <v>1</v>
      </c>
      <c r="AZ13097" t="str">
        <v>Texas, United States</v>
      </c>
      <c r="BA13097">
        <v>45015.794675925928</v>
      </c>
      <c r="BB13097" t="b">
        <v>1</v>
      </c>
      <c r="BC13097" t="b">
        <v>0</v>
      </c>
      <c r="BD13097" t="str">
        <v>United States</v>
      </c>
      <c r="BE13097" t="str">
        <v>hour</v>
      </c>
      <c r="BF13097">
        <v>0</v>
      </c>
      <c r="BG13097">
        <v>47.5</v>
      </c>
      <c r="BH13097" t="str">
        <v>Pinnacle Group, Inc.</v>
      </c>
      <c r="BI13097" t="str">
        <v>['sql', 'sas', 'sas', 'r', 'python', 'tableau', 'microstrategy']</v>
      </c>
    </row>
    <row r="13098" spans="1:61" x14ac:dyDescent="0.35">
      <c r="A13098" t="s">
        <v>64</v>
      </c>
      <c r="B13098" t="s">
        <v>21521</v>
      </c>
      <c r="C13098" t="s">
        <v>2651</v>
      </c>
      <c r="D13098" t="s">
        <v>24</v>
      </c>
      <c r="E13098" t="s">
        <v>32</v>
      </c>
      <c r="F13098" t="b">
        <v>0</v>
      </c>
      <c r="G13098" t="s">
        <v>181</v>
      </c>
      <c r="H13098" s="3">
        <v>44928.629826388889</v>
      </c>
      <c r="I13098" t="b">
        <v>0</v>
      </c>
      <c r="J13098" t="b">
        <v>0</v>
      </c>
      <c r="K13098" t="s">
        <v>22</v>
      </c>
      <c r="L13098" t="s">
        <v>182</v>
      </c>
      <c r="N13098" s="7">
        <v>28.5</v>
      </c>
      <c r="O13098" t="s">
        <v>21522</v>
      </c>
      <c r="AT13098" t="str">
        <v>Senior Data Analyst</v>
      </c>
      <c r="AU13098" t="str">
        <v>Senior IT Data Analyst (704212) // US or GC // 100% On-site...</v>
      </c>
      <c r="AV13098" t="str">
        <v>Harrisburg, PA</v>
      </c>
      <c r="AW13098" t="str">
        <v>via LinkedIn</v>
      </c>
      <c r="AX13098" t="str">
        <v>Full-time</v>
      </c>
      <c r="AY13098" t="b">
        <v>0</v>
      </c>
      <c r="AZ13098" t="str">
        <v>New York, United States</v>
      </c>
      <c r="BA13098">
        <v>44967.958761574067</v>
      </c>
      <c r="BB13098" t="b">
        <v>0</v>
      </c>
      <c r="BC13098" t="b">
        <v>0</v>
      </c>
      <c r="BD13098" t="str">
        <v>United States</v>
      </c>
      <c r="BE13098" t="str">
        <v>hour</v>
      </c>
      <c r="BF13098">
        <v>0</v>
      </c>
      <c r="BG13098">
        <v>65</v>
      </c>
      <c r="BH13098" t="str">
        <v>Dantech Corporation Inc.</v>
      </c>
      <c r="BI13098" t="str">
        <v>['sas', 'sas', 'power bi', 'tableau', 'excel', 'powerpoint', 'word', 'flow']</v>
      </c>
    </row>
    <row r="13099" spans="1:61" x14ac:dyDescent="0.35">
      <c r="A13099" t="s">
        <v>34</v>
      </c>
      <c r="B13099" t="s">
        <v>34</v>
      </c>
      <c r="C13099" t="s">
        <v>28</v>
      </c>
      <c r="D13099" t="s">
        <v>2001</v>
      </c>
      <c r="E13099" t="s">
        <v>25</v>
      </c>
      <c r="F13099" t="b">
        <v>1</v>
      </c>
      <c r="G13099" t="s">
        <v>607</v>
      </c>
      <c r="H13099" s="3">
        <v>45134.578194444453</v>
      </c>
      <c r="I13099" t="b">
        <v>0</v>
      </c>
      <c r="J13099" t="b">
        <v>0</v>
      </c>
      <c r="K13099" t="s">
        <v>607</v>
      </c>
      <c r="L13099" t="s">
        <v>160</v>
      </c>
      <c r="M13099" s="6">
        <v>120000</v>
      </c>
      <c r="O13099" t="s">
        <v>3461</v>
      </c>
      <c r="P13099" t="s">
        <v>561</v>
      </c>
      <c r="AT13099" t="str">
        <v>Data Analyst</v>
      </c>
      <c r="AU13099" t="str">
        <v>Data Analyst</v>
      </c>
      <c r="AV13099" t="str">
        <v>Richardson, TX</v>
      </c>
      <c r="AW13099" t="str">
        <v>via Indeed</v>
      </c>
      <c r="AX13099" t="str">
        <v>Full-time</v>
      </c>
      <c r="AY13099" t="b">
        <v>0</v>
      </c>
      <c r="AZ13099" t="str">
        <v>Texas, United States</v>
      </c>
      <c r="BA13099">
        <v>45250.959004629629</v>
      </c>
      <c r="BB13099" t="b">
        <v>0</v>
      </c>
      <c r="BC13099" t="b">
        <v>1</v>
      </c>
      <c r="BD13099" t="str">
        <v>United States</v>
      </c>
      <c r="BE13099" t="str">
        <v>year</v>
      </c>
      <c r="BF13099">
        <v>102500</v>
      </c>
      <c r="BG13099">
        <v>0</v>
      </c>
      <c r="BH13099" t="str">
        <v>Synchrony Corp</v>
      </c>
      <c r="BI13099" t="str">
        <v>['r', 'python', 'sql', 'sql server', 'tableau', 'power bi', 'excel']</v>
      </c>
    </row>
    <row r="13100" spans="1:61" x14ac:dyDescent="0.35">
      <c r="A13100" t="s">
        <v>39</v>
      </c>
      <c r="B13100" t="s">
        <v>7145</v>
      </c>
      <c r="C13100" t="s">
        <v>433</v>
      </c>
      <c r="D13100" t="s">
        <v>81</v>
      </c>
      <c r="E13100" t="s">
        <v>25</v>
      </c>
      <c r="F13100" t="b">
        <v>0</v>
      </c>
      <c r="G13100" t="s">
        <v>181</v>
      </c>
      <c r="H13100" s="3">
        <v>45289.375474537039</v>
      </c>
      <c r="I13100" t="b">
        <v>0</v>
      </c>
      <c r="J13100" t="b">
        <v>1</v>
      </c>
      <c r="K13100" t="s">
        <v>22</v>
      </c>
      <c r="L13100" t="s">
        <v>160</v>
      </c>
      <c r="M13100" s="6">
        <v>74350</v>
      </c>
      <c r="O13100" t="s">
        <v>768</v>
      </c>
      <c r="P13100" t="s">
        <v>7147</v>
      </c>
      <c r="AT13100" t="str">
        <v>Data Scientist</v>
      </c>
      <c r="AU13100" t="str">
        <v>Data scientist needed to analyze data with nvivo</v>
      </c>
      <c r="AV13100" t="str">
        <v>Anywhere</v>
      </c>
      <c r="AW13100" t="str">
        <v>via Upwork</v>
      </c>
      <c r="AX13100" t="str">
        <v>Contractor</v>
      </c>
      <c r="AY13100" t="b">
        <v>1</v>
      </c>
      <c r="AZ13100" t="str">
        <v>Texas, United States</v>
      </c>
      <c r="BA13100">
        <v>44985.379178240742</v>
      </c>
      <c r="BB13100" t="b">
        <v>0</v>
      </c>
      <c r="BC13100" t="b">
        <v>0</v>
      </c>
      <c r="BD13100" t="str">
        <v>United States</v>
      </c>
      <c r="BE13100" t="str">
        <v>hour</v>
      </c>
      <c r="BF13100">
        <v>0</v>
      </c>
      <c r="BG13100">
        <v>97.5</v>
      </c>
      <c r="BH13100" t="str">
        <v>Upwork</v>
      </c>
      <c r="BI13100">
        <v>0</v>
      </c>
    </row>
    <row r="13101" spans="1:61" x14ac:dyDescent="0.35">
      <c r="A13101" t="s">
        <v>64</v>
      </c>
      <c r="B13101" t="s">
        <v>1075</v>
      </c>
      <c r="D13101" t="s">
        <v>81</v>
      </c>
      <c r="E13101" t="s">
        <v>25</v>
      </c>
      <c r="F13101" t="b">
        <v>0</v>
      </c>
      <c r="G13101" t="s">
        <v>220</v>
      </c>
      <c r="H13101" s="3">
        <v>45049.649814814817</v>
      </c>
      <c r="I13101" t="b">
        <v>0</v>
      </c>
      <c r="J13101" t="b">
        <v>0</v>
      </c>
      <c r="K13101" t="s">
        <v>22</v>
      </c>
      <c r="L13101" t="s">
        <v>160</v>
      </c>
      <c r="M13101" s="6">
        <v>107500</v>
      </c>
      <c r="O13101" t="s">
        <v>21523</v>
      </c>
      <c r="P13101" t="s">
        <v>5112</v>
      </c>
      <c r="AT13101" t="str">
        <v>Data Engineer</v>
      </c>
      <c r="AU13101" t="str">
        <v>Medior Data Engineer</v>
      </c>
      <c r="AV13101" t="str">
        <v>Belgium</v>
      </c>
      <c r="AW13101" t="str">
        <v>via Ai-Jobs.net</v>
      </c>
      <c r="AX13101" t="str">
        <v>Full-time</v>
      </c>
      <c r="AY13101" t="b">
        <v>0</v>
      </c>
      <c r="AZ13101" t="str">
        <v>Belgium</v>
      </c>
      <c r="BA13101">
        <v>45282.425138888888</v>
      </c>
      <c r="BB13101" t="b">
        <v>0</v>
      </c>
      <c r="BC13101" t="b">
        <v>0</v>
      </c>
      <c r="BD13101" t="str">
        <v>Belgium</v>
      </c>
      <c r="BE13101" t="str">
        <v>year</v>
      </c>
      <c r="BF13101">
        <v>120000</v>
      </c>
      <c r="BG13101">
        <v>0</v>
      </c>
      <c r="BH13101" t="str">
        <v>HEINEKEN</v>
      </c>
      <c r="BI13101" t="str">
        <v>['azure']</v>
      </c>
    </row>
    <row r="13102" spans="1:61" x14ac:dyDescent="0.35">
      <c r="A13102" t="s">
        <v>27</v>
      </c>
      <c r="B13102" t="s">
        <v>27</v>
      </c>
      <c r="C13102" t="s">
        <v>5390</v>
      </c>
      <c r="D13102" t="s">
        <v>24</v>
      </c>
      <c r="E13102" t="s">
        <v>25</v>
      </c>
      <c r="F13102" t="b">
        <v>0</v>
      </c>
      <c r="G13102" t="s">
        <v>220</v>
      </c>
      <c r="H13102" s="3">
        <v>45272.597881944443</v>
      </c>
      <c r="I13102" t="b">
        <v>0</v>
      </c>
      <c r="J13102" t="b">
        <v>0</v>
      </c>
      <c r="K13102" t="s">
        <v>22</v>
      </c>
      <c r="L13102" t="s">
        <v>160</v>
      </c>
      <c r="M13102" s="6">
        <v>39250</v>
      </c>
      <c r="O13102" t="s">
        <v>21524</v>
      </c>
      <c r="P13102" t="s">
        <v>2445</v>
      </c>
      <c r="AT13102" t="str">
        <v>Senior Data Engineer</v>
      </c>
      <c r="AU13102" t="str">
        <v>Senior Data Engineer (Remote Eligible)</v>
      </c>
      <c r="AV13102" t="str">
        <v>Boston, MA</v>
      </c>
      <c r="AW13102" t="str">
        <v>via Central Illinois Proud Jobs</v>
      </c>
      <c r="AX13102" t="str">
        <v>Full-time</v>
      </c>
      <c r="AY13102" t="b">
        <v>0</v>
      </c>
      <c r="AZ13102" t="str">
        <v>New York, United States</v>
      </c>
      <c r="BA13102">
        <v>44931.295960648153</v>
      </c>
      <c r="BB13102" t="b">
        <v>0</v>
      </c>
      <c r="BC13102" t="b">
        <v>0</v>
      </c>
      <c r="BD13102" t="str">
        <v>United States</v>
      </c>
      <c r="BE13102" t="str">
        <v>year</v>
      </c>
      <c r="BF13102">
        <v>156596</v>
      </c>
      <c r="BG13102">
        <v>0</v>
      </c>
      <c r="BH13102" t="str">
        <v>Capital One</v>
      </c>
      <c r="BI13102" t="str">
        <v>['java', 'scala', 'python', 'nosql', 'sql', 'mongo', 'shell', 'mysql', 'cassandra', 'redshift', 'snowflake', 'aws', 'azure', 'hadoop', 'kafka', 'spark', 'airflow']</v>
      </c>
    </row>
    <row r="13103" spans="1:61" x14ac:dyDescent="0.35">
      <c r="A13103" t="s">
        <v>64</v>
      </c>
      <c r="B13103" t="s">
        <v>21525</v>
      </c>
      <c r="C13103" t="s">
        <v>55</v>
      </c>
      <c r="D13103" t="s">
        <v>81</v>
      </c>
      <c r="E13103" t="s">
        <v>25</v>
      </c>
      <c r="F13103" t="b">
        <v>0</v>
      </c>
      <c r="G13103" t="s">
        <v>196</v>
      </c>
      <c r="H13103" s="3">
        <v>45274.587719907409</v>
      </c>
      <c r="I13103" t="b">
        <v>1</v>
      </c>
      <c r="J13103" t="b">
        <v>0</v>
      </c>
      <c r="K13103" t="s">
        <v>22</v>
      </c>
      <c r="L13103" t="s">
        <v>160</v>
      </c>
      <c r="M13103" s="6">
        <v>115000</v>
      </c>
      <c r="O13103" t="s">
        <v>5771</v>
      </c>
      <c r="P13103" t="s">
        <v>5772</v>
      </c>
      <c r="AT13103" t="str">
        <v>Data Analyst</v>
      </c>
      <c r="AU13103" t="str">
        <v>Databricks Internship | Interview Questions &amp; Salary Details</v>
      </c>
      <c r="AV13103" t="str">
        <v>Amsterdam, Netherlands   (+7 others)</v>
      </c>
      <c r="AW13103" t="str">
        <v>via InternsGrab</v>
      </c>
      <c r="AX13103" t="str">
        <v>Internship</v>
      </c>
      <c r="AY13103" t="b">
        <v>0</v>
      </c>
      <c r="AZ13103" t="str">
        <v>Netherlands</v>
      </c>
      <c r="BA13103">
        <v>45288.72215277778</v>
      </c>
      <c r="BB13103" t="b">
        <v>0</v>
      </c>
      <c r="BC13103" t="b">
        <v>0</v>
      </c>
      <c r="BD13103" t="str">
        <v>Netherlands</v>
      </c>
      <c r="BE13103" t="str">
        <v>year</v>
      </c>
      <c r="BF13103">
        <v>67000</v>
      </c>
      <c r="BG13103">
        <v>0</v>
      </c>
      <c r="BH13103" t="str">
        <v>Databricks</v>
      </c>
      <c r="BI13103" t="str">
        <v>['python', 'java', 'scala', 'sql', 'databricks', 'spark']</v>
      </c>
    </row>
    <row r="13104" spans="1:61" x14ac:dyDescent="0.35">
      <c r="A13104" t="s">
        <v>27</v>
      </c>
      <c r="B13104" t="s">
        <v>21526</v>
      </c>
      <c r="C13104" t="s">
        <v>1078</v>
      </c>
      <c r="D13104" t="s">
        <v>62</v>
      </c>
      <c r="E13104" t="s">
        <v>25</v>
      </c>
      <c r="F13104" t="b">
        <v>0</v>
      </c>
      <c r="G13104" t="s">
        <v>1078</v>
      </c>
      <c r="H13104" s="3">
        <v>45246.677615740737</v>
      </c>
      <c r="I13104" t="b">
        <v>0</v>
      </c>
      <c r="J13104" t="b">
        <v>0</v>
      </c>
      <c r="K13104" t="s">
        <v>1078</v>
      </c>
      <c r="L13104" t="s">
        <v>160</v>
      </c>
      <c r="M13104" s="6">
        <v>118500</v>
      </c>
      <c r="O13104" t="s">
        <v>3109</v>
      </c>
      <c r="P13104" t="s">
        <v>21527</v>
      </c>
      <c r="AT13104" t="str">
        <v>Data Analyst</v>
      </c>
      <c r="AU13104" t="str">
        <v>Data Analyst (SQL / Tableau) Job:</v>
      </c>
      <c r="AV13104" t="str">
        <v>New York</v>
      </c>
      <c r="AW13104" t="str">
        <v>via Modis</v>
      </c>
      <c r="AX13104" t="str">
        <v>Contractor</v>
      </c>
      <c r="AY13104" t="b">
        <v>0</v>
      </c>
      <c r="AZ13104" t="str">
        <v>New York, United States</v>
      </c>
      <c r="BA13104">
        <v>45019.583425925928</v>
      </c>
      <c r="BB13104" t="b">
        <v>0</v>
      </c>
      <c r="BC13104" t="b">
        <v>1</v>
      </c>
      <c r="BD13104" t="str">
        <v>United States</v>
      </c>
      <c r="BE13104" t="str">
        <v>hour</v>
      </c>
      <c r="BF13104">
        <v>0</v>
      </c>
      <c r="BG13104">
        <v>43.5</v>
      </c>
      <c r="BH13104" t="str">
        <v>Modis</v>
      </c>
      <c r="BI13104" t="str">
        <v>['sql', 'tableau']</v>
      </c>
    </row>
    <row r="13105" spans="1:61" x14ac:dyDescent="0.35">
      <c r="A13105" t="s">
        <v>51</v>
      </c>
      <c r="B13105" t="s">
        <v>21528</v>
      </c>
      <c r="C13105" t="s">
        <v>2170</v>
      </c>
      <c r="D13105" t="s">
        <v>62</v>
      </c>
      <c r="E13105" t="s">
        <v>25</v>
      </c>
      <c r="F13105" t="b">
        <v>0</v>
      </c>
      <c r="G13105" t="s">
        <v>196</v>
      </c>
      <c r="H13105" s="3">
        <v>45155.377997685187</v>
      </c>
      <c r="I13105" t="b">
        <v>0</v>
      </c>
      <c r="J13105" t="b">
        <v>1</v>
      </c>
      <c r="K13105" t="s">
        <v>22</v>
      </c>
      <c r="L13105" t="s">
        <v>160</v>
      </c>
      <c r="M13105" s="6">
        <v>173000</v>
      </c>
      <c r="O13105" t="s">
        <v>16445</v>
      </c>
      <c r="P13105" t="s">
        <v>1014</v>
      </c>
      <c r="AT13105" t="str">
        <v>Data Analyst</v>
      </c>
      <c r="AU13105" t="str">
        <v>Lead Data Analyst Austin, TX, United States Posted on 10/17/2023...</v>
      </c>
      <c r="AV13105" t="str">
        <v>Austin, TX</v>
      </c>
      <c r="AW13105" t="str">
        <v>via Snagajob</v>
      </c>
      <c r="AX13105" t="str">
        <v>Full-time and Part-time</v>
      </c>
      <c r="AY13105" t="b">
        <v>0</v>
      </c>
      <c r="AZ13105" t="str">
        <v>Texas, United States</v>
      </c>
      <c r="BA13105">
        <v>45225.834351851852</v>
      </c>
      <c r="BB13105" t="b">
        <v>1</v>
      </c>
      <c r="BC13105" t="b">
        <v>1</v>
      </c>
      <c r="BD13105" t="str">
        <v>United States</v>
      </c>
      <c r="BE13105" t="str">
        <v>hour</v>
      </c>
      <c r="BF13105">
        <v>0</v>
      </c>
      <c r="BG13105">
        <v>16.510000228881839</v>
      </c>
      <c r="BH13105" t="str">
        <v>UST Logistical Systems</v>
      </c>
      <c r="BI13105" t="str">
        <v>['sql', 'nosql', 'sql server', 'azure', 'power bi', 'dax']</v>
      </c>
    </row>
    <row r="13106" spans="1:61" x14ac:dyDescent="0.35">
      <c r="A13106" t="s">
        <v>39</v>
      </c>
      <c r="B13106" t="s">
        <v>21529</v>
      </c>
      <c r="C13106" t="s">
        <v>281</v>
      </c>
      <c r="D13106" t="s">
        <v>1752</v>
      </c>
      <c r="E13106" t="s">
        <v>25</v>
      </c>
      <c r="F13106" t="b">
        <v>0</v>
      </c>
      <c r="G13106" t="s">
        <v>170</v>
      </c>
      <c r="H13106" s="3">
        <v>45126.708333333343</v>
      </c>
      <c r="I13106" t="b">
        <v>0</v>
      </c>
      <c r="J13106" t="b">
        <v>1</v>
      </c>
      <c r="K13106" t="s">
        <v>22</v>
      </c>
      <c r="L13106" t="s">
        <v>160</v>
      </c>
      <c r="M13106" s="6">
        <v>112350</v>
      </c>
      <c r="O13106" t="s">
        <v>21530</v>
      </c>
      <c r="P13106" t="s">
        <v>21531</v>
      </c>
      <c r="AT13106" t="str">
        <v>Data Analyst</v>
      </c>
      <c r="AU13106" t="str">
        <v>Sustainability Data Analyst</v>
      </c>
      <c r="AV13106" t="str">
        <v>New York, NY</v>
      </c>
      <c r="AW13106" t="str">
        <v>via Indeed</v>
      </c>
      <c r="AX13106" t="str">
        <v>Full-time</v>
      </c>
      <c r="AY13106" t="b">
        <v>0</v>
      </c>
      <c r="AZ13106" t="str">
        <v>New York, United States</v>
      </c>
      <c r="BA13106">
        <v>45084.583310185182</v>
      </c>
      <c r="BB13106" t="b">
        <v>0</v>
      </c>
      <c r="BC13106" t="b">
        <v>0</v>
      </c>
      <c r="BD13106" t="str">
        <v>United States</v>
      </c>
      <c r="BE13106" t="str">
        <v>year</v>
      </c>
      <c r="BF13106">
        <v>70087</v>
      </c>
      <c r="BG13106">
        <v>0</v>
      </c>
      <c r="BH13106" t="str">
        <v>NYC Careers</v>
      </c>
      <c r="BI13106" t="str">
        <v>['python', 'r', 'sql', 'javascript', 'html', 'power bi', 'excel', 'word', 'powerpoint', 'tableau']</v>
      </c>
    </row>
    <row r="13107" spans="1:61" x14ac:dyDescent="0.35">
      <c r="A13107" t="s">
        <v>309</v>
      </c>
      <c r="B13107" t="s">
        <v>21532</v>
      </c>
      <c r="C13107" t="s">
        <v>499</v>
      </c>
      <c r="D13107" t="s">
        <v>62</v>
      </c>
      <c r="E13107" t="s">
        <v>25</v>
      </c>
      <c r="F13107" t="b">
        <v>0</v>
      </c>
      <c r="G13107" t="s">
        <v>481</v>
      </c>
      <c r="H13107" s="3">
        <v>45016.343078703707</v>
      </c>
      <c r="I13107" t="b">
        <v>0</v>
      </c>
      <c r="J13107" t="b">
        <v>0</v>
      </c>
      <c r="K13107" t="s">
        <v>481</v>
      </c>
      <c r="L13107" t="s">
        <v>160</v>
      </c>
      <c r="M13107" s="6">
        <v>79200</v>
      </c>
      <c r="O13107" t="s">
        <v>21533</v>
      </c>
      <c r="P13107" t="s">
        <v>21534</v>
      </c>
      <c r="AT13107" t="str">
        <v>Data Engineer</v>
      </c>
      <c r="AU13107" t="str">
        <v>Data Engineer - HYBRID - ONSITE AS NEEDED</v>
      </c>
      <c r="AV13107" t="str">
        <v>Peoria, IL</v>
      </c>
      <c r="AW13107" t="str">
        <v>via ZipRecruiter</v>
      </c>
      <c r="AX13107" t="str">
        <v>Contractor</v>
      </c>
      <c r="AY13107" t="b">
        <v>0</v>
      </c>
      <c r="AZ13107" t="str">
        <v>Texas, United States</v>
      </c>
      <c r="BA13107">
        <v>44928.629826388889</v>
      </c>
      <c r="BB13107" t="b">
        <v>0</v>
      </c>
      <c r="BC13107" t="b">
        <v>0</v>
      </c>
      <c r="BD13107" t="str">
        <v>United States</v>
      </c>
      <c r="BE13107" t="str">
        <v>hour</v>
      </c>
      <c r="BF13107">
        <v>0</v>
      </c>
      <c r="BG13107">
        <v>28.5</v>
      </c>
      <c r="BH13107" t="str">
        <v>Swoon Staffing (A fortune 500 client of ours)</v>
      </c>
      <c r="BI13107">
        <v>0</v>
      </c>
    </row>
    <row r="13108" spans="1:61" x14ac:dyDescent="0.35">
      <c r="A13108" t="s">
        <v>27</v>
      </c>
      <c r="B13108" t="s">
        <v>8176</v>
      </c>
      <c r="C13108" t="s">
        <v>47</v>
      </c>
      <c r="D13108" t="s">
        <v>81</v>
      </c>
      <c r="E13108" t="s">
        <v>32</v>
      </c>
      <c r="F13108" t="b">
        <v>0</v>
      </c>
      <c r="G13108" t="s">
        <v>196</v>
      </c>
      <c r="H13108" s="3">
        <v>44984.875578703701</v>
      </c>
      <c r="I13108" t="b">
        <v>0</v>
      </c>
      <c r="J13108" t="b">
        <v>0</v>
      </c>
      <c r="K13108" t="s">
        <v>22</v>
      </c>
      <c r="L13108" t="s">
        <v>182</v>
      </c>
      <c r="N13108" s="7">
        <v>57.5</v>
      </c>
      <c r="O13108" t="s">
        <v>19888</v>
      </c>
      <c r="P13108" t="s">
        <v>5879</v>
      </c>
      <c r="AT13108" t="str">
        <v>Data Scientist</v>
      </c>
      <c r="AU13108" t="str">
        <v>Data Scientist</v>
      </c>
      <c r="AV13108" t="str">
        <v>Anywhere</v>
      </c>
      <c r="AW13108" t="str">
        <v>via Wellfound</v>
      </c>
      <c r="AX13108" t="str">
        <v>Full-time</v>
      </c>
      <c r="AY13108" t="b">
        <v>1</v>
      </c>
      <c r="AZ13108" t="str">
        <v>Estonia</v>
      </c>
      <c r="BA13108">
        <v>45134.578194444453</v>
      </c>
      <c r="BB13108" t="b">
        <v>0</v>
      </c>
      <c r="BC13108" t="b">
        <v>0</v>
      </c>
      <c r="BD13108" t="str">
        <v>Estonia</v>
      </c>
      <c r="BE13108" t="str">
        <v>year</v>
      </c>
      <c r="BF13108">
        <v>120000</v>
      </c>
      <c r="BG13108">
        <v>0</v>
      </c>
      <c r="BH13108" t="str">
        <v>Workato</v>
      </c>
      <c r="BI13108" t="str">
        <v>['python']</v>
      </c>
    </row>
    <row r="13109" spans="1:61" x14ac:dyDescent="0.35">
      <c r="A13109" t="s">
        <v>51</v>
      </c>
      <c r="B13109" t="s">
        <v>21535</v>
      </c>
      <c r="C13109" t="s">
        <v>8744</v>
      </c>
      <c r="D13109" t="s">
        <v>490</v>
      </c>
      <c r="E13109" t="s">
        <v>25</v>
      </c>
      <c r="F13109" t="b">
        <v>0</v>
      </c>
      <c r="G13109" t="s">
        <v>181</v>
      </c>
      <c r="H13109" s="3">
        <v>45261.500555555547</v>
      </c>
      <c r="I13109" t="b">
        <v>0</v>
      </c>
      <c r="J13109" t="b">
        <v>0</v>
      </c>
      <c r="K13109" t="s">
        <v>22</v>
      </c>
      <c r="L13109" t="s">
        <v>160</v>
      </c>
      <c r="M13109" s="6">
        <v>100000</v>
      </c>
      <c r="O13109" t="s">
        <v>13946</v>
      </c>
      <c r="AT13109" t="str">
        <v>Senior Data Analyst</v>
      </c>
      <c r="AU13109" t="str">
        <v>Senior Reporting Analyst</v>
      </c>
      <c r="AV13109" t="str">
        <v>Austin, TX</v>
      </c>
      <c r="AW13109" t="str">
        <v>via LinkedIn</v>
      </c>
      <c r="AX13109" t="str">
        <v>Full-time</v>
      </c>
      <c r="AY13109" t="b">
        <v>0</v>
      </c>
      <c r="AZ13109" t="str">
        <v>Texas, United States</v>
      </c>
      <c r="BA13109">
        <v>45289.375474537039</v>
      </c>
      <c r="BB13109" t="b">
        <v>0</v>
      </c>
      <c r="BC13109" t="b">
        <v>1</v>
      </c>
      <c r="BD13109" t="str">
        <v>United States</v>
      </c>
      <c r="BE13109" t="str">
        <v>year</v>
      </c>
      <c r="BF13109">
        <v>74350</v>
      </c>
      <c r="BG13109">
        <v>0</v>
      </c>
      <c r="BH13109" t="str">
        <v>CVS Health</v>
      </c>
      <c r="BI13109" t="str">
        <v>['sql', 't-sql', 'sql server', 'ssrs', 'tableau']</v>
      </c>
    </row>
    <row r="13110" spans="1:61" x14ac:dyDescent="0.35">
      <c r="A13110" t="s">
        <v>20</v>
      </c>
      <c r="B13110" t="s">
        <v>20</v>
      </c>
      <c r="C13110" t="s">
        <v>3550</v>
      </c>
      <c r="D13110" t="s">
        <v>62</v>
      </c>
      <c r="E13110" t="s">
        <v>25</v>
      </c>
      <c r="F13110" t="b">
        <v>0</v>
      </c>
      <c r="G13110" t="s">
        <v>481</v>
      </c>
      <c r="H13110" s="3">
        <v>45091.716828703713</v>
      </c>
      <c r="I13110" t="b">
        <v>1</v>
      </c>
      <c r="J13110" t="b">
        <v>0</v>
      </c>
      <c r="K13110" t="s">
        <v>481</v>
      </c>
      <c r="L13110" t="s">
        <v>160</v>
      </c>
      <c r="M13110" s="6">
        <v>147500</v>
      </c>
      <c r="O13110" t="s">
        <v>13295</v>
      </c>
      <c r="P13110" t="s">
        <v>13296</v>
      </c>
      <c r="AT13110" t="str">
        <v>Data Engineer</v>
      </c>
      <c r="AU13110" t="str">
        <v>Junior Data Engineer</v>
      </c>
      <c r="AV13110">
        <v>0</v>
      </c>
      <c r="AW13110" t="str">
        <v>via LinkedIn</v>
      </c>
      <c r="AX13110" t="str">
        <v>Full-time</v>
      </c>
      <c r="AY13110" t="b">
        <v>0</v>
      </c>
      <c r="AZ13110" t="str">
        <v>Florida, United States</v>
      </c>
      <c r="BA13110">
        <v>45049.649814814817</v>
      </c>
      <c r="BB13110" t="b">
        <v>0</v>
      </c>
      <c r="BC13110" t="b">
        <v>0</v>
      </c>
      <c r="BD13110" t="str">
        <v>United States</v>
      </c>
      <c r="BE13110" t="str">
        <v>year</v>
      </c>
      <c r="BF13110">
        <v>107500</v>
      </c>
      <c r="BG13110">
        <v>0</v>
      </c>
      <c r="BH13110" t="str">
        <v>Encipher Technology</v>
      </c>
      <c r="BI13110" t="str">
        <v>['scala', 'spark']</v>
      </c>
    </row>
    <row r="13111" spans="1:61" x14ac:dyDescent="0.35">
      <c r="A13111" t="s">
        <v>27</v>
      </c>
      <c r="B13111" t="s">
        <v>21536</v>
      </c>
      <c r="C13111" t="s">
        <v>7928</v>
      </c>
      <c r="D13111" t="s">
        <v>62</v>
      </c>
      <c r="E13111" t="s">
        <v>25</v>
      </c>
      <c r="F13111" t="b">
        <v>0</v>
      </c>
      <c r="G13111" t="s">
        <v>1078</v>
      </c>
      <c r="H13111" s="3">
        <v>45131.682384259257</v>
      </c>
      <c r="I13111" t="b">
        <v>1</v>
      </c>
      <c r="J13111" t="b">
        <v>0</v>
      </c>
      <c r="K13111" t="s">
        <v>1078</v>
      </c>
      <c r="L13111" t="s">
        <v>160</v>
      </c>
      <c r="M13111" s="6">
        <v>100500</v>
      </c>
      <c r="O13111" t="s">
        <v>7929</v>
      </c>
      <c r="P13111" t="s">
        <v>21537</v>
      </c>
      <c r="AT13111" t="str">
        <v>Data Analyst</v>
      </c>
      <c r="AU13111" t="str">
        <v>Data Analyst</v>
      </c>
      <c r="AV13111" t="str">
        <v>Baton Rouge, LA</v>
      </c>
      <c r="AW13111" t="str">
        <v>via ZipRecruiter</v>
      </c>
      <c r="AX13111" t="str">
        <v>Full-time</v>
      </c>
      <c r="AY13111" t="b">
        <v>0</v>
      </c>
      <c r="AZ13111" t="str">
        <v>Florida, United States</v>
      </c>
      <c r="BA13111">
        <v>45272.597881944443</v>
      </c>
      <c r="BB13111" t="b">
        <v>0</v>
      </c>
      <c r="BC13111" t="b">
        <v>0</v>
      </c>
      <c r="BD13111" t="str">
        <v>United States</v>
      </c>
      <c r="BE13111" t="str">
        <v>year</v>
      </c>
      <c r="BF13111">
        <v>39250</v>
      </c>
      <c r="BG13111">
        <v>0</v>
      </c>
      <c r="BH13111" t="str">
        <v>Louisiana Primary Care Association</v>
      </c>
      <c r="BI13111" t="str">
        <v>['tableau', 'power bi']</v>
      </c>
    </row>
    <row r="13112" spans="1:61" x14ac:dyDescent="0.35">
      <c r="A13112" t="s">
        <v>27</v>
      </c>
      <c r="B13112" t="s">
        <v>12680</v>
      </c>
      <c r="C13112" t="s">
        <v>3385</v>
      </c>
      <c r="D13112" t="s">
        <v>37</v>
      </c>
      <c r="E13112" t="s">
        <v>25</v>
      </c>
      <c r="F13112" t="b">
        <v>0</v>
      </c>
      <c r="G13112" t="s">
        <v>196</v>
      </c>
      <c r="H13112" s="3">
        <v>45079.292372685188</v>
      </c>
      <c r="I13112" t="b">
        <v>0</v>
      </c>
      <c r="J13112" t="b">
        <v>0</v>
      </c>
      <c r="K13112" t="s">
        <v>22</v>
      </c>
      <c r="L13112" t="s">
        <v>182</v>
      </c>
      <c r="N13112" s="7">
        <v>28.215000152587891</v>
      </c>
      <c r="O13112" t="s">
        <v>5988</v>
      </c>
      <c r="P13112" t="s">
        <v>12681</v>
      </c>
      <c r="AT13112" t="str">
        <v>Data Engineer</v>
      </c>
      <c r="AU13112" t="str">
        <v>Data Engineer w/d Python Exp</v>
      </c>
      <c r="AV13112" t="str">
        <v>Houston, TX</v>
      </c>
      <c r="AW13112" t="str">
        <v>via LinkedIn</v>
      </c>
      <c r="AX13112" t="str">
        <v>Full-time</v>
      </c>
      <c r="AY13112" t="b">
        <v>0</v>
      </c>
      <c r="AZ13112" t="str">
        <v>California, United States</v>
      </c>
      <c r="BA13112">
        <v>45274.587719907409</v>
      </c>
      <c r="BB13112" t="b">
        <v>1</v>
      </c>
      <c r="BC13112" t="b">
        <v>0</v>
      </c>
      <c r="BD13112" t="str">
        <v>United States</v>
      </c>
      <c r="BE13112" t="str">
        <v>year</v>
      </c>
      <c r="BF13112">
        <v>115000</v>
      </c>
      <c r="BG13112">
        <v>0</v>
      </c>
      <c r="BH13112" t="str">
        <v>Mphasis</v>
      </c>
      <c r="BI13112" t="str">
        <v>['sql', 'python', 'aws', 'databricks', 'spark']</v>
      </c>
    </row>
    <row r="13113" spans="1:61" x14ac:dyDescent="0.35">
      <c r="A13113" t="s">
        <v>34</v>
      </c>
      <c r="B13113" t="s">
        <v>21538</v>
      </c>
      <c r="C13113" t="s">
        <v>281</v>
      </c>
      <c r="D13113" t="s">
        <v>49</v>
      </c>
      <c r="E13113" t="s">
        <v>25</v>
      </c>
      <c r="F13113" t="b">
        <v>0</v>
      </c>
      <c r="G13113" t="s">
        <v>170</v>
      </c>
      <c r="H13113" s="3">
        <v>45265.834560185183</v>
      </c>
      <c r="I13113" t="b">
        <v>1</v>
      </c>
      <c r="J13113" t="b">
        <v>1</v>
      </c>
      <c r="K13113" t="s">
        <v>22</v>
      </c>
      <c r="L13113" t="s">
        <v>160</v>
      </c>
      <c r="M13113" s="6">
        <v>98000</v>
      </c>
      <c r="O13113" t="s">
        <v>357</v>
      </c>
      <c r="P13113" t="s">
        <v>464</v>
      </c>
      <c r="AT13113" t="str">
        <v>Data Analyst</v>
      </c>
      <c r="AU13113" t="str">
        <v>Data Analyst - Insights</v>
      </c>
      <c r="AV13113" t="str">
        <v>Australia</v>
      </c>
      <c r="AW13113" t="str">
        <v>via Ai-Jobs.net</v>
      </c>
      <c r="AX13113" t="str">
        <v>Full-time</v>
      </c>
      <c r="AY13113" t="b">
        <v>0</v>
      </c>
      <c r="AZ13113" t="str">
        <v>Australia</v>
      </c>
      <c r="BA13113">
        <v>45246.677615740737</v>
      </c>
      <c r="BB13113" t="b">
        <v>0</v>
      </c>
      <c r="BC13113" t="b">
        <v>0</v>
      </c>
      <c r="BD13113" t="str">
        <v>Australia</v>
      </c>
      <c r="BE13113" t="str">
        <v>year</v>
      </c>
      <c r="BF13113">
        <v>118500</v>
      </c>
      <c r="BG13113">
        <v>0</v>
      </c>
      <c r="BH13113" t="str">
        <v>DoorDash</v>
      </c>
      <c r="BI13113" t="str">
        <v>['sql', 'python', 'r', 'go', 'excel']</v>
      </c>
    </row>
    <row r="13114" spans="1:61" x14ac:dyDescent="0.35">
      <c r="A13114" t="s">
        <v>27</v>
      </c>
      <c r="B13114" t="s">
        <v>21539</v>
      </c>
      <c r="C13114" t="s">
        <v>533</v>
      </c>
      <c r="D13114" t="s">
        <v>5955</v>
      </c>
      <c r="E13114" t="s">
        <v>25</v>
      </c>
      <c r="F13114" t="b">
        <v>0</v>
      </c>
      <c r="G13114" t="s">
        <v>170</v>
      </c>
      <c r="H13114" s="3">
        <v>45232.542013888888</v>
      </c>
      <c r="I13114" t="b">
        <v>0</v>
      </c>
      <c r="J13114" t="b">
        <v>0</v>
      </c>
      <c r="K13114" t="s">
        <v>22</v>
      </c>
      <c r="L13114" t="s">
        <v>182</v>
      </c>
      <c r="N13114" s="7">
        <v>42.5</v>
      </c>
      <c r="O13114" t="s">
        <v>4411</v>
      </c>
      <c r="P13114" t="s">
        <v>21540</v>
      </c>
      <c r="AT13114" t="str">
        <v>Senior Data Scientist</v>
      </c>
      <c r="AU13114" t="str">
        <v>Senior Research Scientist</v>
      </c>
      <c r="AV13114" t="str">
        <v>South San Francisco, CA</v>
      </c>
      <c r="AW13114" t="str">
        <v>via Ai-Jobs.net</v>
      </c>
      <c r="AX13114" t="str">
        <v>Full-time</v>
      </c>
      <c r="AY13114" t="b">
        <v>0</v>
      </c>
      <c r="AZ13114" t="str">
        <v>California, United States</v>
      </c>
      <c r="BA13114">
        <v>45155.377997685187</v>
      </c>
      <c r="BB13114" t="b">
        <v>0</v>
      </c>
      <c r="BC13114" t="b">
        <v>1</v>
      </c>
      <c r="BD13114" t="str">
        <v>United States</v>
      </c>
      <c r="BE13114" t="str">
        <v>year</v>
      </c>
      <c r="BF13114">
        <v>173000</v>
      </c>
      <c r="BG13114">
        <v>0</v>
      </c>
      <c r="BH13114" t="str">
        <v>Freenome</v>
      </c>
      <c r="BI13114" t="str">
        <v>['flow']</v>
      </c>
    </row>
    <row r="13115" spans="1:61" x14ac:dyDescent="0.35">
      <c r="A13115" t="s">
        <v>51</v>
      </c>
      <c r="B13115" t="s">
        <v>51</v>
      </c>
      <c r="C13115" t="s">
        <v>21541</v>
      </c>
      <c r="D13115" t="s">
        <v>62</v>
      </c>
      <c r="E13115" t="s">
        <v>25</v>
      </c>
      <c r="F13115" t="b">
        <v>0</v>
      </c>
      <c r="G13115" t="s">
        <v>2179</v>
      </c>
      <c r="H13115" s="3">
        <v>45117.819745370369</v>
      </c>
      <c r="I13115" t="b">
        <v>0</v>
      </c>
      <c r="J13115" t="b">
        <v>0</v>
      </c>
      <c r="K13115" t="s">
        <v>2179</v>
      </c>
      <c r="L13115" t="s">
        <v>160</v>
      </c>
      <c r="M13115" s="6">
        <v>157500</v>
      </c>
      <c r="O13115" t="s">
        <v>21542</v>
      </c>
      <c r="P13115" t="s">
        <v>21543</v>
      </c>
      <c r="AT13115" t="str">
        <v>Senior Data Analyst</v>
      </c>
      <c r="AU13115" t="str">
        <v>Senior Marketing Data Analyst, Marketing (Greater NYC Area, NY)</v>
      </c>
      <c r="AV13115" t="str">
        <v>New York, NY</v>
      </c>
      <c r="AW13115" t="str">
        <v>via Built In NYC</v>
      </c>
      <c r="AX13115" t="str">
        <v>Full-time</v>
      </c>
      <c r="AY13115" t="b">
        <v>0</v>
      </c>
      <c r="AZ13115" t="str">
        <v>New York, United States</v>
      </c>
      <c r="BA13115">
        <v>45126.708333333343</v>
      </c>
      <c r="BB13115" t="b">
        <v>0</v>
      </c>
      <c r="BC13115" t="b">
        <v>1</v>
      </c>
      <c r="BD13115" t="str">
        <v>United States</v>
      </c>
      <c r="BE13115" t="str">
        <v>year</v>
      </c>
      <c r="BF13115">
        <v>112350</v>
      </c>
      <c r="BG13115">
        <v>0</v>
      </c>
      <c r="BH13115" t="str">
        <v>Blackline</v>
      </c>
      <c r="BI13115" t="str">
        <v>['python', 'r', 'tableau', 'qlik']</v>
      </c>
    </row>
    <row r="13116" spans="1:61" x14ac:dyDescent="0.35">
      <c r="A13116" t="s">
        <v>64</v>
      </c>
      <c r="B13116" t="s">
        <v>64</v>
      </c>
      <c r="C13116" t="s">
        <v>28</v>
      </c>
      <c r="D13116" t="s">
        <v>49</v>
      </c>
      <c r="E13116" t="s">
        <v>25</v>
      </c>
      <c r="F13116" t="b">
        <v>1</v>
      </c>
      <c r="G13116" t="s">
        <v>170</v>
      </c>
      <c r="H13116" s="3">
        <v>45274.753182870372</v>
      </c>
      <c r="I13116" t="b">
        <v>1</v>
      </c>
      <c r="J13116" t="b">
        <v>1</v>
      </c>
      <c r="K13116" t="s">
        <v>22</v>
      </c>
      <c r="L13116" t="s">
        <v>160</v>
      </c>
      <c r="M13116" s="6">
        <v>146500</v>
      </c>
      <c r="O13116" t="s">
        <v>21544</v>
      </c>
      <c r="P13116" t="s">
        <v>21545</v>
      </c>
      <c r="AT13116" t="str">
        <v>Software Engineer</v>
      </c>
      <c r="AU13116" t="str">
        <v>Staff Software Engineer (MTS 5) ETL Team</v>
      </c>
      <c r="AV13116" t="str">
        <v>Bengaluru, Karnataka, India</v>
      </c>
      <c r="AW13116" t="str">
        <v>via Ai-Jobs.net</v>
      </c>
      <c r="AX13116" t="str">
        <v>Full-time</v>
      </c>
      <c r="AY13116" t="b">
        <v>0</v>
      </c>
      <c r="AZ13116" t="str">
        <v>India</v>
      </c>
      <c r="BA13116">
        <v>45016.343078703707</v>
      </c>
      <c r="BB13116" t="b">
        <v>0</v>
      </c>
      <c r="BC13116" t="b">
        <v>0</v>
      </c>
      <c r="BD13116" t="str">
        <v>India</v>
      </c>
      <c r="BE13116" t="str">
        <v>year</v>
      </c>
      <c r="BF13116">
        <v>79200</v>
      </c>
      <c r="BG13116">
        <v>0</v>
      </c>
      <c r="BH13116" t="str">
        <v>Cohesity</v>
      </c>
      <c r="BI13116" t="str">
        <v>['go', 'java', 'c#', 'c++', 'python', 'github', 'jira']</v>
      </c>
    </row>
    <row r="13117" spans="1:61" x14ac:dyDescent="0.35">
      <c r="A13117" t="s">
        <v>34</v>
      </c>
      <c r="B13117" t="s">
        <v>21546</v>
      </c>
      <c r="C13117" t="s">
        <v>28</v>
      </c>
      <c r="D13117" t="s">
        <v>363</v>
      </c>
      <c r="E13117" t="s">
        <v>32</v>
      </c>
      <c r="F13117" t="b">
        <v>1</v>
      </c>
      <c r="G13117" t="s">
        <v>175</v>
      </c>
      <c r="H13117" s="3">
        <v>45085.642106481479</v>
      </c>
      <c r="I13117" t="b">
        <v>0</v>
      </c>
      <c r="J13117" t="b">
        <v>0</v>
      </c>
      <c r="K13117" t="s">
        <v>22</v>
      </c>
      <c r="L13117" t="s">
        <v>182</v>
      </c>
      <c r="N13117" s="7">
        <v>55</v>
      </c>
      <c r="O13117" t="s">
        <v>365</v>
      </c>
      <c r="P13117" t="s">
        <v>561</v>
      </c>
      <c r="AT13117" t="str">
        <v>Data Analyst</v>
      </c>
      <c r="AU13117" t="str">
        <v>Data Reporting Analyst</v>
      </c>
      <c r="AV13117" t="str">
        <v>Sunnyvale, CA</v>
      </c>
      <c r="AW13117" t="str">
        <v>via LinkedIn</v>
      </c>
      <c r="AX13117" t="str">
        <v>Contractor</v>
      </c>
      <c r="AY13117" t="b">
        <v>0</v>
      </c>
      <c r="AZ13117" t="str">
        <v>California, United States</v>
      </c>
      <c r="BA13117">
        <v>44984.875578703701</v>
      </c>
      <c r="BB13117" t="b">
        <v>0</v>
      </c>
      <c r="BC13117" t="b">
        <v>0</v>
      </c>
      <c r="BD13117" t="str">
        <v>United States</v>
      </c>
      <c r="BE13117" t="str">
        <v>hour</v>
      </c>
      <c r="BF13117">
        <v>0</v>
      </c>
      <c r="BG13117">
        <v>57.5</v>
      </c>
      <c r="BH13117" t="str">
        <v>Xoriant</v>
      </c>
      <c r="BI13117" t="str">
        <v>['python', 'r', 'sql', 'tableau', 'power bi']</v>
      </c>
    </row>
    <row r="13118" spans="1:61" x14ac:dyDescent="0.35">
      <c r="A13118" t="s">
        <v>27</v>
      </c>
      <c r="B13118" t="s">
        <v>21547</v>
      </c>
      <c r="C13118" t="s">
        <v>74</v>
      </c>
      <c r="D13118" t="s">
        <v>62</v>
      </c>
      <c r="E13118" t="s">
        <v>25</v>
      </c>
      <c r="F13118" t="b">
        <v>0</v>
      </c>
      <c r="G13118" t="s">
        <v>181</v>
      </c>
      <c r="H13118" s="3">
        <v>45177.41777777778</v>
      </c>
      <c r="I13118" t="b">
        <v>0</v>
      </c>
      <c r="J13118" t="b">
        <v>1</v>
      </c>
      <c r="K13118" t="s">
        <v>22</v>
      </c>
      <c r="L13118" t="s">
        <v>160</v>
      </c>
      <c r="M13118" s="6">
        <v>111175</v>
      </c>
      <c r="O13118" t="s">
        <v>2992</v>
      </c>
      <c r="P13118" t="s">
        <v>21548</v>
      </c>
      <c r="AT13118" t="str">
        <v>Senior Data Scientist</v>
      </c>
      <c r="AU13118" t="str">
        <v>Principal Analyst</v>
      </c>
      <c r="AV13118" t="str">
        <v>Lubbock, TX</v>
      </c>
      <c r="AW13118" t="str">
        <v>via BeBee</v>
      </c>
      <c r="AX13118" t="str">
        <v>Full-time</v>
      </c>
      <c r="AY13118" t="b">
        <v>0</v>
      </c>
      <c r="AZ13118" t="str">
        <v>Texas, United States</v>
      </c>
      <c r="BA13118">
        <v>45261.500555555547</v>
      </c>
      <c r="BB13118" t="b">
        <v>0</v>
      </c>
      <c r="BC13118" t="b">
        <v>0</v>
      </c>
      <c r="BD13118" t="str">
        <v>United States</v>
      </c>
      <c r="BE13118" t="str">
        <v>year</v>
      </c>
      <c r="BF13118">
        <v>100000</v>
      </c>
      <c r="BG13118">
        <v>0</v>
      </c>
      <c r="BH13118" t="str">
        <v>Texas Tech University</v>
      </c>
      <c r="BI13118">
        <v>0</v>
      </c>
    </row>
    <row r="13119" spans="1:61" x14ac:dyDescent="0.35">
      <c r="A13119" t="s">
        <v>73</v>
      </c>
      <c r="B13119" t="s">
        <v>21549</v>
      </c>
      <c r="C13119" t="s">
        <v>481</v>
      </c>
      <c r="D13119" t="s">
        <v>62</v>
      </c>
      <c r="E13119" t="s">
        <v>25</v>
      </c>
      <c r="F13119" t="b">
        <v>0</v>
      </c>
      <c r="G13119" t="s">
        <v>481</v>
      </c>
      <c r="H13119" s="3">
        <v>45232.884479166663</v>
      </c>
      <c r="I13119" t="b">
        <v>0</v>
      </c>
      <c r="J13119" t="b">
        <v>0</v>
      </c>
      <c r="K13119" t="s">
        <v>481</v>
      </c>
      <c r="L13119" t="s">
        <v>160</v>
      </c>
      <c r="M13119" s="6">
        <v>142025</v>
      </c>
      <c r="O13119" t="s">
        <v>2488</v>
      </c>
      <c r="P13119" t="s">
        <v>21550</v>
      </c>
      <c r="AT13119" t="str">
        <v>Senior Data Engineer</v>
      </c>
      <c r="AU13119" t="str">
        <v>Senior Data Engineer</v>
      </c>
      <c r="AV13119" t="str">
        <v>Hyderabad, Telangana, India</v>
      </c>
      <c r="AW13119" t="str">
        <v>via Ai-Jobs.net</v>
      </c>
      <c r="AX13119" t="str">
        <v>Full-time</v>
      </c>
      <c r="AY13119" t="b">
        <v>0</v>
      </c>
      <c r="AZ13119" t="str">
        <v>India</v>
      </c>
      <c r="BA13119">
        <v>45091.716828703713</v>
      </c>
      <c r="BB13119" t="b">
        <v>1</v>
      </c>
      <c r="BC13119" t="b">
        <v>0</v>
      </c>
      <c r="BD13119" t="str">
        <v>India</v>
      </c>
      <c r="BE13119" t="str">
        <v>year</v>
      </c>
      <c r="BF13119">
        <v>147500</v>
      </c>
      <c r="BG13119">
        <v>0</v>
      </c>
      <c r="BH13119" t="str">
        <v>insightsoftware</v>
      </c>
      <c r="BI13119" t="str">
        <v>['sql', 'sql server', 'azure', 'databricks', 'spark', 'ssis']</v>
      </c>
    </row>
    <row r="13120" spans="1:61" x14ac:dyDescent="0.35">
      <c r="A13120" t="s">
        <v>34</v>
      </c>
      <c r="B13120" t="s">
        <v>34</v>
      </c>
      <c r="C13120" t="s">
        <v>21551</v>
      </c>
      <c r="D13120" t="s">
        <v>85</v>
      </c>
      <c r="E13120" t="s">
        <v>25</v>
      </c>
      <c r="F13120" t="b">
        <v>0</v>
      </c>
      <c r="G13120" t="s">
        <v>220</v>
      </c>
      <c r="H13120" s="3">
        <v>45163.088726851849</v>
      </c>
      <c r="I13120" t="b">
        <v>0</v>
      </c>
      <c r="J13120" t="b">
        <v>0</v>
      </c>
      <c r="K13120" t="s">
        <v>22</v>
      </c>
      <c r="L13120" t="s">
        <v>160</v>
      </c>
      <c r="M13120" s="6">
        <v>100000</v>
      </c>
      <c r="O13120" t="s">
        <v>21552</v>
      </c>
      <c r="P13120" t="s">
        <v>21553</v>
      </c>
      <c r="AT13120" t="str">
        <v>Data Analyst</v>
      </c>
      <c r="AU13120" t="str">
        <v>Data Analyst - MarTech</v>
      </c>
      <c r="AV13120" t="str">
        <v>Brisbane QLD, Australia</v>
      </c>
      <c r="AW13120" t="str">
        <v>via Ai-Jobs.net</v>
      </c>
      <c r="AX13120" t="str">
        <v>Full-time</v>
      </c>
      <c r="AY13120" t="b">
        <v>0</v>
      </c>
      <c r="AZ13120" t="str">
        <v>Australia</v>
      </c>
      <c r="BA13120">
        <v>45131.682384259257</v>
      </c>
      <c r="BB13120" t="b">
        <v>1</v>
      </c>
      <c r="BC13120" t="b">
        <v>0</v>
      </c>
      <c r="BD13120" t="str">
        <v>Australia</v>
      </c>
      <c r="BE13120" t="str">
        <v>year</v>
      </c>
      <c r="BF13120">
        <v>100500</v>
      </c>
      <c r="BG13120">
        <v>0</v>
      </c>
      <c r="BH13120" t="str">
        <v>Entain</v>
      </c>
      <c r="BI13120" t="str">
        <v>['sql', 'snowflake', 'bigquery', 'express', 'excel', 'power bi', 'dax']</v>
      </c>
    </row>
    <row r="13121" spans="1:61" x14ac:dyDescent="0.35">
      <c r="A13121" t="s">
        <v>27</v>
      </c>
      <c r="B13121" t="s">
        <v>27</v>
      </c>
      <c r="C13121" t="s">
        <v>503</v>
      </c>
      <c r="D13121" t="s">
        <v>81</v>
      </c>
      <c r="E13121" t="s">
        <v>25</v>
      </c>
      <c r="F13121" t="b">
        <v>0</v>
      </c>
      <c r="G13121" t="s">
        <v>175</v>
      </c>
      <c r="H13121" s="3">
        <v>45217.751192129632</v>
      </c>
      <c r="I13121" t="b">
        <v>0</v>
      </c>
      <c r="J13121" t="b">
        <v>1</v>
      </c>
      <c r="K13121" t="s">
        <v>22</v>
      </c>
      <c r="L13121" t="s">
        <v>160</v>
      </c>
      <c r="M13121" s="6">
        <v>95000</v>
      </c>
      <c r="O13121" t="s">
        <v>21554</v>
      </c>
      <c r="P13121" t="s">
        <v>21555</v>
      </c>
      <c r="AT13121" t="str">
        <v>Data Analyst</v>
      </c>
      <c r="AU13121" t="str">
        <v>Research Data Analyst 1 - 116409</v>
      </c>
      <c r="AV13121" t="str">
        <v>Oakland, CA</v>
      </c>
      <c r="AW13121" t="str">
        <v>via Snagajob</v>
      </c>
      <c r="AX13121" t="str">
        <v>Full-time</v>
      </c>
      <c r="AY13121" t="b">
        <v>0</v>
      </c>
      <c r="AZ13121" t="str">
        <v>California, United States</v>
      </c>
      <c r="BA13121">
        <v>45079.292372685188</v>
      </c>
      <c r="BB13121" t="b">
        <v>0</v>
      </c>
      <c r="BC13121" t="b">
        <v>0</v>
      </c>
      <c r="BD13121" t="str">
        <v>United States</v>
      </c>
      <c r="BE13121" t="str">
        <v>hour</v>
      </c>
      <c r="BF13121">
        <v>0</v>
      </c>
      <c r="BG13121">
        <v>28.215000152587891</v>
      </c>
      <c r="BH13121" t="str">
        <v>UC San Diego</v>
      </c>
      <c r="BI13121" t="str">
        <v>['matlab']</v>
      </c>
    </row>
    <row r="13122" spans="1:61" x14ac:dyDescent="0.35">
      <c r="A13122" t="s">
        <v>51</v>
      </c>
      <c r="B13122" t="s">
        <v>6261</v>
      </c>
      <c r="C13122" t="s">
        <v>28</v>
      </c>
      <c r="D13122" t="s">
        <v>727</v>
      </c>
      <c r="E13122" t="s">
        <v>25</v>
      </c>
      <c r="F13122" t="b">
        <v>1</v>
      </c>
      <c r="G13122" t="s">
        <v>175</v>
      </c>
      <c r="H13122" s="3">
        <v>45024.002129629633</v>
      </c>
      <c r="I13122" t="b">
        <v>0</v>
      </c>
      <c r="J13122" t="b">
        <v>1</v>
      </c>
      <c r="K13122" t="s">
        <v>22</v>
      </c>
      <c r="L13122" t="s">
        <v>160</v>
      </c>
      <c r="M13122" s="6">
        <v>219225</v>
      </c>
      <c r="O13122" t="s">
        <v>15074</v>
      </c>
      <c r="P13122" t="s">
        <v>2527</v>
      </c>
      <c r="AT13122" t="str">
        <v>Data Scientist</v>
      </c>
      <c r="AU13122" t="str">
        <v>Data Scientist, Global Strategy &amp; Planning - Uber Eats</v>
      </c>
      <c r="AV13122" t="str">
        <v>New York, NY</v>
      </c>
      <c r="AW13122" t="str">
        <v>via Indeed</v>
      </c>
      <c r="AX13122" t="str">
        <v>Full-time</v>
      </c>
      <c r="AY13122" t="b">
        <v>0</v>
      </c>
      <c r="AZ13122" t="str">
        <v>New York, United States</v>
      </c>
      <c r="BA13122">
        <v>45265.834560185183</v>
      </c>
      <c r="BB13122" t="b">
        <v>1</v>
      </c>
      <c r="BC13122" t="b">
        <v>1</v>
      </c>
      <c r="BD13122" t="str">
        <v>United States</v>
      </c>
      <c r="BE13122" t="str">
        <v>year</v>
      </c>
      <c r="BF13122">
        <v>98000</v>
      </c>
      <c r="BG13122">
        <v>0</v>
      </c>
      <c r="BH13122" t="str">
        <v>Uber</v>
      </c>
      <c r="BI13122" t="str">
        <v>['python', 'sql']</v>
      </c>
    </row>
    <row r="13123" spans="1:61" x14ac:dyDescent="0.35">
      <c r="A13123" t="s">
        <v>34</v>
      </c>
      <c r="B13123" t="s">
        <v>21556</v>
      </c>
      <c r="C13123" t="s">
        <v>4120</v>
      </c>
      <c r="D13123" t="s">
        <v>62</v>
      </c>
      <c r="E13123" t="s">
        <v>25</v>
      </c>
      <c r="F13123" t="b">
        <v>0</v>
      </c>
      <c r="G13123" t="s">
        <v>1786</v>
      </c>
      <c r="H13123" s="3">
        <v>44995.386863425927</v>
      </c>
      <c r="I13123" t="b">
        <v>0</v>
      </c>
      <c r="J13123" t="b">
        <v>0</v>
      </c>
      <c r="K13123" t="s">
        <v>1786</v>
      </c>
      <c r="L13123" t="s">
        <v>160</v>
      </c>
      <c r="M13123" s="6">
        <v>157500</v>
      </c>
      <c r="O13123" t="s">
        <v>21557</v>
      </c>
      <c r="P13123" t="s">
        <v>21558</v>
      </c>
      <c r="AT13123" t="str">
        <v>Data Analyst</v>
      </c>
      <c r="AU13123" t="str">
        <v>Data Analyst Consultant</v>
      </c>
      <c r="AV13123" t="str">
        <v>Baltimore, MD</v>
      </c>
      <c r="AW13123" t="str">
        <v>via Aston Carter</v>
      </c>
      <c r="AX13123" t="str">
        <v>Full-time</v>
      </c>
      <c r="AY13123" t="b">
        <v>0</v>
      </c>
      <c r="AZ13123" t="str">
        <v>New York, United States</v>
      </c>
      <c r="BA13123">
        <v>45232.542013888888</v>
      </c>
      <c r="BB13123" t="b">
        <v>0</v>
      </c>
      <c r="BC13123" t="b">
        <v>0</v>
      </c>
      <c r="BD13123" t="str">
        <v>United States</v>
      </c>
      <c r="BE13123" t="str">
        <v>hour</v>
      </c>
      <c r="BF13123">
        <v>0</v>
      </c>
      <c r="BG13123">
        <v>42.5</v>
      </c>
      <c r="BH13123" t="str">
        <v>Aston Carter</v>
      </c>
      <c r="BI13123" t="str">
        <v>['excel', 'tableau', 'sap', 'power bi']</v>
      </c>
    </row>
    <row r="13124" spans="1:61" x14ac:dyDescent="0.35">
      <c r="A13124" t="s">
        <v>27</v>
      </c>
      <c r="B13124" t="s">
        <v>21559</v>
      </c>
      <c r="C13124" t="s">
        <v>5999</v>
      </c>
      <c r="D13124" t="s">
        <v>49</v>
      </c>
      <c r="E13124" t="s">
        <v>25</v>
      </c>
      <c r="F13124" t="b">
        <v>0</v>
      </c>
      <c r="G13124" t="s">
        <v>196</v>
      </c>
      <c r="H13124" s="3">
        <v>44927.626006944447</v>
      </c>
      <c r="I13124" t="b">
        <v>0</v>
      </c>
      <c r="J13124" t="b">
        <v>0</v>
      </c>
      <c r="K13124" t="s">
        <v>22</v>
      </c>
      <c r="L13124" t="s">
        <v>160</v>
      </c>
      <c r="M13124" s="6">
        <v>50000</v>
      </c>
      <c r="O13124" t="s">
        <v>21560</v>
      </c>
      <c r="P13124" t="s">
        <v>17461</v>
      </c>
      <c r="AT13124" t="str">
        <v>Senior Data Scientist</v>
      </c>
      <c r="AU13124" t="str">
        <v>Senior Data Scientist</v>
      </c>
      <c r="AV13124" t="str">
        <v>Szeged, Hungary</v>
      </c>
      <c r="AW13124" t="str">
        <v>via Ai-Jobs.net</v>
      </c>
      <c r="AX13124" t="str">
        <v>Full-time</v>
      </c>
      <c r="AY13124" t="b">
        <v>0</v>
      </c>
      <c r="AZ13124" t="str">
        <v>Hungary</v>
      </c>
      <c r="BA13124">
        <v>45117.819745370369</v>
      </c>
      <c r="BB13124" t="b">
        <v>0</v>
      </c>
      <c r="BC13124" t="b">
        <v>0</v>
      </c>
      <c r="BD13124" t="str">
        <v>Hungary</v>
      </c>
      <c r="BE13124" t="str">
        <v>year</v>
      </c>
      <c r="BF13124">
        <v>157500</v>
      </c>
      <c r="BG13124">
        <v>0</v>
      </c>
      <c r="BH13124" t="str">
        <v>Black Swan Data</v>
      </c>
      <c r="BI13124" t="str">
        <v>['python', 'scala', 'sql', 'nosql', 'databricks', 'aws', 'pandas', 'scikit-learn', 'numpy', 'matplotlib', 'plotly', 'hugging face', 'spark', 'express', 'git']</v>
      </c>
    </row>
    <row r="13125" spans="1:61" x14ac:dyDescent="0.35">
      <c r="A13125" t="s">
        <v>27</v>
      </c>
      <c r="B13125" t="s">
        <v>21561</v>
      </c>
      <c r="C13125" t="s">
        <v>1268</v>
      </c>
      <c r="D13125" t="s">
        <v>49</v>
      </c>
      <c r="E13125" t="s">
        <v>25</v>
      </c>
      <c r="F13125" t="b">
        <v>0</v>
      </c>
      <c r="G13125" t="s">
        <v>170</v>
      </c>
      <c r="H13125" s="3">
        <v>45168.917129629634</v>
      </c>
      <c r="I13125" t="b">
        <v>0</v>
      </c>
      <c r="J13125" t="b">
        <v>0</v>
      </c>
      <c r="K13125" t="s">
        <v>22</v>
      </c>
      <c r="L13125" t="s">
        <v>160</v>
      </c>
      <c r="M13125" s="6">
        <v>95298.5</v>
      </c>
      <c r="O13125" t="s">
        <v>20486</v>
      </c>
      <c r="P13125" t="s">
        <v>21562</v>
      </c>
      <c r="AT13125" t="str">
        <v>Data Engineer</v>
      </c>
      <c r="AU13125" t="str">
        <v>Data Engineer</v>
      </c>
      <c r="AV13125" t="str">
        <v>Anywhere</v>
      </c>
      <c r="AW13125" t="str">
        <v>via Indeed</v>
      </c>
      <c r="AX13125" t="str">
        <v>Full-time</v>
      </c>
      <c r="AY13125" t="b">
        <v>1</v>
      </c>
      <c r="AZ13125" t="str">
        <v>New York, United States</v>
      </c>
      <c r="BA13125">
        <v>45274.753182870372</v>
      </c>
      <c r="BB13125" t="b">
        <v>1</v>
      </c>
      <c r="BC13125" t="b">
        <v>1</v>
      </c>
      <c r="BD13125" t="str">
        <v>United States</v>
      </c>
      <c r="BE13125" t="str">
        <v>year</v>
      </c>
      <c r="BF13125">
        <v>146500</v>
      </c>
      <c r="BG13125">
        <v>0</v>
      </c>
      <c r="BH13125" t="str">
        <v>kraken</v>
      </c>
      <c r="BI13125" t="str">
        <v>['sql', 'scala', 'python', 'golang', 'airflow']</v>
      </c>
    </row>
    <row r="13126" spans="1:61" x14ac:dyDescent="0.35">
      <c r="A13126" t="s">
        <v>64</v>
      </c>
      <c r="B13126" t="s">
        <v>9902</v>
      </c>
      <c r="C13126" t="s">
        <v>393</v>
      </c>
      <c r="D13126" t="s">
        <v>234</v>
      </c>
      <c r="E13126" t="s">
        <v>180</v>
      </c>
      <c r="F13126" t="b">
        <v>0</v>
      </c>
      <c r="G13126" t="s">
        <v>165</v>
      </c>
      <c r="H13126" s="3">
        <v>45215.662673611107</v>
      </c>
      <c r="I13126" t="b">
        <v>0</v>
      </c>
      <c r="J13126" t="b">
        <v>1</v>
      </c>
      <c r="K13126" t="s">
        <v>22</v>
      </c>
      <c r="L13126" t="s">
        <v>160</v>
      </c>
      <c r="M13126" s="6">
        <v>288500</v>
      </c>
      <c r="O13126" t="s">
        <v>235</v>
      </c>
      <c r="P13126" t="s">
        <v>1715</v>
      </c>
      <c r="AT13126" t="str">
        <v>Data Scientist</v>
      </c>
      <c r="AU13126" t="str">
        <v>Data Scientist to pre-process the data and write model / machine...</v>
      </c>
      <c r="AV13126" t="str">
        <v>Anywhere</v>
      </c>
      <c r="AW13126" t="str">
        <v>via Upwork</v>
      </c>
      <c r="AX13126" t="str">
        <v>Contractor</v>
      </c>
      <c r="AY13126" t="b">
        <v>1</v>
      </c>
      <c r="AZ13126" t="str">
        <v>Illinois, United States</v>
      </c>
      <c r="BA13126">
        <v>45085.642106481479</v>
      </c>
      <c r="BB13126" t="b">
        <v>0</v>
      </c>
      <c r="BC13126" t="b">
        <v>0</v>
      </c>
      <c r="BD13126" t="str">
        <v>United States</v>
      </c>
      <c r="BE13126" t="str">
        <v>hour</v>
      </c>
      <c r="BF13126">
        <v>0</v>
      </c>
      <c r="BG13126">
        <v>55</v>
      </c>
      <c r="BH13126" t="str">
        <v>Upwork</v>
      </c>
      <c r="BI13126" t="str">
        <v>['python']</v>
      </c>
    </row>
    <row r="13127" spans="1:61" x14ac:dyDescent="0.35">
      <c r="A13127" t="s">
        <v>34</v>
      </c>
      <c r="B13127" t="s">
        <v>21563</v>
      </c>
      <c r="C13127" t="s">
        <v>469</v>
      </c>
      <c r="D13127" t="s">
        <v>81</v>
      </c>
      <c r="E13127" t="s">
        <v>25</v>
      </c>
      <c r="F13127" t="b">
        <v>0</v>
      </c>
      <c r="G13127" t="s">
        <v>175</v>
      </c>
      <c r="H13127" s="3">
        <v>45019.586921296293</v>
      </c>
      <c r="I13127" t="b">
        <v>0</v>
      </c>
      <c r="J13127" t="b">
        <v>1</v>
      </c>
      <c r="K13127" t="s">
        <v>22</v>
      </c>
      <c r="L13127" t="s">
        <v>160</v>
      </c>
      <c r="M13127" s="6">
        <v>145000</v>
      </c>
      <c r="O13127" t="s">
        <v>21564</v>
      </c>
      <c r="P13127" t="s">
        <v>6536</v>
      </c>
      <c r="AT13127" t="str">
        <v>Data Analyst</v>
      </c>
      <c r="AU13127" t="str">
        <v>Data Analyst - PL/SQL</v>
      </c>
      <c r="AV13127" t="str">
        <v>Dallas, TX</v>
      </c>
      <c r="AW13127" t="str">
        <v>via Ai-Jobs.net</v>
      </c>
      <c r="AX13127" t="str">
        <v>Full-time</v>
      </c>
      <c r="AY13127" t="b">
        <v>0</v>
      </c>
      <c r="AZ13127" t="str">
        <v>Texas, United States</v>
      </c>
      <c r="BA13127">
        <v>45177.41777777778</v>
      </c>
      <c r="BB13127" t="b">
        <v>0</v>
      </c>
      <c r="BC13127" t="b">
        <v>1</v>
      </c>
      <c r="BD13127" t="str">
        <v>United States</v>
      </c>
      <c r="BE13127" t="str">
        <v>year</v>
      </c>
      <c r="BF13127">
        <v>111175</v>
      </c>
      <c r="BG13127">
        <v>0</v>
      </c>
      <c r="BH13127" t="str">
        <v>Capco</v>
      </c>
      <c r="BI13127" t="str">
        <v>['sql', 'mongodb', 'mongodb', 'hadoop']</v>
      </c>
    </row>
    <row r="13128" spans="1:61" x14ac:dyDescent="0.35">
      <c r="A13128" t="s">
        <v>64</v>
      </c>
      <c r="B13128" t="s">
        <v>21565</v>
      </c>
      <c r="C13128" t="s">
        <v>3043</v>
      </c>
      <c r="D13128" t="s">
        <v>37</v>
      </c>
      <c r="E13128" t="s">
        <v>180</v>
      </c>
      <c r="F13128" t="b">
        <v>0</v>
      </c>
      <c r="G13128" t="s">
        <v>41</v>
      </c>
      <c r="H13128" s="3">
        <v>45287.658506944441</v>
      </c>
      <c r="I13128" t="b">
        <v>0</v>
      </c>
      <c r="J13128" t="b">
        <v>1</v>
      </c>
      <c r="K13128" t="s">
        <v>41</v>
      </c>
      <c r="L13128" t="s">
        <v>182</v>
      </c>
      <c r="N13128" s="7">
        <v>50.669998168945313</v>
      </c>
      <c r="O13128" t="s">
        <v>8639</v>
      </c>
      <c r="P13128" t="s">
        <v>8640</v>
      </c>
      <c r="AT13128" t="str">
        <v>Business Analyst</v>
      </c>
      <c r="AU13128" t="str">
        <v>Sr Business Intelligence Analyst</v>
      </c>
      <c r="AV13128" t="str">
        <v>India</v>
      </c>
      <c r="AW13128" t="str">
        <v>via Ai-Jobs.net</v>
      </c>
      <c r="AX13128" t="str">
        <v>Full-time</v>
      </c>
      <c r="AY13128" t="b">
        <v>0</v>
      </c>
      <c r="AZ13128" t="str">
        <v>India</v>
      </c>
      <c r="BA13128">
        <v>45232.884479166663</v>
      </c>
      <c r="BB13128" t="b">
        <v>0</v>
      </c>
      <c r="BC13128" t="b">
        <v>0</v>
      </c>
      <c r="BD13128" t="str">
        <v>India</v>
      </c>
      <c r="BE13128" t="str">
        <v>year</v>
      </c>
      <c r="BF13128">
        <v>142025</v>
      </c>
      <c r="BG13128">
        <v>0</v>
      </c>
      <c r="BH13128" t="str">
        <v>Gartner</v>
      </c>
      <c r="BI13128" t="str">
        <v>['python', 'sql', 'power bi', 'excel', 'powerpoint']</v>
      </c>
    </row>
    <row r="13129" spans="1:61" x14ac:dyDescent="0.35">
      <c r="A13129" t="s">
        <v>27</v>
      </c>
      <c r="B13129" t="s">
        <v>21566</v>
      </c>
      <c r="C13129" t="s">
        <v>1622</v>
      </c>
      <c r="D13129" t="s">
        <v>2735</v>
      </c>
      <c r="E13129" t="s">
        <v>25</v>
      </c>
      <c r="F13129" t="b">
        <v>0</v>
      </c>
      <c r="G13129" t="s">
        <v>181</v>
      </c>
      <c r="H13129" s="3">
        <v>45217.000798611109</v>
      </c>
      <c r="I13129" t="b">
        <v>0</v>
      </c>
      <c r="J13129" t="b">
        <v>1</v>
      </c>
      <c r="K13129" t="s">
        <v>22</v>
      </c>
      <c r="L13129" t="s">
        <v>182</v>
      </c>
      <c r="N13129" s="7">
        <v>70.410003662109375</v>
      </c>
      <c r="O13129" t="s">
        <v>15627</v>
      </c>
      <c r="P13129" t="s">
        <v>21567</v>
      </c>
      <c r="AT13129" t="str">
        <v>Data Scientist</v>
      </c>
      <c r="AU13129" t="str">
        <v>Data Scientist</v>
      </c>
      <c r="AV13129" t="str">
        <v>Fort Liberty, NC</v>
      </c>
      <c r="AW13129" t="str">
        <v>via Ladders</v>
      </c>
      <c r="AX13129" t="str">
        <v>Full-time</v>
      </c>
      <c r="AY13129" t="b">
        <v>0</v>
      </c>
      <c r="AZ13129" t="str">
        <v>Florida, United States</v>
      </c>
      <c r="BA13129">
        <v>45163.088726851849</v>
      </c>
      <c r="BB13129" t="b">
        <v>0</v>
      </c>
      <c r="BC13129" t="b">
        <v>0</v>
      </c>
      <c r="BD13129" t="str">
        <v>United States</v>
      </c>
      <c r="BE13129" t="str">
        <v>year</v>
      </c>
      <c r="BF13129">
        <v>100000</v>
      </c>
      <c r="BG13129">
        <v>0</v>
      </c>
      <c r="BH13129" t="str">
        <v>Amentum</v>
      </c>
      <c r="BI13129" t="str">
        <v>['python', 'r', 'matlab', 'tableau', 'flow']</v>
      </c>
    </row>
    <row r="13130" spans="1:61" x14ac:dyDescent="0.35">
      <c r="A13130" t="s">
        <v>27</v>
      </c>
      <c r="B13130" t="s">
        <v>21568</v>
      </c>
      <c r="C13130" t="s">
        <v>864</v>
      </c>
      <c r="D13130" t="s">
        <v>21569</v>
      </c>
      <c r="E13130" t="s">
        <v>25</v>
      </c>
      <c r="F13130" t="b">
        <v>0</v>
      </c>
      <c r="G13130" t="s">
        <v>175</v>
      </c>
      <c r="H13130" s="3">
        <v>45244.834016203713</v>
      </c>
      <c r="I13130" t="b">
        <v>0</v>
      </c>
      <c r="J13130" t="b">
        <v>1</v>
      </c>
      <c r="K13130" t="s">
        <v>22</v>
      </c>
      <c r="L13130" t="s">
        <v>182</v>
      </c>
      <c r="N13130" s="7">
        <v>52</v>
      </c>
      <c r="O13130" t="s">
        <v>21570</v>
      </c>
      <c r="P13130" t="s">
        <v>21571</v>
      </c>
      <c r="AT13130" t="str">
        <v>Data Analyst</v>
      </c>
      <c r="AU13130" t="str">
        <v>Data Analyst</v>
      </c>
      <c r="AV13130" t="str">
        <v>Elmhurst, IL</v>
      </c>
      <c r="AW13130" t="str">
        <v>via LinkedIn</v>
      </c>
      <c r="AX13130" t="str">
        <v>Full-time</v>
      </c>
      <c r="AY13130" t="b">
        <v>0</v>
      </c>
      <c r="AZ13130" t="str">
        <v>Illinois, United States</v>
      </c>
      <c r="BA13130">
        <v>45217.751192129632</v>
      </c>
      <c r="BB13130" t="b">
        <v>0</v>
      </c>
      <c r="BC13130" t="b">
        <v>1</v>
      </c>
      <c r="BD13130" t="str">
        <v>United States</v>
      </c>
      <c r="BE13130" t="str">
        <v>year</v>
      </c>
      <c r="BF13130">
        <v>95000</v>
      </c>
      <c r="BG13130">
        <v>0</v>
      </c>
      <c r="BH13130" t="str">
        <v>McMaster-Carr</v>
      </c>
      <c r="BI13130" t="str">
        <v>['sql', 'python', 'html', 'javascript', 'neo4j', 'numpy', 'pandas']</v>
      </c>
    </row>
    <row r="13131" spans="1:61" x14ac:dyDescent="0.35">
      <c r="A13131" t="s">
        <v>27</v>
      </c>
      <c r="B13131" t="s">
        <v>8176</v>
      </c>
      <c r="C13131" t="s">
        <v>21572</v>
      </c>
      <c r="D13131" t="s">
        <v>24</v>
      </c>
      <c r="F13131" t="b">
        <v>0</v>
      </c>
      <c r="G13131" t="s">
        <v>175</v>
      </c>
      <c r="H13131" s="3">
        <v>45059.638090277767</v>
      </c>
      <c r="I13131" t="b">
        <v>1</v>
      </c>
      <c r="J13131" t="b">
        <v>0</v>
      </c>
      <c r="K13131" t="s">
        <v>22</v>
      </c>
      <c r="L13131" t="s">
        <v>182</v>
      </c>
      <c r="N13131" s="7">
        <v>23.909999847412109</v>
      </c>
      <c r="O13131" t="s">
        <v>404</v>
      </c>
      <c r="P13131" t="s">
        <v>1014</v>
      </c>
      <c r="AT13131" t="str">
        <v>Senior Data Scientist</v>
      </c>
      <c r="AU13131" t="str">
        <v>Senior Data Scientist (Remote)</v>
      </c>
      <c r="AV13131" t="str">
        <v>Anywhere</v>
      </c>
      <c r="AW13131" t="str">
        <v>via Built In</v>
      </c>
      <c r="AX13131" t="str">
        <v>Full-time</v>
      </c>
      <c r="AY13131" t="b">
        <v>1</v>
      </c>
      <c r="AZ13131" t="str">
        <v>Illinois, United States</v>
      </c>
      <c r="BA13131">
        <v>45024.002129629633</v>
      </c>
      <c r="BB13131" t="b">
        <v>0</v>
      </c>
      <c r="BC13131" t="b">
        <v>1</v>
      </c>
      <c r="BD13131" t="str">
        <v>United States</v>
      </c>
      <c r="BE13131" t="str">
        <v>year</v>
      </c>
      <c r="BF13131">
        <v>219225</v>
      </c>
      <c r="BG13131">
        <v>0</v>
      </c>
      <c r="BH13131" t="str">
        <v>Coinbase</v>
      </c>
      <c r="BI13131" t="str">
        <v>['sql', 'python', 'gdpr']</v>
      </c>
    </row>
    <row r="13132" spans="1:61" x14ac:dyDescent="0.35">
      <c r="A13132" t="s">
        <v>64</v>
      </c>
      <c r="B13132" t="s">
        <v>21573</v>
      </c>
      <c r="C13132" t="s">
        <v>934</v>
      </c>
      <c r="D13132" t="s">
        <v>81</v>
      </c>
      <c r="E13132" t="s">
        <v>32</v>
      </c>
      <c r="F13132" t="b">
        <v>0</v>
      </c>
      <c r="G13132" t="s">
        <v>181</v>
      </c>
      <c r="H13132" s="3">
        <v>45152.796990740739</v>
      </c>
      <c r="I13132" t="b">
        <v>0</v>
      </c>
      <c r="J13132" t="b">
        <v>0</v>
      </c>
      <c r="K13132" t="s">
        <v>22</v>
      </c>
      <c r="L13132" t="s">
        <v>182</v>
      </c>
      <c r="N13132" s="7">
        <v>52.5</v>
      </c>
      <c r="O13132" t="s">
        <v>456</v>
      </c>
      <c r="P13132" t="s">
        <v>21574</v>
      </c>
      <c r="AT13132" t="str">
        <v>Data Scientist</v>
      </c>
      <c r="AU13132" t="str">
        <v>Data Scientist - 4198</v>
      </c>
      <c r="AV13132" t="str">
        <v>Brussels, Belgium</v>
      </c>
      <c r="AW13132" t="str">
        <v>via Ai-Jobs.net</v>
      </c>
      <c r="AX13132" t="str">
        <v>Full-time</v>
      </c>
      <c r="AY13132" t="b">
        <v>0</v>
      </c>
      <c r="AZ13132" t="str">
        <v>Belgium</v>
      </c>
      <c r="BA13132">
        <v>44995.386863425927</v>
      </c>
      <c r="BB13132" t="b">
        <v>0</v>
      </c>
      <c r="BC13132" t="b">
        <v>0</v>
      </c>
      <c r="BD13132" t="str">
        <v>Belgium</v>
      </c>
      <c r="BE13132" t="str">
        <v>year</v>
      </c>
      <c r="BF13132">
        <v>157500</v>
      </c>
      <c r="BG13132">
        <v>0</v>
      </c>
      <c r="BH13132" t="str">
        <v>CRI Group</v>
      </c>
      <c r="BI13132" t="str">
        <v>['r', 'python', 'perl', 'sas', 'sas', 'sql', 'nosql', 'mongodb', 'mongodb', 'oracle', 'hadoop', 'tableau', 'sap']</v>
      </c>
    </row>
    <row r="13133" spans="1:61" x14ac:dyDescent="0.35">
      <c r="A13133" t="s">
        <v>64</v>
      </c>
      <c r="B13133" t="s">
        <v>525</v>
      </c>
      <c r="C13133" t="s">
        <v>21575</v>
      </c>
      <c r="D13133" t="s">
        <v>37</v>
      </c>
      <c r="E13133" t="s">
        <v>180</v>
      </c>
      <c r="F13133" t="b">
        <v>0</v>
      </c>
      <c r="G13133" t="s">
        <v>181</v>
      </c>
      <c r="H13133" s="3">
        <v>45200.630023148151</v>
      </c>
      <c r="I13133" t="b">
        <v>0</v>
      </c>
      <c r="J13133" t="b">
        <v>1</v>
      </c>
      <c r="K13133" t="s">
        <v>22</v>
      </c>
      <c r="L13133" t="s">
        <v>182</v>
      </c>
      <c r="N13133" s="7">
        <v>50.965000152587891</v>
      </c>
      <c r="O13133" t="s">
        <v>42</v>
      </c>
      <c r="P13133" t="s">
        <v>527</v>
      </c>
      <c r="AT13133" t="str">
        <v>Data Analyst</v>
      </c>
      <c r="AU13133" t="str">
        <v>Reports and Data Analyst</v>
      </c>
      <c r="AV13133" t="str">
        <v>Folsom, CA</v>
      </c>
      <c r="AW13133" t="str">
        <v>via Indeed</v>
      </c>
      <c r="AX13133" t="str">
        <v>Full-time</v>
      </c>
      <c r="AY13133" t="b">
        <v>0</v>
      </c>
      <c r="AZ13133" t="str">
        <v>California, United States</v>
      </c>
      <c r="BA13133">
        <v>44927.626006944447</v>
      </c>
      <c r="BB13133" t="b">
        <v>0</v>
      </c>
      <c r="BC13133" t="b">
        <v>0</v>
      </c>
      <c r="BD13133" t="str">
        <v>United States</v>
      </c>
      <c r="BE13133" t="str">
        <v>year</v>
      </c>
      <c r="BF13133">
        <v>50000</v>
      </c>
      <c r="BG13133">
        <v>0</v>
      </c>
      <c r="BH13133" t="str">
        <v>MMC Group</v>
      </c>
      <c r="BI13133" t="str">
        <v>['sql', 'word', 'excel', 'powerpoint']</v>
      </c>
    </row>
    <row r="13134" spans="1:61" x14ac:dyDescent="0.35">
      <c r="A13134" t="s">
        <v>64</v>
      </c>
      <c r="B13134" t="s">
        <v>64</v>
      </c>
      <c r="C13134" t="s">
        <v>28</v>
      </c>
      <c r="D13134" t="s">
        <v>49</v>
      </c>
      <c r="E13134" t="s">
        <v>25</v>
      </c>
      <c r="F13134" t="b">
        <v>1</v>
      </c>
      <c r="G13134" t="s">
        <v>196</v>
      </c>
      <c r="H13134" s="3">
        <v>44941.838414351849</v>
      </c>
      <c r="I13134" t="b">
        <v>0</v>
      </c>
      <c r="J13134" t="b">
        <v>1</v>
      </c>
      <c r="K13134" t="s">
        <v>22</v>
      </c>
      <c r="L13134" t="s">
        <v>160</v>
      </c>
      <c r="M13134" s="6">
        <v>135000</v>
      </c>
      <c r="O13134" t="s">
        <v>21576</v>
      </c>
      <c r="P13134" t="s">
        <v>21577</v>
      </c>
      <c r="AT13134" t="str">
        <v>Data Analyst</v>
      </c>
      <c r="AU13134" t="str">
        <v>Performance Management and Data Analyst II, Grade 25</v>
      </c>
      <c r="AV13134" t="str">
        <v>Rockville, MD</v>
      </c>
      <c r="AW13134" t="str">
        <v>via Indeed</v>
      </c>
      <c r="AX13134" t="str">
        <v>Full-time</v>
      </c>
      <c r="AY13134" t="b">
        <v>0</v>
      </c>
      <c r="AZ13134" t="str">
        <v>New York, United States</v>
      </c>
      <c r="BA13134">
        <v>45168.917129629634</v>
      </c>
      <c r="BB13134" t="b">
        <v>0</v>
      </c>
      <c r="BC13134" t="b">
        <v>0</v>
      </c>
      <c r="BD13134" t="str">
        <v>United States</v>
      </c>
      <c r="BE13134" t="str">
        <v>year</v>
      </c>
      <c r="BF13134">
        <v>95298.5</v>
      </c>
      <c r="BG13134">
        <v>0</v>
      </c>
      <c r="BH13134" t="str">
        <v>Montgomery County Government</v>
      </c>
      <c r="BI13134" t="str">
        <v>['sql', 'r', 'python', 'oracle', 'tableau', 'power bi', 'sharepoint']</v>
      </c>
    </row>
    <row r="13135" spans="1:61" x14ac:dyDescent="0.35">
      <c r="A13135" t="s">
        <v>34</v>
      </c>
      <c r="B13135" t="s">
        <v>21578</v>
      </c>
      <c r="C13135" t="s">
        <v>18101</v>
      </c>
      <c r="D13135" t="s">
        <v>62</v>
      </c>
      <c r="E13135" t="s">
        <v>25</v>
      </c>
      <c r="F13135" t="b">
        <v>0</v>
      </c>
      <c r="G13135" t="s">
        <v>60</v>
      </c>
      <c r="H13135" s="3">
        <v>44933.073506944442</v>
      </c>
      <c r="I13135" t="b">
        <v>0</v>
      </c>
      <c r="J13135" t="b">
        <v>0</v>
      </c>
      <c r="K13135" t="s">
        <v>60</v>
      </c>
      <c r="L13135" t="s">
        <v>160</v>
      </c>
      <c r="M13135" s="6">
        <v>81900</v>
      </c>
      <c r="O13135" t="s">
        <v>61</v>
      </c>
      <c r="P13135" t="s">
        <v>19774</v>
      </c>
      <c r="AT13135" t="str">
        <v>Data Engineer</v>
      </c>
      <c r="AU13135" t="str">
        <v>Distinguished Engineer - Data Architecture</v>
      </c>
      <c r="AV13135" t="str">
        <v>Rockford, IL</v>
      </c>
      <c r="AW13135" t="str">
        <v>via SaluteMyJob</v>
      </c>
      <c r="AX13135" t="str">
        <v>Full-time and Part-time</v>
      </c>
      <c r="AY13135" t="b">
        <v>0</v>
      </c>
      <c r="AZ13135" t="str">
        <v>Georgia</v>
      </c>
      <c r="BA13135">
        <v>45215.662673611107</v>
      </c>
      <c r="BB13135" t="b">
        <v>0</v>
      </c>
      <c r="BC13135" t="b">
        <v>1</v>
      </c>
      <c r="BD13135" t="str">
        <v>United States</v>
      </c>
      <c r="BE13135" t="str">
        <v>year</v>
      </c>
      <c r="BF13135">
        <v>288500</v>
      </c>
      <c r="BG13135">
        <v>0</v>
      </c>
      <c r="BH13135" t="str">
        <v>Capital One</v>
      </c>
      <c r="BI13135" t="str">
        <v>['python', 'java', 'scala', 'aws', 'node']</v>
      </c>
    </row>
    <row r="13136" spans="1:61" x14ac:dyDescent="0.35">
      <c r="A13136" t="s">
        <v>27</v>
      </c>
      <c r="B13136" t="s">
        <v>21579</v>
      </c>
      <c r="C13136" t="s">
        <v>242</v>
      </c>
      <c r="D13136" t="s">
        <v>62</v>
      </c>
      <c r="E13136" t="s">
        <v>25</v>
      </c>
      <c r="F13136" t="b">
        <v>0</v>
      </c>
      <c r="G13136" t="s">
        <v>243</v>
      </c>
      <c r="H13136" s="3">
        <v>45083.639618055553</v>
      </c>
      <c r="I13136" t="b">
        <v>1</v>
      </c>
      <c r="J13136" t="b">
        <v>0</v>
      </c>
      <c r="K13136" t="s">
        <v>243</v>
      </c>
      <c r="L13136" t="s">
        <v>160</v>
      </c>
      <c r="M13136" s="6">
        <v>111175</v>
      </c>
      <c r="O13136" t="s">
        <v>8089</v>
      </c>
      <c r="P13136" t="s">
        <v>21580</v>
      </c>
      <c r="AT13136" t="str">
        <v>Data Scientist</v>
      </c>
      <c r="AU13136" t="str">
        <v>Sr Data Scientist - Hybrid</v>
      </c>
      <c r="AV13136" t="str">
        <v>Chicago, IL</v>
      </c>
      <c r="AW13136" t="str">
        <v>via LinkedIn</v>
      </c>
      <c r="AX13136" t="str">
        <v>Full-time</v>
      </c>
      <c r="AY13136" t="b">
        <v>0</v>
      </c>
      <c r="AZ13136" t="str">
        <v>Illinois, United States</v>
      </c>
      <c r="BA13136">
        <v>45019.586921296293</v>
      </c>
      <c r="BB13136" t="b">
        <v>0</v>
      </c>
      <c r="BC13136" t="b">
        <v>1</v>
      </c>
      <c r="BD13136" t="str">
        <v>United States</v>
      </c>
      <c r="BE13136" t="str">
        <v>year</v>
      </c>
      <c r="BF13136">
        <v>145000</v>
      </c>
      <c r="BG13136">
        <v>0</v>
      </c>
      <c r="BH13136" t="str">
        <v>SNI Companies</v>
      </c>
      <c r="BI13136" t="str">
        <v>['python', 'sql', 'r']</v>
      </c>
    </row>
    <row r="13137" spans="1:61" x14ac:dyDescent="0.35">
      <c r="A13137" t="s">
        <v>34</v>
      </c>
      <c r="B13137" t="s">
        <v>21581</v>
      </c>
      <c r="C13137" t="s">
        <v>21582</v>
      </c>
      <c r="D13137" t="s">
        <v>49</v>
      </c>
      <c r="E13137" t="s">
        <v>25</v>
      </c>
      <c r="F13137" t="b">
        <v>0</v>
      </c>
      <c r="G13137" t="s">
        <v>41</v>
      </c>
      <c r="H13137" s="3">
        <v>45203.095601851863</v>
      </c>
      <c r="I13137" t="b">
        <v>0</v>
      </c>
      <c r="J13137" t="b">
        <v>0</v>
      </c>
      <c r="K13137" t="s">
        <v>41</v>
      </c>
      <c r="L13137" t="s">
        <v>160</v>
      </c>
      <c r="M13137" s="6">
        <v>58818.5</v>
      </c>
      <c r="O13137" t="s">
        <v>21583</v>
      </c>
      <c r="P13137" t="s">
        <v>21584</v>
      </c>
      <c r="AT13137" t="str">
        <v>Data Engineer</v>
      </c>
      <c r="AU13137" t="str">
        <v>Cloud Data Engineer - Full-time / Part-time</v>
      </c>
      <c r="AV13137" t="str">
        <v>Deerfield, IL</v>
      </c>
      <c r="AW13137" t="str">
        <v>via Snagajob</v>
      </c>
      <c r="AX13137" t="str">
        <v>Full-time and Part-time</v>
      </c>
      <c r="AY13137" t="b">
        <v>0</v>
      </c>
      <c r="AZ13137" t="str">
        <v>Sudan</v>
      </c>
      <c r="BA13137">
        <v>45287.658506944441</v>
      </c>
      <c r="BB13137" t="b">
        <v>0</v>
      </c>
      <c r="BC13137" t="b">
        <v>1</v>
      </c>
      <c r="BD13137" t="str">
        <v>Sudan</v>
      </c>
      <c r="BE13137" t="str">
        <v>hour</v>
      </c>
      <c r="BF13137">
        <v>0</v>
      </c>
      <c r="BG13137">
        <v>50.669998168945313</v>
      </c>
      <c r="BH13137" t="str">
        <v>Alera Group</v>
      </c>
      <c r="BI13137" t="str">
        <v>['sql', 'nosql', 'python', 'java', 'c++', 'scala', 'cassandra', 'azure', 'databricks', 'flow']</v>
      </c>
    </row>
    <row r="13138" spans="1:61" x14ac:dyDescent="0.35">
      <c r="A13138" t="s">
        <v>27</v>
      </c>
      <c r="B13138" t="s">
        <v>27</v>
      </c>
      <c r="C13138" t="s">
        <v>389</v>
      </c>
      <c r="D13138" t="s">
        <v>49</v>
      </c>
      <c r="E13138" t="s">
        <v>25</v>
      </c>
      <c r="F13138" t="b">
        <v>0</v>
      </c>
      <c r="G13138" t="s">
        <v>220</v>
      </c>
      <c r="H13138" s="3">
        <v>45096.584687499999</v>
      </c>
      <c r="I13138" t="b">
        <v>0</v>
      </c>
      <c r="J13138" t="b">
        <v>1</v>
      </c>
      <c r="K13138" t="s">
        <v>22</v>
      </c>
      <c r="L13138" t="s">
        <v>160</v>
      </c>
      <c r="M13138" s="6">
        <v>80000</v>
      </c>
      <c r="O13138" t="s">
        <v>21585</v>
      </c>
      <c r="P13138" t="s">
        <v>594</v>
      </c>
      <c r="AT13138" t="str">
        <v>Data Analyst</v>
      </c>
      <c r="AU13138" t="str">
        <v>Global Supply Chain Data Analyst - Level 4</v>
      </c>
      <c r="AV13138" t="str">
        <v>Fort Worth, TX</v>
      </c>
      <c r="AW13138" t="str">
        <v>via FactoryFix</v>
      </c>
      <c r="AX13138" t="str">
        <v>Full-time</v>
      </c>
      <c r="AY13138" t="b">
        <v>0</v>
      </c>
      <c r="AZ13138" t="str">
        <v>Texas, United States</v>
      </c>
      <c r="BA13138">
        <v>45217.000798611109</v>
      </c>
      <c r="BB13138" t="b">
        <v>0</v>
      </c>
      <c r="BC13138" t="b">
        <v>1</v>
      </c>
      <c r="BD13138" t="str">
        <v>United States</v>
      </c>
      <c r="BE13138" t="str">
        <v>hour</v>
      </c>
      <c r="BF13138">
        <v>0</v>
      </c>
      <c r="BG13138">
        <v>70.410003662109375</v>
      </c>
      <c r="BH13138" t="str">
        <v>Lockheed Martin</v>
      </c>
      <c r="BI13138" t="str">
        <v>['ms access', 'excel', 'powerpoint', 'sap', 'tableau']</v>
      </c>
    </row>
    <row r="13139" spans="1:61" x14ac:dyDescent="0.35">
      <c r="A13139" t="s">
        <v>20</v>
      </c>
      <c r="B13139" t="s">
        <v>20</v>
      </c>
      <c r="C13139" t="s">
        <v>21586</v>
      </c>
      <c r="D13139" t="s">
        <v>1077</v>
      </c>
      <c r="E13139" t="s">
        <v>25</v>
      </c>
      <c r="F13139" t="b">
        <v>0</v>
      </c>
      <c r="G13139" t="s">
        <v>1078</v>
      </c>
      <c r="H13139" s="3">
        <v>45112.012488425928</v>
      </c>
      <c r="I13139" t="b">
        <v>1</v>
      </c>
      <c r="J13139" t="b">
        <v>0</v>
      </c>
      <c r="K13139" t="s">
        <v>1078</v>
      </c>
      <c r="L13139" t="s">
        <v>182</v>
      </c>
      <c r="N13139" s="7">
        <v>20</v>
      </c>
      <c r="O13139" t="s">
        <v>21587</v>
      </c>
      <c r="AT13139" t="str">
        <v>Data Analyst</v>
      </c>
      <c r="AU13139" t="str">
        <v>Business Data Analyst - El Segundo, CA</v>
      </c>
      <c r="AV13139" t="str">
        <v>Madison, WI</v>
      </c>
      <c r="AW13139" t="str">
        <v>via Beacon Technologies</v>
      </c>
      <c r="AX13139" t="str">
        <v>Full-time</v>
      </c>
      <c r="AY13139" t="b">
        <v>0</v>
      </c>
      <c r="AZ13139" t="str">
        <v>Illinois, United States</v>
      </c>
      <c r="BA13139">
        <v>45244.834016203713</v>
      </c>
      <c r="BB13139" t="b">
        <v>0</v>
      </c>
      <c r="BC13139" t="b">
        <v>1</v>
      </c>
      <c r="BD13139" t="str">
        <v>United States</v>
      </c>
      <c r="BE13139" t="str">
        <v>hour</v>
      </c>
      <c r="BF13139">
        <v>0</v>
      </c>
      <c r="BG13139">
        <v>52</v>
      </c>
      <c r="BH13139" t="str">
        <v>Beacon Technologies</v>
      </c>
      <c r="BI13139" t="str">
        <v>['bigquery', 'sharepoint', 'tableau', 'cognos']</v>
      </c>
    </row>
    <row r="13140" spans="1:61" x14ac:dyDescent="0.35">
      <c r="A13140" t="s">
        <v>73</v>
      </c>
      <c r="B13140" t="s">
        <v>11464</v>
      </c>
      <c r="C13140" t="s">
        <v>371</v>
      </c>
      <c r="D13140" t="s">
        <v>24</v>
      </c>
      <c r="E13140" t="s">
        <v>180</v>
      </c>
      <c r="F13140" t="b">
        <v>0</v>
      </c>
      <c r="G13140" t="s">
        <v>170</v>
      </c>
      <c r="H13140" s="3">
        <v>45203.292199074072</v>
      </c>
      <c r="I13140" t="b">
        <v>0</v>
      </c>
      <c r="J13140" t="b">
        <v>0</v>
      </c>
      <c r="K13140" t="s">
        <v>22</v>
      </c>
      <c r="L13140" t="s">
        <v>160</v>
      </c>
      <c r="M13140" s="6">
        <v>156000</v>
      </c>
      <c r="O13140" t="s">
        <v>21588</v>
      </c>
      <c r="AT13140" t="str">
        <v>Data Analyst</v>
      </c>
      <c r="AU13140" t="str">
        <v>Data Reporting Analyst</v>
      </c>
      <c r="AV13140" t="str">
        <v>Wheaton, IL</v>
      </c>
      <c r="AW13140" t="str">
        <v>via ZipRecruiter</v>
      </c>
      <c r="AX13140">
        <v>0</v>
      </c>
      <c r="AY13140" t="b">
        <v>0</v>
      </c>
      <c r="AZ13140" t="str">
        <v>Illinois, United States</v>
      </c>
      <c r="BA13140">
        <v>45059.638090277767</v>
      </c>
      <c r="BB13140" t="b">
        <v>1</v>
      </c>
      <c r="BC13140" t="b">
        <v>0</v>
      </c>
      <c r="BD13140" t="str">
        <v>United States</v>
      </c>
      <c r="BE13140" t="str">
        <v>hour</v>
      </c>
      <c r="BF13140">
        <v>0</v>
      </c>
      <c r="BG13140">
        <v>23.909999847412109</v>
      </c>
      <c r="BH13140" t="str">
        <v>Robert Half</v>
      </c>
      <c r="BI13140" t="str">
        <v>['flow']</v>
      </c>
    </row>
    <row r="13141" spans="1:61" x14ac:dyDescent="0.35">
      <c r="A13141" t="s">
        <v>27</v>
      </c>
      <c r="B13141" t="s">
        <v>27</v>
      </c>
      <c r="C13141" t="s">
        <v>19180</v>
      </c>
      <c r="D13141" t="s">
        <v>24</v>
      </c>
      <c r="E13141" t="s">
        <v>4472</v>
      </c>
      <c r="F13141" t="b">
        <v>0</v>
      </c>
      <c r="G13141" t="s">
        <v>170</v>
      </c>
      <c r="H13141" s="3">
        <v>45178.666759259257</v>
      </c>
      <c r="I13141" t="b">
        <v>0</v>
      </c>
      <c r="J13141" t="b">
        <v>0</v>
      </c>
      <c r="K13141" t="s">
        <v>22</v>
      </c>
      <c r="L13141" t="s">
        <v>182</v>
      </c>
      <c r="N13141" s="7">
        <v>30.75</v>
      </c>
      <c r="O13141" t="s">
        <v>404</v>
      </c>
      <c r="P13141" t="s">
        <v>3666</v>
      </c>
      <c r="AT13141" t="str">
        <v>Data Engineer</v>
      </c>
      <c r="AU13141" t="str">
        <v>Data Engineer 23-07296</v>
      </c>
      <c r="AV13141" t="str">
        <v>McLean, VA</v>
      </c>
      <c r="AW13141" t="str">
        <v>via LinkedIn</v>
      </c>
      <c r="AX13141" t="str">
        <v>Contractor</v>
      </c>
      <c r="AY13141" t="b">
        <v>0</v>
      </c>
      <c r="AZ13141" t="str">
        <v>Texas, United States</v>
      </c>
      <c r="BA13141">
        <v>45152.796990740739</v>
      </c>
      <c r="BB13141" t="b">
        <v>0</v>
      </c>
      <c r="BC13141" t="b">
        <v>0</v>
      </c>
      <c r="BD13141" t="str">
        <v>United States</v>
      </c>
      <c r="BE13141" t="str">
        <v>hour</v>
      </c>
      <c r="BF13141">
        <v>0</v>
      </c>
      <c r="BG13141">
        <v>52.5</v>
      </c>
      <c r="BH13141" t="str">
        <v>Genesis10</v>
      </c>
      <c r="BI13141" t="str">
        <v>['python', 'aws', 'spark', 'jenkins', 'docker']</v>
      </c>
    </row>
    <row r="13142" spans="1:61" x14ac:dyDescent="0.35">
      <c r="A13142" t="s">
        <v>34</v>
      </c>
      <c r="B13142" t="s">
        <v>21589</v>
      </c>
      <c r="C13142" t="s">
        <v>2611</v>
      </c>
      <c r="D13142" t="s">
        <v>62</v>
      </c>
      <c r="E13142" t="s">
        <v>25</v>
      </c>
      <c r="F13142" t="b">
        <v>0</v>
      </c>
      <c r="G13142" t="s">
        <v>2612</v>
      </c>
      <c r="H13142" s="3">
        <v>45160.767164351862</v>
      </c>
      <c r="I13142" t="b">
        <v>0</v>
      </c>
      <c r="J13142" t="b">
        <v>0</v>
      </c>
      <c r="K13142" t="s">
        <v>2612</v>
      </c>
      <c r="L13142" t="s">
        <v>160</v>
      </c>
      <c r="M13142" s="6">
        <v>80850</v>
      </c>
      <c r="O13142" t="s">
        <v>666</v>
      </c>
      <c r="P13142" t="s">
        <v>21590</v>
      </c>
      <c r="AT13142" t="str">
        <v>Data Engineer</v>
      </c>
      <c r="AU13142" t="str">
        <v>Data Engineering Consultant (Hybrid) - Now Hiring</v>
      </c>
      <c r="AV13142" t="str">
        <v>Savage, MN</v>
      </c>
      <c r="AW13142" t="str">
        <v>via Snagajob</v>
      </c>
      <c r="AX13142" t="str">
        <v>Full-time and Part-time</v>
      </c>
      <c r="AY13142" t="b">
        <v>0</v>
      </c>
      <c r="AZ13142" t="str">
        <v>Texas, United States</v>
      </c>
      <c r="BA13142">
        <v>45200.630023148151</v>
      </c>
      <c r="BB13142" t="b">
        <v>0</v>
      </c>
      <c r="BC13142" t="b">
        <v>1</v>
      </c>
      <c r="BD13142" t="str">
        <v>United States</v>
      </c>
      <c r="BE13142" t="str">
        <v>hour</v>
      </c>
      <c r="BF13142">
        <v>0</v>
      </c>
      <c r="BG13142">
        <v>50.965000152587891</v>
      </c>
      <c r="BH13142" t="str">
        <v>Securian Financial Group</v>
      </c>
      <c r="BI13142" t="str">
        <v>['sql', 'aws', 'flow']</v>
      </c>
    </row>
    <row r="13143" spans="1:61" x14ac:dyDescent="0.35">
      <c r="A13143" t="s">
        <v>172</v>
      </c>
      <c r="B13143" t="s">
        <v>21591</v>
      </c>
      <c r="C13143" t="s">
        <v>9129</v>
      </c>
      <c r="D13143" t="s">
        <v>62</v>
      </c>
      <c r="E13143" t="s">
        <v>25</v>
      </c>
      <c r="F13143" t="b">
        <v>0</v>
      </c>
      <c r="G13143" t="s">
        <v>66</v>
      </c>
      <c r="H13143" s="3">
        <v>45084.263391203713</v>
      </c>
      <c r="I13143" t="b">
        <v>0</v>
      </c>
      <c r="J13143" t="b">
        <v>0</v>
      </c>
      <c r="K13143" t="s">
        <v>66</v>
      </c>
      <c r="L13143" t="s">
        <v>160</v>
      </c>
      <c r="M13143" s="6">
        <v>56700</v>
      </c>
      <c r="O13143" t="s">
        <v>176</v>
      </c>
      <c r="P13143" t="s">
        <v>17319</v>
      </c>
      <c r="AT13143" t="str">
        <v>Data Engineer</v>
      </c>
      <c r="AU13143" t="str">
        <v>Data Engineer</v>
      </c>
      <c r="AV13143" t="str">
        <v>Anywhere</v>
      </c>
      <c r="AW13143" t="str">
        <v>via Indeed</v>
      </c>
      <c r="AX13143" t="str">
        <v>Full-time</v>
      </c>
      <c r="AY13143" t="b">
        <v>1</v>
      </c>
      <c r="AZ13143" t="str">
        <v>California, United States</v>
      </c>
      <c r="BA13143">
        <v>44941.838414351849</v>
      </c>
      <c r="BB13143" t="b">
        <v>0</v>
      </c>
      <c r="BC13143" t="b">
        <v>1</v>
      </c>
      <c r="BD13143" t="str">
        <v>United States</v>
      </c>
      <c r="BE13143" t="str">
        <v>year</v>
      </c>
      <c r="BF13143">
        <v>135000</v>
      </c>
      <c r="BG13143">
        <v>0</v>
      </c>
      <c r="BH13143" t="str">
        <v>ZOLL Data Systems</v>
      </c>
      <c r="BI13143" t="str">
        <v>['sql', 'python', 'c#', 'aws', 'kafka', 'airflow', 'gdpr', 'terraform']</v>
      </c>
    </row>
    <row r="13144" spans="1:61" x14ac:dyDescent="0.35">
      <c r="A13144" t="s">
        <v>27</v>
      </c>
      <c r="B13144" t="s">
        <v>21592</v>
      </c>
      <c r="C13144" t="s">
        <v>28</v>
      </c>
      <c r="D13144" t="s">
        <v>6194</v>
      </c>
      <c r="E13144" t="s">
        <v>343</v>
      </c>
      <c r="F13144" t="b">
        <v>1</v>
      </c>
      <c r="G13144" t="s">
        <v>9450</v>
      </c>
      <c r="H13144" s="3">
        <v>45098.868391203701</v>
      </c>
      <c r="I13144" t="b">
        <v>0</v>
      </c>
      <c r="J13144" t="b">
        <v>0</v>
      </c>
      <c r="K13144" t="s">
        <v>9450</v>
      </c>
      <c r="L13144" t="s">
        <v>182</v>
      </c>
      <c r="N13144" s="7">
        <v>12</v>
      </c>
      <c r="O13144" t="s">
        <v>6195</v>
      </c>
      <c r="P13144" t="s">
        <v>8584</v>
      </c>
      <c r="AT13144" t="str">
        <v>Data Scientist</v>
      </c>
      <c r="AU13144" t="str">
        <v>Head, Data Management &amp; Insights</v>
      </c>
      <c r="AV13144" t="str">
        <v>Roodepoort, South Africa</v>
      </c>
      <c r="AW13144" t="str">
        <v>via Ai-Jobs.net</v>
      </c>
      <c r="AX13144" t="str">
        <v>Full-time</v>
      </c>
      <c r="AY13144" t="b">
        <v>0</v>
      </c>
      <c r="AZ13144" t="str">
        <v>South Africa</v>
      </c>
      <c r="BA13144">
        <v>44933.073506944442</v>
      </c>
      <c r="BB13144" t="b">
        <v>0</v>
      </c>
      <c r="BC13144" t="b">
        <v>0</v>
      </c>
      <c r="BD13144" t="str">
        <v>South Africa</v>
      </c>
      <c r="BE13144" t="str">
        <v>year</v>
      </c>
      <c r="BF13144">
        <v>81900</v>
      </c>
      <c r="BG13144">
        <v>0</v>
      </c>
      <c r="BH13144" t="str">
        <v>Standard Bank Group</v>
      </c>
      <c r="BI13144" t="str">
        <v>['excel', 'looker', 'tableau']</v>
      </c>
    </row>
    <row r="13145" spans="1:61" x14ac:dyDescent="0.35">
      <c r="A13145" t="s">
        <v>27</v>
      </c>
      <c r="B13145" t="s">
        <v>7162</v>
      </c>
      <c r="C13145" t="s">
        <v>371</v>
      </c>
      <c r="D13145" t="s">
        <v>37</v>
      </c>
      <c r="E13145" t="s">
        <v>180</v>
      </c>
      <c r="F13145" t="b">
        <v>0</v>
      </c>
      <c r="G13145" t="s">
        <v>170</v>
      </c>
      <c r="H13145" s="3">
        <v>45242.291875000003</v>
      </c>
      <c r="I13145" t="b">
        <v>0</v>
      </c>
      <c r="J13145" t="b">
        <v>0</v>
      </c>
      <c r="K13145" t="s">
        <v>22</v>
      </c>
      <c r="L13145" t="s">
        <v>182</v>
      </c>
      <c r="N13145" s="7">
        <v>17.979999542236332</v>
      </c>
      <c r="O13145" t="s">
        <v>2476</v>
      </c>
      <c r="P13145" t="s">
        <v>7338</v>
      </c>
      <c r="AT13145" t="str">
        <v>Data Analyst</v>
      </c>
      <c r="AU13145" t="str">
        <v>Business/data analyst</v>
      </c>
      <c r="AV13145" t="str">
        <v>Paris, France</v>
      </c>
      <c r="AW13145" t="str">
        <v>via Ai-Jobs.net</v>
      </c>
      <c r="AX13145" t="str">
        <v>Full-time</v>
      </c>
      <c r="AY13145" t="b">
        <v>0</v>
      </c>
      <c r="AZ13145" t="str">
        <v>France</v>
      </c>
      <c r="BA13145">
        <v>45083.639618055553</v>
      </c>
      <c r="BB13145" t="b">
        <v>1</v>
      </c>
      <c r="BC13145" t="b">
        <v>0</v>
      </c>
      <c r="BD13145" t="str">
        <v>France</v>
      </c>
      <c r="BE13145" t="str">
        <v>year</v>
      </c>
      <c r="BF13145">
        <v>111175</v>
      </c>
      <c r="BG13145">
        <v>0</v>
      </c>
      <c r="BH13145" t="str">
        <v>Business &amp; Decision</v>
      </c>
      <c r="BI13145" t="str">
        <v>['snowflake', 'gcp', 'azure', 'qlik']</v>
      </c>
    </row>
    <row r="13146" spans="1:61" x14ac:dyDescent="0.35">
      <c r="A13146" t="s">
        <v>27</v>
      </c>
      <c r="B13146" t="s">
        <v>21593</v>
      </c>
      <c r="C13146" t="s">
        <v>935</v>
      </c>
      <c r="D13146" t="s">
        <v>49</v>
      </c>
      <c r="E13146" t="s">
        <v>25</v>
      </c>
      <c r="F13146" t="b">
        <v>0</v>
      </c>
      <c r="G13146" t="s">
        <v>181</v>
      </c>
      <c r="H13146" s="3">
        <v>45100.679351851853</v>
      </c>
      <c r="I13146" t="b">
        <v>0</v>
      </c>
      <c r="J13146" t="b">
        <v>0</v>
      </c>
      <c r="K13146" t="s">
        <v>22</v>
      </c>
      <c r="L13146" t="s">
        <v>160</v>
      </c>
      <c r="M13146" s="6">
        <v>93411</v>
      </c>
      <c r="O13146" t="s">
        <v>21594</v>
      </c>
      <c r="P13146" t="s">
        <v>21595</v>
      </c>
      <c r="AT13146" t="str">
        <v>Data Scientist</v>
      </c>
      <c r="AU13146" t="str">
        <v>Programmer Analyst, Senior - Computer Programmer/Data Scientist</v>
      </c>
      <c r="AV13146" t="str">
        <v>Laramie, WY</v>
      </c>
      <c r="AW13146" t="str">
        <v>via Indeed</v>
      </c>
      <c r="AX13146" t="str">
        <v>Full-time</v>
      </c>
      <c r="AY13146" t="b">
        <v>0</v>
      </c>
      <c r="AZ13146" t="str">
        <v>Sudan</v>
      </c>
      <c r="BA13146">
        <v>45203.095601851863</v>
      </c>
      <c r="BB13146" t="b">
        <v>0</v>
      </c>
      <c r="BC13146" t="b">
        <v>0</v>
      </c>
      <c r="BD13146" t="str">
        <v>Sudan</v>
      </c>
      <c r="BE13146" t="str">
        <v>year</v>
      </c>
      <c r="BF13146">
        <v>58818.5</v>
      </c>
      <c r="BG13146">
        <v>0</v>
      </c>
      <c r="BH13146" t="str">
        <v>University of Wyoming</v>
      </c>
      <c r="BI13146" t="str">
        <v>['python', 'r', 'pandas', 'git']</v>
      </c>
    </row>
    <row r="13147" spans="1:61" x14ac:dyDescent="0.35">
      <c r="A13147" t="s">
        <v>64</v>
      </c>
      <c r="B13147" t="s">
        <v>64</v>
      </c>
      <c r="C13147" t="s">
        <v>28</v>
      </c>
      <c r="D13147" t="s">
        <v>363</v>
      </c>
      <c r="E13147" t="s">
        <v>32</v>
      </c>
      <c r="F13147" t="b">
        <v>1</v>
      </c>
      <c r="G13147" t="s">
        <v>196</v>
      </c>
      <c r="H13147" s="3">
        <v>45062.463240740741</v>
      </c>
      <c r="I13147" t="b">
        <v>1</v>
      </c>
      <c r="J13147" t="b">
        <v>0</v>
      </c>
      <c r="K13147" t="s">
        <v>22</v>
      </c>
      <c r="L13147" t="s">
        <v>182</v>
      </c>
      <c r="N13147" s="7">
        <v>10</v>
      </c>
      <c r="O13147" t="s">
        <v>365</v>
      </c>
      <c r="P13147" t="s">
        <v>16139</v>
      </c>
      <c r="AT13147" t="str">
        <v>Data Analyst</v>
      </c>
      <c r="AU13147" t="str">
        <v>Data Analyst</v>
      </c>
      <c r="AV13147" t="str">
        <v>Tampa, FL</v>
      </c>
      <c r="AW13147" t="str">
        <v>via Indeed</v>
      </c>
      <c r="AX13147" t="str">
        <v>Full-time</v>
      </c>
      <c r="AY13147" t="b">
        <v>0</v>
      </c>
      <c r="AZ13147" t="str">
        <v>Florida, United States</v>
      </c>
      <c r="BA13147">
        <v>45096.584687499999</v>
      </c>
      <c r="BB13147" t="b">
        <v>0</v>
      </c>
      <c r="BC13147" t="b">
        <v>1</v>
      </c>
      <c r="BD13147" t="str">
        <v>United States</v>
      </c>
      <c r="BE13147" t="str">
        <v>year</v>
      </c>
      <c r="BF13147">
        <v>80000</v>
      </c>
      <c r="BG13147">
        <v>0</v>
      </c>
      <c r="BH13147" t="str">
        <v>AC Accounting</v>
      </c>
      <c r="BI13147" t="str">
        <v>['excel']</v>
      </c>
    </row>
    <row r="13148" spans="1:61" x14ac:dyDescent="0.35">
      <c r="A13148" t="s">
        <v>64</v>
      </c>
      <c r="B13148" t="s">
        <v>402</v>
      </c>
      <c r="C13148" t="s">
        <v>28</v>
      </c>
      <c r="D13148" t="s">
        <v>1374</v>
      </c>
      <c r="E13148" t="s">
        <v>32</v>
      </c>
      <c r="F13148" t="b">
        <v>1</v>
      </c>
      <c r="G13148" t="s">
        <v>181</v>
      </c>
      <c r="H13148" s="3">
        <v>44937.631678240738</v>
      </c>
      <c r="I13148" t="b">
        <v>1</v>
      </c>
      <c r="J13148" t="b">
        <v>0</v>
      </c>
      <c r="K13148" t="s">
        <v>22</v>
      </c>
      <c r="L13148" t="s">
        <v>182</v>
      </c>
      <c r="N13148" s="7">
        <v>68.339996337890625</v>
      </c>
      <c r="O13148" t="s">
        <v>404</v>
      </c>
      <c r="P13148" t="s">
        <v>21596</v>
      </c>
      <c r="AT13148" t="str">
        <v>Senior Data Engineer</v>
      </c>
      <c r="AU13148" t="str">
        <v>Senior Data Engineer</v>
      </c>
      <c r="AV13148" t="str">
        <v>Adelaide SA, Australia</v>
      </c>
      <c r="AW13148" t="str">
        <v>via The Big Bend Holiday Hotel</v>
      </c>
      <c r="AX13148" t="str">
        <v>Full-time</v>
      </c>
      <c r="AY13148" t="b">
        <v>0</v>
      </c>
      <c r="AZ13148" t="str">
        <v>Australia</v>
      </c>
      <c r="BA13148">
        <v>45112.012488425928</v>
      </c>
      <c r="BB13148" t="b">
        <v>1</v>
      </c>
      <c r="BC13148" t="b">
        <v>0</v>
      </c>
      <c r="BD13148" t="str">
        <v>Australia</v>
      </c>
      <c r="BE13148" t="str">
        <v>hour</v>
      </c>
      <c r="BF13148">
        <v>0</v>
      </c>
      <c r="BG13148">
        <v>20</v>
      </c>
      <c r="BH13148" t="str">
        <v>Eliiza</v>
      </c>
      <c r="BI13148">
        <v>0</v>
      </c>
    </row>
    <row r="13149" spans="1:61" x14ac:dyDescent="0.35">
      <c r="A13149" t="s">
        <v>64</v>
      </c>
      <c r="B13149" t="s">
        <v>21597</v>
      </c>
      <c r="C13149" t="s">
        <v>28</v>
      </c>
      <c r="D13149" t="s">
        <v>49</v>
      </c>
      <c r="E13149" t="s">
        <v>25</v>
      </c>
      <c r="F13149" t="b">
        <v>1</v>
      </c>
      <c r="G13149" t="s">
        <v>181</v>
      </c>
      <c r="H13149" s="3">
        <v>45185.005127314813</v>
      </c>
      <c r="I13149" t="b">
        <v>0</v>
      </c>
      <c r="J13149" t="b">
        <v>1</v>
      </c>
      <c r="K13149" t="s">
        <v>22</v>
      </c>
      <c r="L13149" t="s">
        <v>160</v>
      </c>
      <c r="M13149" s="6">
        <v>127500</v>
      </c>
      <c r="O13149" t="s">
        <v>21598</v>
      </c>
      <c r="P13149" t="s">
        <v>14619</v>
      </c>
      <c r="AT13149" t="str">
        <v>Business Analyst</v>
      </c>
      <c r="AU13149" t="str">
        <v>Financial Analyst</v>
      </c>
      <c r="AV13149" t="str">
        <v>Washington, DC</v>
      </c>
      <c r="AW13149" t="str">
        <v>via ZipRecruiter</v>
      </c>
      <c r="AX13149" t="str">
        <v>Full-time and Part-time</v>
      </c>
      <c r="AY13149" t="b">
        <v>0</v>
      </c>
      <c r="AZ13149" t="str">
        <v>New York, United States</v>
      </c>
      <c r="BA13149">
        <v>45203.292199074072</v>
      </c>
      <c r="BB13149" t="b">
        <v>0</v>
      </c>
      <c r="BC13149" t="b">
        <v>0</v>
      </c>
      <c r="BD13149" t="str">
        <v>United States</v>
      </c>
      <c r="BE13149" t="str">
        <v>year</v>
      </c>
      <c r="BF13149">
        <v>156000</v>
      </c>
      <c r="BG13149">
        <v>0</v>
      </c>
      <c r="BH13149" t="str">
        <v>Environmental Protection Agency</v>
      </c>
      <c r="BI13149">
        <v>0</v>
      </c>
    </row>
    <row r="13150" spans="1:61" x14ac:dyDescent="0.35">
      <c r="A13150" t="s">
        <v>64</v>
      </c>
      <c r="B13150" t="s">
        <v>1267</v>
      </c>
      <c r="C13150" t="s">
        <v>1508</v>
      </c>
      <c r="D13150" t="s">
        <v>81</v>
      </c>
      <c r="E13150" t="s">
        <v>25</v>
      </c>
      <c r="F13150" t="b">
        <v>0</v>
      </c>
      <c r="G13150" t="s">
        <v>165</v>
      </c>
      <c r="H13150" s="3">
        <v>45034.752083333333</v>
      </c>
      <c r="I13150" t="b">
        <v>0</v>
      </c>
      <c r="J13150" t="b">
        <v>0</v>
      </c>
      <c r="K13150" t="s">
        <v>22</v>
      </c>
      <c r="L13150" t="s">
        <v>160</v>
      </c>
      <c r="M13150" s="6">
        <v>60000</v>
      </c>
      <c r="O13150" t="s">
        <v>3068</v>
      </c>
      <c r="P13150" t="s">
        <v>21599</v>
      </c>
      <c r="AT13150" t="str">
        <v>Data Analyst</v>
      </c>
      <c r="AU13150" t="str">
        <v>Data Analyst</v>
      </c>
      <c r="AV13150" t="str">
        <v>Woodbridge Township, NJ</v>
      </c>
      <c r="AW13150" t="str">
        <v>via ZipRecruiter</v>
      </c>
      <c r="AX13150" t="str">
        <v>Temp work</v>
      </c>
      <c r="AY13150" t="b">
        <v>0</v>
      </c>
      <c r="AZ13150" t="str">
        <v>New York, United States</v>
      </c>
      <c r="BA13150">
        <v>45178.666759259257</v>
      </c>
      <c r="BB13150" t="b">
        <v>0</v>
      </c>
      <c r="BC13150" t="b">
        <v>0</v>
      </c>
      <c r="BD13150" t="str">
        <v>United States</v>
      </c>
      <c r="BE13150" t="str">
        <v>hour</v>
      </c>
      <c r="BF13150">
        <v>0</v>
      </c>
      <c r="BG13150">
        <v>30.75</v>
      </c>
      <c r="BH13150" t="str">
        <v>Robert Half</v>
      </c>
      <c r="BI13150" t="str">
        <v>['spreadsheet']</v>
      </c>
    </row>
    <row r="13151" spans="1:61" x14ac:dyDescent="0.35">
      <c r="A13151" t="s">
        <v>20</v>
      </c>
      <c r="B13151" t="s">
        <v>21600</v>
      </c>
      <c r="C13151" t="s">
        <v>28</v>
      </c>
      <c r="D13151" t="s">
        <v>293</v>
      </c>
      <c r="E13151" t="s">
        <v>32</v>
      </c>
      <c r="F13151" t="b">
        <v>1</v>
      </c>
      <c r="G13151" t="s">
        <v>175</v>
      </c>
      <c r="H13151" s="3">
        <v>44963.674444444441</v>
      </c>
      <c r="I13151" t="b">
        <v>0</v>
      </c>
      <c r="J13151" t="b">
        <v>0</v>
      </c>
      <c r="K13151" t="s">
        <v>22</v>
      </c>
      <c r="L13151" t="s">
        <v>160</v>
      </c>
      <c r="M13151" s="6">
        <v>125000</v>
      </c>
      <c r="O13151" t="s">
        <v>21601</v>
      </c>
      <c r="P13151" t="s">
        <v>21602</v>
      </c>
      <c r="AT13151" t="str">
        <v>Data Scientist</v>
      </c>
      <c r="AU13151" t="str">
        <v>Data Management Specialist II</v>
      </c>
      <c r="AV13151" t="str">
        <v>Heredia Province, Heredia, Costa Rica</v>
      </c>
      <c r="AW13151" t="str">
        <v>via Ai-Jobs.net</v>
      </c>
      <c r="AX13151" t="str">
        <v>Full-time</v>
      </c>
      <c r="AY13151" t="b">
        <v>0</v>
      </c>
      <c r="AZ13151" t="str">
        <v>Costa Rica</v>
      </c>
      <c r="BA13151">
        <v>45160.767164351862</v>
      </c>
      <c r="BB13151" t="b">
        <v>0</v>
      </c>
      <c r="BC13151" t="b">
        <v>0</v>
      </c>
      <c r="BD13151" t="str">
        <v>Costa Rica</v>
      </c>
      <c r="BE13151" t="str">
        <v>year</v>
      </c>
      <c r="BF13151">
        <v>80850</v>
      </c>
      <c r="BG13151">
        <v>0</v>
      </c>
      <c r="BH13151" t="str">
        <v>Experian</v>
      </c>
      <c r="BI13151" t="str">
        <v>['aws', 'word', 'excel', 'powerpoint', 'tableau', 'alteryx']</v>
      </c>
    </row>
    <row r="13152" spans="1:61" x14ac:dyDescent="0.35">
      <c r="A13152" t="s">
        <v>27</v>
      </c>
      <c r="B13152" t="s">
        <v>27</v>
      </c>
      <c r="C13152" t="s">
        <v>4134</v>
      </c>
      <c r="D13152" t="s">
        <v>62</v>
      </c>
      <c r="E13152" t="s">
        <v>25</v>
      </c>
      <c r="F13152" t="b">
        <v>0</v>
      </c>
      <c r="G13152" t="s">
        <v>772</v>
      </c>
      <c r="H13152" s="3">
        <v>45164.968912037039</v>
      </c>
      <c r="I13152" t="b">
        <v>1</v>
      </c>
      <c r="J13152" t="b">
        <v>0</v>
      </c>
      <c r="K13152" t="s">
        <v>772</v>
      </c>
      <c r="L13152" t="s">
        <v>160</v>
      </c>
      <c r="M13152" s="6">
        <v>57500</v>
      </c>
      <c r="O13152" t="s">
        <v>19248</v>
      </c>
      <c r="P13152" t="s">
        <v>21603</v>
      </c>
      <c r="AT13152" t="str">
        <v>Machine Learning Engineer</v>
      </c>
      <c r="AU13152" t="str">
        <v>AI Product Owner - Manufacturing (f/m/div.)</v>
      </c>
      <c r="AV13152" t="str">
        <v>Renningen, Germany</v>
      </c>
      <c r="AW13152" t="str">
        <v>via Ai-Jobs.net</v>
      </c>
      <c r="AX13152" t="str">
        <v>Full-time</v>
      </c>
      <c r="AY13152" t="b">
        <v>0</v>
      </c>
      <c r="AZ13152" t="str">
        <v>Germany</v>
      </c>
      <c r="BA13152">
        <v>45084.263391203713</v>
      </c>
      <c r="BB13152" t="b">
        <v>0</v>
      </c>
      <c r="BC13152" t="b">
        <v>0</v>
      </c>
      <c r="BD13152" t="str">
        <v>Germany</v>
      </c>
      <c r="BE13152" t="str">
        <v>year</v>
      </c>
      <c r="BF13152">
        <v>56700</v>
      </c>
      <c r="BG13152">
        <v>0</v>
      </c>
      <c r="BH13152" t="str">
        <v>Bosch Group</v>
      </c>
      <c r="BI13152" t="str">
        <v>['spark', 'github']</v>
      </c>
    </row>
    <row r="13153" spans="1:61" x14ac:dyDescent="0.35">
      <c r="A13153" t="s">
        <v>27</v>
      </c>
      <c r="B13153" t="s">
        <v>21604</v>
      </c>
      <c r="C13153" t="s">
        <v>472</v>
      </c>
      <c r="D13153" t="s">
        <v>558</v>
      </c>
      <c r="E13153" t="s">
        <v>180</v>
      </c>
      <c r="F13153" t="b">
        <v>0</v>
      </c>
      <c r="G13153" t="s">
        <v>170</v>
      </c>
      <c r="H13153" s="3">
        <v>45266.000208333331</v>
      </c>
      <c r="I13153" t="b">
        <v>0</v>
      </c>
      <c r="J13153" t="b">
        <v>1</v>
      </c>
      <c r="K13153" t="s">
        <v>22</v>
      </c>
      <c r="L13153" t="s">
        <v>160</v>
      </c>
      <c r="M13153" s="6">
        <v>119550</v>
      </c>
      <c r="O13153" t="s">
        <v>522</v>
      </c>
      <c r="P13153" t="s">
        <v>8316</v>
      </c>
      <c r="AT13153" t="str">
        <v>Data Analyst</v>
      </c>
      <c r="AU13153" t="str">
        <v>Financial &amp; Data Analyst</v>
      </c>
      <c r="AV13153" t="str">
        <v>Anywhere</v>
      </c>
      <c r="AW13153" t="str">
        <v>via 1840 &amp; Company</v>
      </c>
      <c r="AX13153" t="str">
        <v>Part-time</v>
      </c>
      <c r="AY13153" t="b">
        <v>1</v>
      </c>
      <c r="AZ13153" t="str">
        <v>Peru</v>
      </c>
      <c r="BA13153">
        <v>45098.868391203701</v>
      </c>
      <c r="BB13153" t="b">
        <v>0</v>
      </c>
      <c r="BC13153" t="b">
        <v>0</v>
      </c>
      <c r="BD13153" t="str">
        <v>Peru</v>
      </c>
      <c r="BE13153" t="str">
        <v>hour</v>
      </c>
      <c r="BF13153">
        <v>0</v>
      </c>
      <c r="BG13153">
        <v>12</v>
      </c>
      <c r="BH13153" t="str">
        <v>1840 &amp; Company</v>
      </c>
      <c r="BI13153" t="str">
        <v>['excel', 'sap']</v>
      </c>
    </row>
    <row r="13154" spans="1:61" x14ac:dyDescent="0.35">
      <c r="A13154" t="s">
        <v>64</v>
      </c>
      <c r="B13154" t="s">
        <v>64</v>
      </c>
      <c r="C13154" t="s">
        <v>7814</v>
      </c>
      <c r="D13154" t="s">
        <v>81</v>
      </c>
      <c r="E13154" t="s">
        <v>25</v>
      </c>
      <c r="F13154" t="b">
        <v>0</v>
      </c>
      <c r="G13154" t="s">
        <v>175</v>
      </c>
      <c r="H13154" s="3">
        <v>44929.943842592591</v>
      </c>
      <c r="I13154" t="b">
        <v>0</v>
      </c>
      <c r="J13154" t="b">
        <v>0</v>
      </c>
      <c r="K13154" t="s">
        <v>22</v>
      </c>
      <c r="L13154" t="s">
        <v>160</v>
      </c>
      <c r="M13154" s="6">
        <v>105000</v>
      </c>
      <c r="O13154" t="s">
        <v>21605</v>
      </c>
      <c r="P13154" t="s">
        <v>21606</v>
      </c>
      <c r="AT13154" t="str">
        <v>Data Analyst</v>
      </c>
      <c r="AU13154" t="str">
        <v>Data Governance Analyst</v>
      </c>
      <c r="AV13154" t="str">
        <v>Washington, DC</v>
      </c>
      <c r="AW13154" t="str">
        <v>via Snagajob</v>
      </c>
      <c r="AX13154" t="str">
        <v>Full-time and Part-time</v>
      </c>
      <c r="AY13154" t="b">
        <v>0</v>
      </c>
      <c r="AZ13154" t="str">
        <v>New York, United States</v>
      </c>
      <c r="BA13154">
        <v>45242.291875000003</v>
      </c>
      <c r="BB13154" t="b">
        <v>0</v>
      </c>
      <c r="BC13154" t="b">
        <v>0</v>
      </c>
      <c r="BD13154" t="str">
        <v>United States</v>
      </c>
      <c r="BE13154" t="str">
        <v>hour</v>
      </c>
      <c r="BF13154">
        <v>0</v>
      </c>
      <c r="BG13154">
        <v>17.979999542236332</v>
      </c>
      <c r="BH13154" t="str">
        <v>American Bureau of Shipping</v>
      </c>
      <c r="BI13154" t="str">
        <v>['sql', 'tableau', 'looker']</v>
      </c>
    </row>
    <row r="13155" spans="1:61" x14ac:dyDescent="0.35">
      <c r="A13155" t="s">
        <v>27</v>
      </c>
      <c r="B13155" t="s">
        <v>21607</v>
      </c>
      <c r="C13155" t="s">
        <v>10702</v>
      </c>
      <c r="D13155" t="s">
        <v>81</v>
      </c>
      <c r="E13155" t="s">
        <v>25</v>
      </c>
      <c r="F13155" t="b">
        <v>0</v>
      </c>
      <c r="G13155" t="s">
        <v>196</v>
      </c>
      <c r="H13155" s="3">
        <v>45055.667858796303</v>
      </c>
      <c r="I13155" t="b">
        <v>0</v>
      </c>
      <c r="J13155" t="b">
        <v>0</v>
      </c>
      <c r="K13155" t="s">
        <v>22</v>
      </c>
      <c r="L13155" t="s">
        <v>160</v>
      </c>
      <c r="M13155" s="6">
        <v>117967.1953125</v>
      </c>
      <c r="O13155" t="s">
        <v>14238</v>
      </c>
      <c r="P13155" t="s">
        <v>14239</v>
      </c>
      <c r="AT13155" t="str">
        <v>Data Analyst</v>
      </c>
      <c r="AU13155" t="str">
        <v>Business Data Analyst (Information Systems)</v>
      </c>
      <c r="AV13155" t="str">
        <v>San Antonio, TX</v>
      </c>
      <c r="AW13155" t="str">
        <v>via Indeed</v>
      </c>
      <c r="AX13155" t="str">
        <v>Full-time</v>
      </c>
      <c r="AY13155" t="b">
        <v>0</v>
      </c>
      <c r="AZ13155" t="str">
        <v>Texas, United States</v>
      </c>
      <c r="BA13155">
        <v>45100.679351851853</v>
      </c>
      <c r="BB13155" t="b">
        <v>0</v>
      </c>
      <c r="BC13155" t="b">
        <v>0</v>
      </c>
      <c r="BD13155" t="str">
        <v>United States</v>
      </c>
      <c r="BE13155" t="str">
        <v>year</v>
      </c>
      <c r="BF13155">
        <v>93411</v>
      </c>
      <c r="BG13155">
        <v>0</v>
      </c>
      <c r="BH13155" t="str">
        <v>San Antonio Water System</v>
      </c>
      <c r="BI13155" t="str">
        <v>['crystal', 'excel', 'powerpoint', 'visio']</v>
      </c>
    </row>
    <row r="13156" spans="1:61" x14ac:dyDescent="0.35">
      <c r="A13156" t="s">
        <v>34</v>
      </c>
      <c r="B13156" t="s">
        <v>34</v>
      </c>
      <c r="C13156" t="s">
        <v>1067</v>
      </c>
      <c r="D13156" t="s">
        <v>49</v>
      </c>
      <c r="E13156" t="s">
        <v>25</v>
      </c>
      <c r="F13156" t="b">
        <v>0</v>
      </c>
      <c r="G13156" t="s">
        <v>165</v>
      </c>
      <c r="H13156" s="3">
        <v>45248.126597222217</v>
      </c>
      <c r="I13156" t="b">
        <v>0</v>
      </c>
      <c r="J13156" t="b">
        <v>1</v>
      </c>
      <c r="K13156" t="s">
        <v>22</v>
      </c>
      <c r="L13156" t="s">
        <v>160</v>
      </c>
      <c r="M13156" s="6">
        <v>90000</v>
      </c>
      <c r="O13156" t="s">
        <v>21608</v>
      </c>
      <c r="P13156" t="s">
        <v>21609</v>
      </c>
      <c r="AT13156" t="str">
        <v>Data Engineer</v>
      </c>
      <c r="AU13156" t="str">
        <v>Data Engineer</v>
      </c>
      <c r="AV13156" t="str">
        <v>Anywhere</v>
      </c>
      <c r="AW13156" t="str">
        <v>via Upwork</v>
      </c>
      <c r="AX13156" t="str">
        <v>Contractor</v>
      </c>
      <c r="AY13156" t="b">
        <v>1</v>
      </c>
      <c r="AZ13156" t="str">
        <v>California, United States</v>
      </c>
      <c r="BA13156">
        <v>45062.463240740741</v>
      </c>
      <c r="BB13156" t="b">
        <v>1</v>
      </c>
      <c r="BC13156" t="b">
        <v>0</v>
      </c>
      <c r="BD13156" t="str">
        <v>United States</v>
      </c>
      <c r="BE13156" t="str">
        <v>hour</v>
      </c>
      <c r="BF13156">
        <v>0</v>
      </c>
      <c r="BG13156">
        <v>10</v>
      </c>
      <c r="BH13156" t="str">
        <v>Upwork</v>
      </c>
      <c r="BI13156" t="str">
        <v>['python', 'sql', 'azure', 'databricks', 'gcp', 'pyspark']</v>
      </c>
    </row>
    <row r="13157" spans="1:61" x14ac:dyDescent="0.35">
      <c r="A13157" t="s">
        <v>27</v>
      </c>
      <c r="B13157" t="s">
        <v>27</v>
      </c>
      <c r="C13157" t="s">
        <v>28</v>
      </c>
      <c r="D13157" t="s">
        <v>24</v>
      </c>
      <c r="E13157" t="s">
        <v>343</v>
      </c>
      <c r="F13157" t="b">
        <v>1</v>
      </c>
      <c r="G13157" t="s">
        <v>170</v>
      </c>
      <c r="H13157" s="3">
        <v>45144.708587962959</v>
      </c>
      <c r="I13157" t="b">
        <v>1</v>
      </c>
      <c r="J13157" t="b">
        <v>0</v>
      </c>
      <c r="K13157" t="s">
        <v>22</v>
      </c>
      <c r="L13157" t="s">
        <v>182</v>
      </c>
      <c r="N13157" s="7">
        <v>62.5</v>
      </c>
      <c r="O13157" t="s">
        <v>21610</v>
      </c>
      <c r="P13157" t="s">
        <v>594</v>
      </c>
      <c r="AT13157" t="str">
        <v>Data Engineer</v>
      </c>
      <c r="AU13157" t="str">
        <v>Big Data Engineer</v>
      </c>
      <c r="AV13157" t="str">
        <v>Anywhere</v>
      </c>
      <c r="AW13157" t="str">
        <v>via Robert Half</v>
      </c>
      <c r="AX13157" t="str">
        <v>Contractor</v>
      </c>
      <c r="AY13157" t="b">
        <v>1</v>
      </c>
      <c r="AZ13157" t="str">
        <v>Texas, United States</v>
      </c>
      <c r="BA13157">
        <v>44937.631678240738</v>
      </c>
      <c r="BB13157" t="b">
        <v>1</v>
      </c>
      <c r="BC13157" t="b">
        <v>0</v>
      </c>
      <c r="BD13157" t="str">
        <v>United States</v>
      </c>
      <c r="BE13157" t="str">
        <v>hour</v>
      </c>
      <c r="BF13157">
        <v>0</v>
      </c>
      <c r="BG13157">
        <v>68.339996337890625</v>
      </c>
      <c r="BH13157" t="str">
        <v>Robert Half</v>
      </c>
      <c r="BI13157" t="str">
        <v>['python', 'sql', 'shell', 'firestore', 'gcp', 'bigquery', 'airflow', 'spark', 'kafka', 'docker', 'terraform']</v>
      </c>
    </row>
    <row r="13158" spans="1:61" x14ac:dyDescent="0.35">
      <c r="A13158" t="s">
        <v>27</v>
      </c>
      <c r="B13158" t="s">
        <v>21611</v>
      </c>
      <c r="C13158" t="s">
        <v>21612</v>
      </c>
      <c r="D13158" t="s">
        <v>49</v>
      </c>
      <c r="E13158" t="s">
        <v>25</v>
      </c>
      <c r="F13158" t="b">
        <v>0</v>
      </c>
      <c r="G13158" t="s">
        <v>165</v>
      </c>
      <c r="H13158" s="3">
        <v>45147.803541666668</v>
      </c>
      <c r="I13158" t="b">
        <v>1</v>
      </c>
      <c r="J13158" t="b">
        <v>1</v>
      </c>
      <c r="K13158" t="s">
        <v>22</v>
      </c>
      <c r="L13158" t="s">
        <v>182</v>
      </c>
      <c r="N13158" s="7">
        <v>16.5</v>
      </c>
      <c r="O13158" t="s">
        <v>21613</v>
      </c>
      <c r="AT13158" t="str">
        <v>Data Engineer</v>
      </c>
      <c r="AU13158" t="str">
        <v>Sr Data Engineer I</v>
      </c>
      <c r="AV13158" t="str">
        <v>Anywhere</v>
      </c>
      <c r="AW13158" t="str">
        <v>via Indeed</v>
      </c>
      <c r="AX13158" t="str">
        <v>Full-time</v>
      </c>
      <c r="AY13158" t="b">
        <v>1</v>
      </c>
      <c r="AZ13158" t="str">
        <v>Texas, United States</v>
      </c>
      <c r="BA13158">
        <v>45185.005127314813</v>
      </c>
      <c r="BB13158" t="b">
        <v>0</v>
      </c>
      <c r="BC13158" t="b">
        <v>1</v>
      </c>
      <c r="BD13158" t="str">
        <v>United States</v>
      </c>
      <c r="BE13158" t="str">
        <v>year</v>
      </c>
      <c r="BF13158">
        <v>127500</v>
      </c>
      <c r="BG13158">
        <v>0</v>
      </c>
      <c r="BH13158" t="str">
        <v>Tandem Diabetes Care Inc.</v>
      </c>
      <c r="BI13158" t="str">
        <v>['python', 'sql', 'databricks', 'spark']</v>
      </c>
    </row>
    <row r="13159" spans="1:61" x14ac:dyDescent="0.35">
      <c r="A13159" t="s">
        <v>20</v>
      </c>
      <c r="B13159" t="s">
        <v>20</v>
      </c>
      <c r="C13159" t="s">
        <v>371</v>
      </c>
      <c r="D13159" t="s">
        <v>279</v>
      </c>
      <c r="E13159" t="s">
        <v>25</v>
      </c>
      <c r="F13159" t="b">
        <v>0</v>
      </c>
      <c r="G13159" t="s">
        <v>196</v>
      </c>
      <c r="H13159" s="3">
        <v>45124.299664351849</v>
      </c>
      <c r="I13159" t="b">
        <v>1</v>
      </c>
      <c r="J13159" t="b">
        <v>1</v>
      </c>
      <c r="K13159" t="s">
        <v>22</v>
      </c>
      <c r="L13159" t="s">
        <v>160</v>
      </c>
      <c r="M13159" s="6">
        <v>157500</v>
      </c>
      <c r="O13159" t="s">
        <v>280</v>
      </c>
      <c r="P13159" t="s">
        <v>21614</v>
      </c>
      <c r="AT13159" t="str">
        <v>Data Engineer</v>
      </c>
      <c r="AU13159" t="str">
        <v>Associate Data Engineer</v>
      </c>
      <c r="AV13159" t="str">
        <v>Florham Park, NJ</v>
      </c>
      <c r="AW13159" t="str">
        <v>via LinkedIn</v>
      </c>
      <c r="AX13159" t="str">
        <v>Full-time</v>
      </c>
      <c r="AY13159" t="b">
        <v>0</v>
      </c>
      <c r="AZ13159" t="str">
        <v>Georgia</v>
      </c>
      <c r="BA13159">
        <v>45034.752083333333</v>
      </c>
      <c r="BB13159" t="b">
        <v>0</v>
      </c>
      <c r="BC13159" t="b">
        <v>0</v>
      </c>
      <c r="BD13159" t="str">
        <v>United States</v>
      </c>
      <c r="BE13159" t="str">
        <v>year</v>
      </c>
      <c r="BF13159">
        <v>60000</v>
      </c>
      <c r="BG13159">
        <v>0</v>
      </c>
      <c r="BH13159" t="str">
        <v>Incedo Inc.</v>
      </c>
      <c r="BI13159" t="str">
        <v>['sql', 'r', 'python', 'zoom']</v>
      </c>
    </row>
    <row r="13160" spans="1:61" x14ac:dyDescent="0.35">
      <c r="A13160" t="s">
        <v>27</v>
      </c>
      <c r="B13160" t="s">
        <v>15394</v>
      </c>
      <c r="C13160" t="s">
        <v>21615</v>
      </c>
      <c r="D13160" t="s">
        <v>57</v>
      </c>
      <c r="E13160" t="s">
        <v>25</v>
      </c>
      <c r="F13160" t="b">
        <v>0</v>
      </c>
      <c r="G13160" t="s">
        <v>175</v>
      </c>
      <c r="H13160" s="3">
        <v>45140.501655092587</v>
      </c>
      <c r="I13160" t="b">
        <v>0</v>
      </c>
      <c r="J13160" t="b">
        <v>0</v>
      </c>
      <c r="K13160" t="s">
        <v>22</v>
      </c>
      <c r="L13160" t="s">
        <v>160</v>
      </c>
      <c r="M13160" s="6">
        <v>50325</v>
      </c>
      <c r="O13160" t="s">
        <v>1707</v>
      </c>
      <c r="P13160" t="s">
        <v>216</v>
      </c>
      <c r="AT13160" t="str">
        <v>Senior Data Engineer</v>
      </c>
      <c r="AU13160" t="str">
        <v>Contract-To-Hire Role - Senior Data Engineer - Chicago / 100% Remote</v>
      </c>
      <c r="AV13160" t="str">
        <v>Anywhere</v>
      </c>
      <c r="AW13160" t="str">
        <v>via Dice</v>
      </c>
      <c r="AX13160" t="str">
        <v>Contractor</v>
      </c>
      <c r="AY13160" t="b">
        <v>1</v>
      </c>
      <c r="AZ13160" t="str">
        <v>Illinois, United States</v>
      </c>
      <c r="BA13160">
        <v>44963.674444444441</v>
      </c>
      <c r="BB13160" t="b">
        <v>0</v>
      </c>
      <c r="BC13160" t="b">
        <v>0</v>
      </c>
      <c r="BD13160" t="str">
        <v>United States</v>
      </c>
      <c r="BE13160" t="str">
        <v>year</v>
      </c>
      <c r="BF13160">
        <v>125000</v>
      </c>
      <c r="BG13160">
        <v>0</v>
      </c>
      <c r="BH13160" t="str">
        <v>Group Nine</v>
      </c>
      <c r="BI13160" t="str">
        <v>['sql', 'python', 'azure', 'pyspark', 'spark']</v>
      </c>
    </row>
    <row r="13161" spans="1:61" x14ac:dyDescent="0.35">
      <c r="A13161" t="s">
        <v>20</v>
      </c>
      <c r="B13161" t="s">
        <v>20</v>
      </c>
      <c r="C13161" t="s">
        <v>2044</v>
      </c>
      <c r="D13161" t="s">
        <v>81</v>
      </c>
      <c r="E13161" t="s">
        <v>25</v>
      </c>
      <c r="F13161" t="b">
        <v>0</v>
      </c>
      <c r="G13161" t="s">
        <v>196</v>
      </c>
      <c r="H13161" s="3">
        <v>44937.710127314807</v>
      </c>
      <c r="I13161" t="b">
        <v>0</v>
      </c>
      <c r="J13161" t="b">
        <v>0</v>
      </c>
      <c r="K13161" t="s">
        <v>22</v>
      </c>
      <c r="L13161" t="s">
        <v>160</v>
      </c>
      <c r="M13161" s="6">
        <v>150000</v>
      </c>
      <c r="O13161" t="s">
        <v>21616</v>
      </c>
      <c r="P13161" t="s">
        <v>68</v>
      </c>
      <c r="AT13161" t="str">
        <v>Data Analyst</v>
      </c>
      <c r="AU13161" t="str">
        <v>Data Analyst</v>
      </c>
      <c r="AV13161" t="str">
        <v>Jakarta, Indonesia</v>
      </c>
      <c r="AW13161" t="str">
        <v>via Ai-Jobs.net</v>
      </c>
      <c r="AX13161" t="str">
        <v>Full-time</v>
      </c>
      <c r="AY13161" t="b">
        <v>0</v>
      </c>
      <c r="AZ13161" t="str">
        <v>Indonesia</v>
      </c>
      <c r="BA13161">
        <v>45164.968912037039</v>
      </c>
      <c r="BB13161" t="b">
        <v>1</v>
      </c>
      <c r="BC13161" t="b">
        <v>0</v>
      </c>
      <c r="BD13161" t="str">
        <v>Indonesia</v>
      </c>
      <c r="BE13161" t="str">
        <v>year</v>
      </c>
      <c r="BF13161">
        <v>57500</v>
      </c>
      <c r="BG13161">
        <v>0</v>
      </c>
      <c r="BH13161" t="str">
        <v>Gravel</v>
      </c>
      <c r="BI13161" t="str">
        <v>['python', 'bigquery']</v>
      </c>
    </row>
    <row r="13162" spans="1:61" x14ac:dyDescent="0.35">
      <c r="A13162" t="s">
        <v>34</v>
      </c>
      <c r="B13162" t="s">
        <v>21617</v>
      </c>
      <c r="C13162" t="s">
        <v>499</v>
      </c>
      <c r="D13162" t="s">
        <v>62</v>
      </c>
      <c r="E13162" t="s">
        <v>25</v>
      </c>
      <c r="F13162" t="b">
        <v>0</v>
      </c>
      <c r="G13162" t="s">
        <v>481</v>
      </c>
      <c r="H13162" s="3">
        <v>44991.666192129633</v>
      </c>
      <c r="I13162" t="b">
        <v>1</v>
      </c>
      <c r="J13162" t="b">
        <v>0</v>
      </c>
      <c r="K13162" t="s">
        <v>481</v>
      </c>
      <c r="L13162" t="s">
        <v>160</v>
      </c>
      <c r="M13162" s="6">
        <v>79200</v>
      </c>
      <c r="O13162" t="s">
        <v>2992</v>
      </c>
      <c r="AT13162" t="str">
        <v>Data Analyst</v>
      </c>
      <c r="AU13162" t="str">
        <v>Data analyst security</v>
      </c>
      <c r="AV13162" t="str">
        <v>Annapolis Junction, MD</v>
      </c>
      <c r="AW13162" t="str">
        <v>via Talent.com</v>
      </c>
      <c r="AX13162" t="str">
        <v>Full-time and Part-time</v>
      </c>
      <c r="AY13162" t="b">
        <v>0</v>
      </c>
      <c r="AZ13162" t="str">
        <v>New York, United States</v>
      </c>
      <c r="BA13162">
        <v>45266.000208333331</v>
      </c>
      <c r="BB13162" t="b">
        <v>0</v>
      </c>
      <c r="BC13162" t="b">
        <v>1</v>
      </c>
      <c r="BD13162" t="str">
        <v>United States</v>
      </c>
      <c r="BE13162" t="str">
        <v>year</v>
      </c>
      <c r="BF13162">
        <v>119550</v>
      </c>
      <c r="BG13162">
        <v>0</v>
      </c>
      <c r="BH13162" t="str">
        <v>Booz Allen Hamilton</v>
      </c>
      <c r="BI13162" t="str">
        <v>['python', 'flow']</v>
      </c>
    </row>
    <row r="13163" spans="1:61" x14ac:dyDescent="0.35">
      <c r="A13163" t="s">
        <v>39</v>
      </c>
      <c r="B13163" t="s">
        <v>21618</v>
      </c>
      <c r="C13163" t="s">
        <v>371</v>
      </c>
      <c r="D13163" t="s">
        <v>37</v>
      </c>
      <c r="E13163" t="s">
        <v>25</v>
      </c>
      <c r="F13163" t="b">
        <v>0</v>
      </c>
      <c r="G13163" t="s">
        <v>170</v>
      </c>
      <c r="H13163" s="3">
        <v>45173.252268518518</v>
      </c>
      <c r="I13163" t="b">
        <v>0</v>
      </c>
      <c r="J13163" t="b">
        <v>0</v>
      </c>
      <c r="K13163" t="s">
        <v>22</v>
      </c>
      <c r="L13163" t="s">
        <v>182</v>
      </c>
      <c r="N13163" s="7">
        <v>47.620002746582031</v>
      </c>
      <c r="O13163" t="s">
        <v>186</v>
      </c>
      <c r="P13163" t="s">
        <v>21619</v>
      </c>
      <c r="AT13163" t="str">
        <v>Data Engineer</v>
      </c>
      <c r="AU13163" t="str">
        <v>Data Engineer</v>
      </c>
      <c r="AV13163" t="str">
        <v>South Jordan, UT</v>
      </c>
      <c r="AW13163" t="str">
        <v>via LinkedIn</v>
      </c>
      <c r="AX13163" t="str">
        <v>Full-time</v>
      </c>
      <c r="AY13163" t="b">
        <v>0</v>
      </c>
      <c r="AZ13163" t="str">
        <v>Illinois, United States</v>
      </c>
      <c r="BA13163">
        <v>44929.943842592591</v>
      </c>
      <c r="BB13163" t="b">
        <v>0</v>
      </c>
      <c r="BC13163" t="b">
        <v>0</v>
      </c>
      <c r="BD13163" t="str">
        <v>United States</v>
      </c>
      <c r="BE13163" t="str">
        <v>year</v>
      </c>
      <c r="BF13163">
        <v>105000</v>
      </c>
      <c r="BG13163">
        <v>0</v>
      </c>
      <c r="BH13163" t="str">
        <v>RocketSource</v>
      </c>
      <c r="BI13163" t="str">
        <v>['bigquery', 'looker', 'tableau', 'power bi']</v>
      </c>
    </row>
    <row r="13164" spans="1:61" x14ac:dyDescent="0.35">
      <c r="A13164" t="s">
        <v>27</v>
      </c>
      <c r="B13164" t="s">
        <v>27</v>
      </c>
      <c r="D13164" t="s">
        <v>81</v>
      </c>
      <c r="E13164" t="s">
        <v>25</v>
      </c>
      <c r="F13164" t="b">
        <v>0</v>
      </c>
      <c r="G13164" t="s">
        <v>170</v>
      </c>
      <c r="H13164" s="3">
        <v>44972.8749537037</v>
      </c>
      <c r="I13164" t="b">
        <v>0</v>
      </c>
      <c r="J13164" t="b">
        <v>1</v>
      </c>
      <c r="K13164" t="s">
        <v>22</v>
      </c>
      <c r="L13164" t="s">
        <v>160</v>
      </c>
      <c r="M13164" s="6">
        <v>70000</v>
      </c>
      <c r="O13164" t="s">
        <v>21620</v>
      </c>
      <c r="AT13164" t="str">
        <v>Data Analyst</v>
      </c>
      <c r="AU13164" t="str">
        <v>Healthcare Data Analyst III - HEDIS</v>
      </c>
      <c r="AV13164" t="str">
        <v>Rancho Cucamonga, CA</v>
      </c>
      <c r="AW13164" t="str">
        <v>via LinkedIn</v>
      </c>
      <c r="AX13164" t="str">
        <v>Full-time</v>
      </c>
      <c r="AY13164" t="b">
        <v>0</v>
      </c>
      <c r="AZ13164" t="str">
        <v>California, United States</v>
      </c>
      <c r="BA13164">
        <v>45055.667858796303</v>
      </c>
      <c r="BB13164" t="b">
        <v>0</v>
      </c>
      <c r="BC13164" t="b">
        <v>0</v>
      </c>
      <c r="BD13164" t="str">
        <v>United States</v>
      </c>
      <c r="BE13164" t="str">
        <v>year</v>
      </c>
      <c r="BF13164">
        <v>117967.1953125</v>
      </c>
      <c r="BG13164">
        <v>0</v>
      </c>
      <c r="BH13164" t="str">
        <v>IEHP</v>
      </c>
      <c r="BI13164" t="str">
        <v>['sas', 'sas', 'crystal', 'ms access', 'spss', 'ssrs', 'excel', 'word']</v>
      </c>
    </row>
    <row r="13165" spans="1:61" x14ac:dyDescent="0.35">
      <c r="A13165" t="s">
        <v>34</v>
      </c>
      <c r="B13165" t="s">
        <v>21621</v>
      </c>
      <c r="C13165" t="s">
        <v>22</v>
      </c>
      <c r="D13165" t="s">
        <v>81</v>
      </c>
      <c r="E13165" t="s">
        <v>25</v>
      </c>
      <c r="F13165" t="b">
        <v>0</v>
      </c>
      <c r="G13165" t="s">
        <v>41</v>
      </c>
      <c r="H13165" s="3">
        <v>44938.07613425926</v>
      </c>
      <c r="I13165" t="b">
        <v>0</v>
      </c>
      <c r="J13165" t="b">
        <v>0</v>
      </c>
      <c r="K13165" t="s">
        <v>41</v>
      </c>
      <c r="L13165" t="s">
        <v>160</v>
      </c>
      <c r="M13165" s="6">
        <v>250000</v>
      </c>
      <c r="O13165" t="s">
        <v>1825</v>
      </c>
      <c r="P13165" t="s">
        <v>20829</v>
      </c>
      <c r="AT13165" t="str">
        <v>Data Scientist</v>
      </c>
      <c r="AU13165" t="str">
        <v>Data Scientist</v>
      </c>
      <c r="AV13165" t="str">
        <v>Richmond, VA</v>
      </c>
      <c r="AW13165" t="str">
        <v>via Indeed</v>
      </c>
      <c r="AX13165" t="str">
        <v>Full-time</v>
      </c>
      <c r="AY13165" t="b">
        <v>0</v>
      </c>
      <c r="AZ13165" t="str">
        <v>Georgia</v>
      </c>
      <c r="BA13165">
        <v>45248.126597222217</v>
      </c>
      <c r="BB13165" t="b">
        <v>0</v>
      </c>
      <c r="BC13165" t="b">
        <v>1</v>
      </c>
      <c r="BD13165" t="str">
        <v>United States</v>
      </c>
      <c r="BE13165" t="str">
        <v>year</v>
      </c>
      <c r="BF13165">
        <v>90000</v>
      </c>
      <c r="BG13165">
        <v>0</v>
      </c>
      <c r="BH13165" t="str">
        <v>Genworth</v>
      </c>
      <c r="BI13165" t="str">
        <v>['python', 'r', 'databricks', 'hadoop', 'spark', 'excel', 'tableau']</v>
      </c>
    </row>
    <row r="13166" spans="1:61" x14ac:dyDescent="0.35">
      <c r="A13166" t="s">
        <v>34</v>
      </c>
      <c r="B13166" t="s">
        <v>34</v>
      </c>
      <c r="C13166" t="s">
        <v>6677</v>
      </c>
      <c r="D13166" t="s">
        <v>85</v>
      </c>
      <c r="E13166" t="s">
        <v>25</v>
      </c>
      <c r="F13166" t="b">
        <v>0</v>
      </c>
      <c r="G13166" t="s">
        <v>175</v>
      </c>
      <c r="H13166" s="3">
        <v>44994.338043981479</v>
      </c>
      <c r="I13166" t="b">
        <v>0</v>
      </c>
      <c r="J13166" t="b">
        <v>0</v>
      </c>
      <c r="K13166" t="s">
        <v>22</v>
      </c>
      <c r="L13166" t="s">
        <v>160</v>
      </c>
      <c r="M13166" s="6">
        <v>150000</v>
      </c>
      <c r="O13166" t="s">
        <v>6678</v>
      </c>
      <c r="P13166" t="s">
        <v>21622</v>
      </c>
      <c r="AT13166" t="str">
        <v>Data Analyst</v>
      </c>
      <c r="AU13166" t="str">
        <v>Data Analyst</v>
      </c>
      <c r="AV13166" t="str">
        <v>Anywhere</v>
      </c>
      <c r="AW13166" t="str">
        <v>via ZipRecruiter</v>
      </c>
      <c r="AX13166" t="str">
        <v>Part-time</v>
      </c>
      <c r="AY13166" t="b">
        <v>1</v>
      </c>
      <c r="AZ13166" t="str">
        <v>New York, United States</v>
      </c>
      <c r="BA13166">
        <v>45144.708587962959</v>
      </c>
      <c r="BB13166" t="b">
        <v>1</v>
      </c>
      <c r="BC13166" t="b">
        <v>0</v>
      </c>
      <c r="BD13166" t="str">
        <v>United States</v>
      </c>
      <c r="BE13166" t="str">
        <v>hour</v>
      </c>
      <c r="BF13166">
        <v>0</v>
      </c>
      <c r="BG13166">
        <v>62.5</v>
      </c>
      <c r="BH13166" t="str">
        <v>Blondo Consulting LLC</v>
      </c>
      <c r="BI13166" t="str">
        <v>['excel']</v>
      </c>
    </row>
    <row r="13167" spans="1:61" x14ac:dyDescent="0.35">
      <c r="A13167" t="s">
        <v>27</v>
      </c>
      <c r="B13167" t="s">
        <v>1784</v>
      </c>
      <c r="C13167" t="s">
        <v>3818</v>
      </c>
      <c r="D13167" t="s">
        <v>62</v>
      </c>
      <c r="E13167" t="s">
        <v>25</v>
      </c>
      <c r="F13167" t="b">
        <v>0</v>
      </c>
      <c r="G13167" t="s">
        <v>196</v>
      </c>
      <c r="H13167" s="3">
        <v>45007.840937499997</v>
      </c>
      <c r="I13167" t="b">
        <v>1</v>
      </c>
      <c r="J13167" t="b">
        <v>0</v>
      </c>
      <c r="K13167" t="s">
        <v>22</v>
      </c>
      <c r="L13167" t="s">
        <v>160</v>
      </c>
      <c r="M13167" s="6">
        <v>167500</v>
      </c>
      <c r="O13167" t="s">
        <v>8712</v>
      </c>
      <c r="P13167" t="s">
        <v>21623</v>
      </c>
      <c r="AT13167" t="str">
        <v>Data Analyst</v>
      </c>
      <c r="AU13167" t="str">
        <v>Traffic Data Analyst</v>
      </c>
      <c r="AV13167" t="str">
        <v>McDonough, GA</v>
      </c>
      <c r="AW13167" t="str">
        <v>via Indeed</v>
      </c>
      <c r="AX13167" t="str">
        <v>Full-time</v>
      </c>
      <c r="AY13167" t="b">
        <v>0</v>
      </c>
      <c r="AZ13167" t="str">
        <v>Georgia</v>
      </c>
      <c r="BA13167">
        <v>45147.803541666668</v>
      </c>
      <c r="BB13167" t="b">
        <v>1</v>
      </c>
      <c r="BC13167" t="b">
        <v>1</v>
      </c>
      <c r="BD13167" t="str">
        <v>United States</v>
      </c>
      <c r="BE13167" t="str">
        <v>hour</v>
      </c>
      <c r="BF13167">
        <v>0</v>
      </c>
      <c r="BG13167">
        <v>16.5</v>
      </c>
      <c r="BH13167" t="str">
        <v>Southern Traffic Services, Inc.</v>
      </c>
      <c r="BI13167">
        <v>0</v>
      </c>
    </row>
    <row r="13168" spans="1:61" x14ac:dyDescent="0.35">
      <c r="A13168" t="s">
        <v>51</v>
      </c>
      <c r="B13168" t="s">
        <v>5146</v>
      </c>
      <c r="C13168" t="s">
        <v>521</v>
      </c>
      <c r="D13168" t="s">
        <v>85</v>
      </c>
      <c r="E13168" t="s">
        <v>25</v>
      </c>
      <c r="F13168" t="b">
        <v>0</v>
      </c>
      <c r="G13168" t="s">
        <v>170</v>
      </c>
      <c r="H13168" s="3">
        <v>45098.54383101852</v>
      </c>
      <c r="I13168" t="b">
        <v>0</v>
      </c>
      <c r="J13168" t="b">
        <v>1</v>
      </c>
      <c r="K13168" t="s">
        <v>22</v>
      </c>
      <c r="L13168" t="s">
        <v>160</v>
      </c>
      <c r="M13168" s="6">
        <v>115000</v>
      </c>
      <c r="O13168" t="s">
        <v>522</v>
      </c>
      <c r="P13168" t="s">
        <v>21624</v>
      </c>
      <c r="AT13168" t="str">
        <v>Senior Data Engineer</v>
      </c>
      <c r="AU13168" t="str">
        <v>Senior Data Engineer</v>
      </c>
      <c r="AV13168" t="str">
        <v>Washington, DC</v>
      </c>
      <c r="AW13168" t="str">
        <v>via Motion Recruitment</v>
      </c>
      <c r="AX13168" t="str">
        <v>Full-time</v>
      </c>
      <c r="AY13168" t="b">
        <v>0</v>
      </c>
      <c r="AZ13168" t="str">
        <v>California, United States</v>
      </c>
      <c r="BA13168">
        <v>45124.299664351849</v>
      </c>
      <c r="BB13168" t="b">
        <v>1</v>
      </c>
      <c r="BC13168" t="b">
        <v>1</v>
      </c>
      <c r="BD13168" t="str">
        <v>United States</v>
      </c>
      <c r="BE13168" t="str">
        <v>year</v>
      </c>
      <c r="BF13168">
        <v>157500</v>
      </c>
      <c r="BG13168">
        <v>0</v>
      </c>
      <c r="BH13168" t="str">
        <v>Motion Recruitment</v>
      </c>
      <c r="BI13168" t="str">
        <v>['python', 'sql', 'aws', 'pyspark', 'pytorch']</v>
      </c>
    </row>
    <row r="13169" spans="1:61" x14ac:dyDescent="0.35">
      <c r="A13169" t="s">
        <v>73</v>
      </c>
      <c r="B13169" t="s">
        <v>21625</v>
      </c>
      <c r="C13169" t="s">
        <v>28</v>
      </c>
      <c r="D13169" t="s">
        <v>359</v>
      </c>
      <c r="E13169" t="s">
        <v>25</v>
      </c>
      <c r="F13169" t="b">
        <v>1</v>
      </c>
      <c r="G13169" t="s">
        <v>3986</v>
      </c>
      <c r="H13169" s="3">
        <v>44953.692175925928</v>
      </c>
      <c r="I13169" t="b">
        <v>0</v>
      </c>
      <c r="J13169" t="b">
        <v>0</v>
      </c>
      <c r="K13169" t="s">
        <v>3986</v>
      </c>
      <c r="L13169" t="s">
        <v>160</v>
      </c>
      <c r="M13169" s="6">
        <v>110000</v>
      </c>
      <c r="O13169" t="s">
        <v>21626</v>
      </c>
      <c r="P13169" t="s">
        <v>21627</v>
      </c>
      <c r="AT13169" t="str">
        <v>Data Analyst</v>
      </c>
      <c r="AU13169" t="str">
        <v>Journeyman GIS Data Analyst</v>
      </c>
      <c r="AV13169" t="str">
        <v>Madison, IL</v>
      </c>
      <c r="AW13169" t="str">
        <v>via IT JobServe</v>
      </c>
      <c r="AX13169" t="str">
        <v>Full-time</v>
      </c>
      <c r="AY13169" t="b">
        <v>0</v>
      </c>
      <c r="AZ13169" t="str">
        <v>Illinois, United States</v>
      </c>
      <c r="BA13169">
        <v>45140.501655092587</v>
      </c>
      <c r="BB13169" t="b">
        <v>0</v>
      </c>
      <c r="BC13169" t="b">
        <v>0</v>
      </c>
      <c r="BD13169" t="str">
        <v>United States</v>
      </c>
      <c r="BE13169" t="str">
        <v>year</v>
      </c>
      <c r="BF13169">
        <v>50325</v>
      </c>
      <c r="BG13169">
        <v>0</v>
      </c>
      <c r="BH13169" t="str">
        <v>Leidos</v>
      </c>
      <c r="BI13169" t="str">
        <v>['sql', 'python']</v>
      </c>
    </row>
    <row r="13170" spans="1:61" x14ac:dyDescent="0.35">
      <c r="A13170" t="s">
        <v>34</v>
      </c>
      <c r="B13170" t="s">
        <v>21628</v>
      </c>
      <c r="C13170" t="s">
        <v>6982</v>
      </c>
      <c r="D13170" t="s">
        <v>49</v>
      </c>
      <c r="E13170" t="s">
        <v>25</v>
      </c>
      <c r="F13170" t="b">
        <v>0</v>
      </c>
      <c r="G13170" t="s">
        <v>181</v>
      </c>
      <c r="H13170" s="3">
        <v>45049.461562500001</v>
      </c>
      <c r="I13170" t="b">
        <v>0</v>
      </c>
      <c r="J13170" t="b">
        <v>1</v>
      </c>
      <c r="K13170" t="s">
        <v>22</v>
      </c>
      <c r="L13170" t="s">
        <v>160</v>
      </c>
      <c r="M13170" s="6">
        <v>122500</v>
      </c>
      <c r="O13170" t="s">
        <v>21629</v>
      </c>
      <c r="P13170" t="s">
        <v>21630</v>
      </c>
      <c r="AT13170" t="str">
        <v>Senior Data Engineer</v>
      </c>
      <c r="AU13170" t="str">
        <v>Senior Data Engineer</v>
      </c>
      <c r="AV13170" t="str">
        <v>Long Beach, CA</v>
      </c>
      <c r="AW13170" t="str">
        <v>via LinkedIn</v>
      </c>
      <c r="AX13170" t="str">
        <v>Full-time</v>
      </c>
      <c r="AY13170" t="b">
        <v>0</v>
      </c>
      <c r="AZ13170" t="str">
        <v>California, United States</v>
      </c>
      <c r="BA13170">
        <v>44937.710127314807</v>
      </c>
      <c r="BB13170" t="b">
        <v>0</v>
      </c>
      <c r="BC13170" t="b">
        <v>0</v>
      </c>
      <c r="BD13170" t="str">
        <v>United States</v>
      </c>
      <c r="BE13170" t="str">
        <v>year</v>
      </c>
      <c r="BF13170">
        <v>150000</v>
      </c>
      <c r="BG13170">
        <v>0</v>
      </c>
      <c r="BH13170" t="str">
        <v>Robert Half Technology</v>
      </c>
      <c r="BI13170" t="str">
        <v>['python', 'azure']</v>
      </c>
    </row>
    <row r="13171" spans="1:61" x14ac:dyDescent="0.35">
      <c r="A13171" t="s">
        <v>27</v>
      </c>
      <c r="B13171" t="s">
        <v>27</v>
      </c>
      <c r="C13171" t="s">
        <v>21631</v>
      </c>
      <c r="D13171" t="s">
        <v>49</v>
      </c>
      <c r="E13171" t="s">
        <v>32</v>
      </c>
      <c r="F13171" t="b">
        <v>0</v>
      </c>
      <c r="G13171" t="s">
        <v>170</v>
      </c>
      <c r="H13171" s="3">
        <v>45076.958506944437</v>
      </c>
      <c r="I13171" t="b">
        <v>1</v>
      </c>
      <c r="J13171" t="b">
        <v>1</v>
      </c>
      <c r="K13171" t="s">
        <v>22</v>
      </c>
      <c r="L13171" t="s">
        <v>182</v>
      </c>
      <c r="N13171" s="7">
        <v>22</v>
      </c>
      <c r="O13171" t="s">
        <v>404</v>
      </c>
      <c r="P13171" t="s">
        <v>3179</v>
      </c>
      <c r="AT13171" t="str">
        <v>Data Scientist</v>
      </c>
      <c r="AU13171" t="str">
        <v>Data Modeller</v>
      </c>
      <c r="AV13171" t="str">
        <v>Bengaluru, Karnataka, India</v>
      </c>
      <c r="AW13171" t="str">
        <v>via Ai-Jobs.net</v>
      </c>
      <c r="AX13171" t="str">
        <v>Full-time</v>
      </c>
      <c r="AY13171" t="b">
        <v>0</v>
      </c>
      <c r="AZ13171" t="str">
        <v>India</v>
      </c>
      <c r="BA13171">
        <v>44991.666192129633</v>
      </c>
      <c r="BB13171" t="b">
        <v>1</v>
      </c>
      <c r="BC13171" t="b">
        <v>0</v>
      </c>
      <c r="BD13171" t="str">
        <v>India</v>
      </c>
      <c r="BE13171" t="str">
        <v>year</v>
      </c>
      <c r="BF13171">
        <v>79200</v>
      </c>
      <c r="BG13171">
        <v>0</v>
      </c>
      <c r="BH13171" t="str">
        <v>Capco</v>
      </c>
      <c r="BI13171">
        <v>0</v>
      </c>
    </row>
    <row r="13172" spans="1:61" x14ac:dyDescent="0.35">
      <c r="A13172" t="s">
        <v>34</v>
      </c>
      <c r="B13172" t="s">
        <v>34</v>
      </c>
      <c r="C13172" t="s">
        <v>228</v>
      </c>
      <c r="D13172" t="s">
        <v>229</v>
      </c>
      <c r="E13172" t="s">
        <v>25</v>
      </c>
      <c r="F13172" t="b">
        <v>0</v>
      </c>
      <c r="G13172" t="s">
        <v>220</v>
      </c>
      <c r="H13172" s="3">
        <v>45209.019363425927</v>
      </c>
      <c r="I13172" t="b">
        <v>0</v>
      </c>
      <c r="J13172" t="b">
        <v>0</v>
      </c>
      <c r="K13172" t="s">
        <v>22</v>
      </c>
      <c r="L13172" t="s">
        <v>160</v>
      </c>
      <c r="M13172" s="6">
        <v>98901.5</v>
      </c>
      <c r="O13172" t="s">
        <v>230</v>
      </c>
      <c r="P13172" t="s">
        <v>231</v>
      </c>
      <c r="AT13172" t="str">
        <v>Senior Data Analyst</v>
      </c>
      <c r="AU13172" t="str">
        <v>Senior Data Analyst/Data Scientist - TS/SCI Required - Now Hiring</v>
      </c>
      <c r="AV13172" t="str">
        <v>Washington, DC</v>
      </c>
      <c r="AW13172" t="str">
        <v>via Snagajob</v>
      </c>
      <c r="AX13172" t="str">
        <v>Full-time</v>
      </c>
      <c r="AY13172" t="b">
        <v>0</v>
      </c>
      <c r="AZ13172" t="str">
        <v>New York, United States</v>
      </c>
      <c r="BA13172">
        <v>45173.252268518518</v>
      </c>
      <c r="BB13172" t="b">
        <v>0</v>
      </c>
      <c r="BC13172" t="b">
        <v>0</v>
      </c>
      <c r="BD13172" t="str">
        <v>United States</v>
      </c>
      <c r="BE13172" t="str">
        <v>hour</v>
      </c>
      <c r="BF13172">
        <v>0</v>
      </c>
      <c r="BG13172">
        <v>47.620002746582031</v>
      </c>
      <c r="BH13172" t="str">
        <v>LMI Consulting, LLC</v>
      </c>
      <c r="BI13172" t="str">
        <v>['sql', 'python', 'r', 'rshiny', 'plotly', 'tableau', 'qlik', 'power bi', 'git']</v>
      </c>
    </row>
    <row r="13173" spans="1:61" x14ac:dyDescent="0.35">
      <c r="A13173" t="s">
        <v>34</v>
      </c>
      <c r="B13173" t="s">
        <v>4666</v>
      </c>
      <c r="C13173" t="s">
        <v>1558</v>
      </c>
      <c r="D13173" t="s">
        <v>85</v>
      </c>
      <c r="E13173" t="s">
        <v>180</v>
      </c>
      <c r="F13173" t="b">
        <v>0</v>
      </c>
      <c r="G13173" t="s">
        <v>165</v>
      </c>
      <c r="H13173" s="3">
        <v>45188.316157407397</v>
      </c>
      <c r="I13173" t="b">
        <v>0</v>
      </c>
      <c r="J13173" t="b">
        <v>1</v>
      </c>
      <c r="K13173" t="s">
        <v>22</v>
      </c>
      <c r="L13173" t="s">
        <v>160</v>
      </c>
      <c r="M13173" s="6">
        <v>150000</v>
      </c>
      <c r="O13173" t="s">
        <v>522</v>
      </c>
      <c r="P13173" t="s">
        <v>561</v>
      </c>
      <c r="AT13173" t="str">
        <v>Data Analyst</v>
      </c>
      <c r="AU13173" t="str">
        <v>Data Analyst</v>
      </c>
      <c r="AV13173">
        <v>0</v>
      </c>
      <c r="AW13173" t="str">
        <v>via LinkedIn</v>
      </c>
      <c r="AX13173" t="str">
        <v>Full-time</v>
      </c>
      <c r="AY13173" t="b">
        <v>0</v>
      </c>
      <c r="AZ13173" t="str">
        <v>New York, United States</v>
      </c>
      <c r="BA13173">
        <v>44972.8749537037</v>
      </c>
      <c r="BB13173" t="b">
        <v>0</v>
      </c>
      <c r="BC13173" t="b">
        <v>1</v>
      </c>
      <c r="BD13173" t="str">
        <v>United States</v>
      </c>
      <c r="BE13173" t="str">
        <v>year</v>
      </c>
      <c r="BF13173">
        <v>70000</v>
      </c>
      <c r="BG13173">
        <v>0</v>
      </c>
      <c r="BH13173" t="str">
        <v>ClearMD</v>
      </c>
      <c r="BI13173">
        <v>0</v>
      </c>
    </row>
    <row r="13174" spans="1:61" x14ac:dyDescent="0.35">
      <c r="A13174" t="s">
        <v>27</v>
      </c>
      <c r="B13174" t="s">
        <v>21632</v>
      </c>
      <c r="C13174" t="s">
        <v>20040</v>
      </c>
      <c r="D13174" t="s">
        <v>24</v>
      </c>
      <c r="E13174" t="s">
        <v>25</v>
      </c>
      <c r="F13174" t="b">
        <v>0</v>
      </c>
      <c r="G13174" t="s">
        <v>196</v>
      </c>
      <c r="H13174" s="3">
        <v>45034.542500000003</v>
      </c>
      <c r="I13174" t="b">
        <v>0</v>
      </c>
      <c r="J13174" t="b">
        <v>1</v>
      </c>
      <c r="K13174" t="s">
        <v>22</v>
      </c>
      <c r="L13174" t="s">
        <v>182</v>
      </c>
      <c r="N13174" s="7">
        <v>24</v>
      </c>
      <c r="O13174" t="s">
        <v>20041</v>
      </c>
      <c r="P13174" t="s">
        <v>21633</v>
      </c>
      <c r="AT13174" t="str">
        <v>Data Scientist</v>
      </c>
      <c r="AU13174" t="str">
        <v>Principal, Data Scientist, Knowledge Management</v>
      </c>
      <c r="AV13174" t="str">
        <v>United States</v>
      </c>
      <c r="AW13174" t="str">
        <v>via LinkedIn</v>
      </c>
      <c r="AX13174" t="str">
        <v>Full-time</v>
      </c>
      <c r="AY13174" t="b">
        <v>0</v>
      </c>
      <c r="AZ13174" t="str">
        <v>Sudan</v>
      </c>
      <c r="BA13174">
        <v>44938.07613425926</v>
      </c>
      <c r="BB13174" t="b">
        <v>0</v>
      </c>
      <c r="BC13174" t="b">
        <v>0</v>
      </c>
      <c r="BD13174" t="str">
        <v>Sudan</v>
      </c>
      <c r="BE13174" t="str">
        <v>year</v>
      </c>
      <c r="BF13174">
        <v>250000</v>
      </c>
      <c r="BG13174">
        <v>0</v>
      </c>
      <c r="BH13174" t="str">
        <v>Intelletec</v>
      </c>
      <c r="BI13174" t="str">
        <v>['python', 'sql', 'go', 'neo4j', 'snowflake', 'databricks', 'hadoop', 'spark', 'kafka', 'tableau', 'power bi']</v>
      </c>
    </row>
    <row r="13175" spans="1:61" x14ac:dyDescent="0.35">
      <c r="A13175" t="s">
        <v>27</v>
      </c>
      <c r="B13175" t="s">
        <v>859</v>
      </c>
      <c r="C13175" t="s">
        <v>5844</v>
      </c>
      <c r="D13175" t="s">
        <v>49</v>
      </c>
      <c r="E13175" t="s">
        <v>32</v>
      </c>
      <c r="F13175" t="b">
        <v>0</v>
      </c>
      <c r="G13175" t="s">
        <v>175</v>
      </c>
      <c r="H13175" s="3">
        <v>45082.418437499997</v>
      </c>
      <c r="I13175" t="b">
        <v>0</v>
      </c>
      <c r="J13175" t="b">
        <v>0</v>
      </c>
      <c r="K13175" t="s">
        <v>22</v>
      </c>
      <c r="L13175" t="s">
        <v>182</v>
      </c>
      <c r="N13175" s="7">
        <v>21</v>
      </c>
      <c r="O13175" t="s">
        <v>13629</v>
      </c>
      <c r="AT13175" t="str">
        <v>Data Scientist</v>
      </c>
      <c r="AU13175" t="str">
        <v>Data Scientist</v>
      </c>
      <c r="AV13175" t="str">
        <v>London, OH</v>
      </c>
      <c r="AW13175" t="str">
        <v>via Ladders</v>
      </c>
      <c r="AX13175" t="str">
        <v>Full-time</v>
      </c>
      <c r="AY13175" t="b">
        <v>0</v>
      </c>
      <c r="AZ13175" t="str">
        <v>Illinois, United States</v>
      </c>
      <c r="BA13175">
        <v>44994.338043981479</v>
      </c>
      <c r="BB13175" t="b">
        <v>0</v>
      </c>
      <c r="BC13175" t="b">
        <v>0</v>
      </c>
      <c r="BD13175" t="str">
        <v>United States</v>
      </c>
      <c r="BE13175" t="str">
        <v>year</v>
      </c>
      <c r="BF13175">
        <v>150000</v>
      </c>
      <c r="BG13175">
        <v>0</v>
      </c>
      <c r="BH13175" t="str">
        <v>UBS</v>
      </c>
      <c r="BI13175" t="str">
        <v>['python', 'scala', 'databricks', 'pyspark', 'numpy', 'pandas', 'scikit-learn', 'tensorflow', 'keras', 'tableau']</v>
      </c>
    </row>
    <row r="13176" spans="1:61" x14ac:dyDescent="0.35">
      <c r="A13176" t="s">
        <v>27</v>
      </c>
      <c r="B13176" t="s">
        <v>21634</v>
      </c>
      <c r="C13176" t="s">
        <v>2170</v>
      </c>
      <c r="D13176" t="s">
        <v>24</v>
      </c>
      <c r="E13176" t="s">
        <v>25</v>
      </c>
      <c r="F13176" t="b">
        <v>0</v>
      </c>
      <c r="G13176" t="s">
        <v>196</v>
      </c>
      <c r="H13176" s="3">
        <v>44985.000451388893</v>
      </c>
      <c r="I13176" t="b">
        <v>1</v>
      </c>
      <c r="J13176" t="b">
        <v>0</v>
      </c>
      <c r="K13176" t="s">
        <v>22</v>
      </c>
      <c r="L13176" t="s">
        <v>182</v>
      </c>
      <c r="N13176" s="7">
        <v>65.395004272460938</v>
      </c>
      <c r="O13176" t="s">
        <v>21635</v>
      </c>
      <c r="P13176" t="s">
        <v>5834</v>
      </c>
      <c r="AT13176" t="str">
        <v>Data Analyst</v>
      </c>
      <c r="AU13176" t="str">
        <v>Data Architect</v>
      </c>
      <c r="AV13176" t="str">
        <v>Carlsbad, CA</v>
      </c>
      <c r="AW13176" t="str">
        <v>via Ai-Jobs.net</v>
      </c>
      <c r="AX13176" t="str">
        <v>Full-time</v>
      </c>
      <c r="AY13176" t="b">
        <v>0</v>
      </c>
      <c r="AZ13176" t="str">
        <v>California, United States</v>
      </c>
      <c r="BA13176">
        <v>45007.840937499997</v>
      </c>
      <c r="BB13176" t="b">
        <v>1</v>
      </c>
      <c r="BC13176" t="b">
        <v>0</v>
      </c>
      <c r="BD13176" t="str">
        <v>United States</v>
      </c>
      <c r="BE13176" t="str">
        <v>year</v>
      </c>
      <c r="BF13176">
        <v>167500</v>
      </c>
      <c r="BG13176">
        <v>0</v>
      </c>
      <c r="BH13176" t="str">
        <v>Vuori, Inc</v>
      </c>
      <c r="BI13176" t="str">
        <v>['azure', 'snowflake']</v>
      </c>
    </row>
    <row r="13177" spans="1:61" x14ac:dyDescent="0.35">
      <c r="A13177" t="s">
        <v>20</v>
      </c>
      <c r="B13177" t="s">
        <v>21636</v>
      </c>
      <c r="C13177" t="s">
        <v>21637</v>
      </c>
      <c r="D13177" t="s">
        <v>1224</v>
      </c>
      <c r="E13177" t="s">
        <v>25</v>
      </c>
      <c r="F13177" t="b">
        <v>0</v>
      </c>
      <c r="G13177" t="s">
        <v>165</v>
      </c>
      <c r="H13177" s="3">
        <v>44953.687083333331</v>
      </c>
      <c r="I13177" t="b">
        <v>0</v>
      </c>
      <c r="J13177" t="b">
        <v>1</v>
      </c>
      <c r="K13177" t="s">
        <v>22</v>
      </c>
      <c r="L13177" t="s">
        <v>160</v>
      </c>
      <c r="M13177" s="6">
        <v>170672</v>
      </c>
      <c r="O13177" t="s">
        <v>235</v>
      </c>
      <c r="P13177" t="s">
        <v>11595</v>
      </c>
      <c r="AT13177" t="str">
        <v>Senior Data Scientist</v>
      </c>
      <c r="AU13177" t="str">
        <v>Data Scientist, Senior</v>
      </c>
      <c r="AV13177" t="str">
        <v>Arlington, VA</v>
      </c>
      <c r="AW13177" t="str">
        <v>via Ladders</v>
      </c>
      <c r="AX13177" t="str">
        <v>Full-time</v>
      </c>
      <c r="AY13177" t="b">
        <v>0</v>
      </c>
      <c r="AZ13177" t="str">
        <v>New York, United States</v>
      </c>
      <c r="BA13177">
        <v>45098.54383101852</v>
      </c>
      <c r="BB13177" t="b">
        <v>0</v>
      </c>
      <c r="BC13177" t="b">
        <v>1</v>
      </c>
      <c r="BD13177" t="str">
        <v>United States</v>
      </c>
      <c r="BE13177" t="str">
        <v>year</v>
      </c>
      <c r="BF13177">
        <v>115000</v>
      </c>
      <c r="BG13177">
        <v>0</v>
      </c>
      <c r="BH13177" t="str">
        <v>Booz Allen Hamilton</v>
      </c>
      <c r="BI13177" t="str">
        <v>['sql', 'r', 'python', 'mysql', 'hadoop', 'kafka', 'spark', 'plotly', 'seaborn', 'ggplot2', 'django', 'flask']</v>
      </c>
    </row>
    <row r="13178" spans="1:61" x14ac:dyDescent="0.35">
      <c r="A13178" t="s">
        <v>27</v>
      </c>
      <c r="B13178" t="s">
        <v>21638</v>
      </c>
      <c r="C13178" t="s">
        <v>7270</v>
      </c>
      <c r="D13178" t="s">
        <v>24</v>
      </c>
      <c r="E13178" t="s">
        <v>25</v>
      </c>
      <c r="F13178" t="b">
        <v>0</v>
      </c>
      <c r="G13178" t="s">
        <v>165</v>
      </c>
      <c r="H13178" s="3">
        <v>45236.79892361111</v>
      </c>
      <c r="I13178" t="b">
        <v>0</v>
      </c>
      <c r="J13178" t="b">
        <v>1</v>
      </c>
      <c r="K13178" t="s">
        <v>22</v>
      </c>
      <c r="L13178" t="s">
        <v>160</v>
      </c>
      <c r="M13178" s="6">
        <v>52500</v>
      </c>
      <c r="O13178" t="s">
        <v>7290</v>
      </c>
      <c r="P13178" t="s">
        <v>21321</v>
      </c>
      <c r="AT13178" t="str">
        <v>Business Analyst</v>
      </c>
      <c r="AU13178" t="str">
        <v>Head, Research and Innovation</v>
      </c>
      <c r="AV13178" t="str">
        <v>Anywhere</v>
      </c>
      <c r="AW13178" t="str">
        <v>via Y Combinator</v>
      </c>
      <c r="AX13178" t="str">
        <v>Full-time</v>
      </c>
      <c r="AY13178" t="b">
        <v>1</v>
      </c>
      <c r="AZ13178" t="str">
        <v>Nigeria</v>
      </c>
      <c r="BA13178">
        <v>44953.692175925928</v>
      </c>
      <c r="BB13178" t="b">
        <v>0</v>
      </c>
      <c r="BC13178" t="b">
        <v>0</v>
      </c>
      <c r="BD13178" t="str">
        <v>Nigeria</v>
      </c>
      <c r="BE13178" t="str">
        <v>year</v>
      </c>
      <c r="BF13178">
        <v>110000</v>
      </c>
      <c r="BG13178">
        <v>0</v>
      </c>
      <c r="BH13178" t="str">
        <v>Vendease</v>
      </c>
      <c r="BI13178" t="str">
        <v>['javascript', 'sas', 'sas', 'postgresql', 'elasticsearch', 'databricks', 'oracle', 'pytorch', 'tensorflow', 'mxnet', 'chainer', 'kafka', 'node.js', 'tableau', 'power bi']</v>
      </c>
    </row>
    <row r="13179" spans="1:61" x14ac:dyDescent="0.35">
      <c r="A13179" t="s">
        <v>27</v>
      </c>
      <c r="B13179" t="s">
        <v>27</v>
      </c>
      <c r="C13179" t="s">
        <v>7110</v>
      </c>
      <c r="D13179" t="s">
        <v>632</v>
      </c>
      <c r="E13179" t="s">
        <v>25</v>
      </c>
      <c r="F13179" t="b">
        <v>0</v>
      </c>
      <c r="G13179" t="s">
        <v>181</v>
      </c>
      <c r="H13179" s="3">
        <v>45028.792407407411</v>
      </c>
      <c r="I13179" t="b">
        <v>0</v>
      </c>
      <c r="J13179" t="b">
        <v>0</v>
      </c>
      <c r="K13179" t="s">
        <v>22</v>
      </c>
      <c r="L13179" t="s">
        <v>182</v>
      </c>
      <c r="N13179" s="7">
        <v>23.5</v>
      </c>
      <c r="O13179" t="s">
        <v>21639</v>
      </c>
      <c r="P13179" t="s">
        <v>8891</v>
      </c>
      <c r="AT13179" t="str">
        <v>Data Scientist</v>
      </c>
      <c r="AU13179" t="str">
        <v>Computational Physicist/Data Scientist</v>
      </c>
      <c r="AV13179" t="str">
        <v>Littleton, CO</v>
      </c>
      <c r="AW13179" t="str">
        <v>via Indeed</v>
      </c>
      <c r="AX13179" t="str">
        <v>Full-time</v>
      </c>
      <c r="AY13179" t="b">
        <v>0</v>
      </c>
      <c r="AZ13179" t="str">
        <v>Texas, United States</v>
      </c>
      <c r="BA13179">
        <v>45049.461562500001</v>
      </c>
      <c r="BB13179" t="b">
        <v>0</v>
      </c>
      <c r="BC13179" t="b">
        <v>1</v>
      </c>
      <c r="BD13179" t="str">
        <v>United States</v>
      </c>
      <c r="BE13179" t="str">
        <v>year</v>
      </c>
      <c r="BF13179">
        <v>122500</v>
      </c>
      <c r="BG13179">
        <v>0</v>
      </c>
      <c r="BH13179" t="str">
        <v>Geekseat USA LLC</v>
      </c>
      <c r="BI13179" t="str">
        <v>['r', 'python', 'matlab', 'julia', 'c', 'c++', 'scikit-learn', 'tensorflow', 'keras', 'pytorch', 'express', 'linux', 'unix', 'git']</v>
      </c>
    </row>
    <row r="13180" spans="1:61" x14ac:dyDescent="0.35">
      <c r="A13180" t="s">
        <v>34</v>
      </c>
      <c r="B13180" t="s">
        <v>19277</v>
      </c>
      <c r="C13180" t="s">
        <v>28</v>
      </c>
      <c r="D13180" t="s">
        <v>81</v>
      </c>
      <c r="E13180" t="s">
        <v>25</v>
      </c>
      <c r="F13180" t="b">
        <v>1</v>
      </c>
      <c r="G13180" t="s">
        <v>175</v>
      </c>
      <c r="H13180" s="3">
        <v>44994.796574074076</v>
      </c>
      <c r="I13180" t="b">
        <v>0</v>
      </c>
      <c r="J13180" t="b">
        <v>1</v>
      </c>
      <c r="K13180" t="s">
        <v>22</v>
      </c>
      <c r="L13180" t="s">
        <v>160</v>
      </c>
      <c r="M13180" s="6">
        <v>95000</v>
      </c>
      <c r="O13180" t="s">
        <v>21640</v>
      </c>
      <c r="P13180" t="s">
        <v>21641</v>
      </c>
      <c r="AT13180" t="str">
        <v>Data Analyst</v>
      </c>
      <c r="AU13180" t="str">
        <v>Data Analyst</v>
      </c>
      <c r="AV13180" t="str">
        <v>Franklin, MA</v>
      </c>
      <c r="AW13180" t="str">
        <v>via Indeed</v>
      </c>
      <c r="AX13180" t="str">
        <v>Contractor</v>
      </c>
      <c r="AY13180" t="b">
        <v>0</v>
      </c>
      <c r="AZ13180" t="str">
        <v>New York, United States</v>
      </c>
      <c r="BA13180">
        <v>45076.958506944437</v>
      </c>
      <c r="BB13180" t="b">
        <v>1</v>
      </c>
      <c r="BC13180" t="b">
        <v>1</v>
      </c>
      <c r="BD13180" t="str">
        <v>United States</v>
      </c>
      <c r="BE13180" t="str">
        <v>hour</v>
      </c>
      <c r="BF13180">
        <v>0</v>
      </c>
      <c r="BG13180">
        <v>22</v>
      </c>
      <c r="BH13180" t="str">
        <v>Robert Half</v>
      </c>
      <c r="BI13180" t="str">
        <v>['go', 'excel']</v>
      </c>
    </row>
    <row r="13181" spans="1:61" x14ac:dyDescent="0.35">
      <c r="A13181" t="s">
        <v>34</v>
      </c>
      <c r="B13181" t="s">
        <v>34</v>
      </c>
      <c r="C13181" t="s">
        <v>74</v>
      </c>
      <c r="D13181" t="s">
        <v>49</v>
      </c>
      <c r="E13181" t="s">
        <v>364</v>
      </c>
      <c r="F13181" t="b">
        <v>0</v>
      </c>
      <c r="G13181" t="s">
        <v>181</v>
      </c>
      <c r="H13181" s="3">
        <v>45180.917615740742</v>
      </c>
      <c r="I13181" t="b">
        <v>0</v>
      </c>
      <c r="J13181" t="b">
        <v>1</v>
      </c>
      <c r="K13181" t="s">
        <v>22</v>
      </c>
      <c r="L13181" t="s">
        <v>182</v>
      </c>
      <c r="N13181" s="7">
        <v>77.5</v>
      </c>
      <c r="O13181" t="s">
        <v>21642</v>
      </c>
      <c r="P13181" t="s">
        <v>21643</v>
      </c>
      <c r="AT13181" t="str">
        <v>Data Scientist</v>
      </c>
      <c r="AU13181" t="str">
        <v>Data Scientist</v>
      </c>
      <c r="AV13181" t="str">
        <v>Huntsville, AL</v>
      </c>
      <c r="AW13181" t="str">
        <v>via Federal Government Jobs</v>
      </c>
      <c r="AX13181" t="str">
        <v>Full-time</v>
      </c>
      <c r="AY13181" t="b">
        <v>0</v>
      </c>
      <c r="AZ13181" t="str">
        <v>Florida, United States</v>
      </c>
      <c r="BA13181">
        <v>45209.019363425927</v>
      </c>
      <c r="BB13181" t="b">
        <v>0</v>
      </c>
      <c r="BC13181" t="b">
        <v>0</v>
      </c>
      <c r="BD13181" t="str">
        <v>United States</v>
      </c>
      <c r="BE13181" t="str">
        <v>year</v>
      </c>
      <c r="BF13181">
        <v>98901.5</v>
      </c>
      <c r="BG13181">
        <v>0</v>
      </c>
      <c r="BH13181" t="str">
        <v>U.S. Army Corps of Engineers</v>
      </c>
      <c r="BI13181" t="str">
        <v>['python', 'sql', 'sas', 'sas', 'oracle', 'tableau']</v>
      </c>
    </row>
    <row r="13182" spans="1:61" x14ac:dyDescent="0.35">
      <c r="A13182" t="s">
        <v>34</v>
      </c>
      <c r="B13182" t="s">
        <v>21644</v>
      </c>
      <c r="C13182" t="s">
        <v>28</v>
      </c>
      <c r="D13182" t="s">
        <v>727</v>
      </c>
      <c r="E13182" t="s">
        <v>25</v>
      </c>
      <c r="F13182" t="b">
        <v>1</v>
      </c>
      <c r="G13182" t="s">
        <v>170</v>
      </c>
      <c r="H13182" s="3">
        <v>44993.334837962961</v>
      </c>
      <c r="I13182" t="b">
        <v>0</v>
      </c>
      <c r="J13182" t="b">
        <v>1</v>
      </c>
      <c r="K13182" t="s">
        <v>22</v>
      </c>
      <c r="L13182" t="s">
        <v>160</v>
      </c>
      <c r="M13182" s="6">
        <v>122500</v>
      </c>
      <c r="O13182" t="s">
        <v>1240</v>
      </c>
      <c r="P13182" t="s">
        <v>21645</v>
      </c>
      <c r="AT13182" t="str">
        <v>Data Scientist</v>
      </c>
      <c r="AU13182" t="str">
        <v>Data Scientist, Lead</v>
      </c>
      <c r="AV13182" t="str">
        <v>Melbourne, FL</v>
      </c>
      <c r="AW13182" t="str">
        <v>via Ladders</v>
      </c>
      <c r="AX13182" t="str">
        <v>Full-time and Part-time</v>
      </c>
      <c r="AY13182" t="b">
        <v>0</v>
      </c>
      <c r="AZ13182" t="str">
        <v>Georgia</v>
      </c>
      <c r="BA13182">
        <v>45188.316157407397</v>
      </c>
      <c r="BB13182" t="b">
        <v>0</v>
      </c>
      <c r="BC13182" t="b">
        <v>1</v>
      </c>
      <c r="BD13182" t="str">
        <v>United States</v>
      </c>
      <c r="BE13182" t="str">
        <v>year</v>
      </c>
      <c r="BF13182">
        <v>150000</v>
      </c>
      <c r="BG13182">
        <v>0</v>
      </c>
      <c r="BH13182" t="str">
        <v>Booz Allen Hamilton</v>
      </c>
      <c r="BI13182" t="str">
        <v>['python']</v>
      </c>
    </row>
    <row r="13183" spans="1:61" x14ac:dyDescent="0.35">
      <c r="A13183" t="s">
        <v>27</v>
      </c>
      <c r="B13183" t="s">
        <v>13891</v>
      </c>
      <c r="C13183" t="s">
        <v>1188</v>
      </c>
      <c r="D13183" t="s">
        <v>1374</v>
      </c>
      <c r="E13183" t="s">
        <v>32</v>
      </c>
      <c r="F13183" t="b">
        <v>0</v>
      </c>
      <c r="G13183" t="s">
        <v>175</v>
      </c>
      <c r="H13183" s="3">
        <v>44971.667743055557</v>
      </c>
      <c r="I13183" t="b">
        <v>1</v>
      </c>
      <c r="J13183" t="b">
        <v>0</v>
      </c>
      <c r="K13183" t="s">
        <v>22</v>
      </c>
      <c r="L13183" t="s">
        <v>182</v>
      </c>
      <c r="N13183" s="7">
        <v>37.925003051757813</v>
      </c>
      <c r="O13183" t="s">
        <v>404</v>
      </c>
      <c r="AT13183" t="str">
        <v>Data Analyst</v>
      </c>
      <c r="AU13183" t="str">
        <v>Assistant Data Analyst</v>
      </c>
      <c r="AV13183" t="str">
        <v>La Puente, CA</v>
      </c>
      <c r="AW13183" t="str">
        <v>via ZipRecruiter</v>
      </c>
      <c r="AX13183" t="str">
        <v>Full-time</v>
      </c>
      <c r="AY13183" t="b">
        <v>0</v>
      </c>
      <c r="AZ13183" t="str">
        <v>California, United States</v>
      </c>
      <c r="BA13183">
        <v>45034.542500000003</v>
      </c>
      <c r="BB13183" t="b">
        <v>0</v>
      </c>
      <c r="BC13183" t="b">
        <v>1</v>
      </c>
      <c r="BD13183" t="str">
        <v>United States</v>
      </c>
      <c r="BE13183" t="str">
        <v>hour</v>
      </c>
      <c r="BF13183">
        <v>0</v>
      </c>
      <c r="BG13183">
        <v>24</v>
      </c>
      <c r="BH13183" t="str">
        <v>LEE KUM KEE</v>
      </c>
      <c r="BI13183" t="str">
        <v>['word', 'excel', 'outlook', 'sap']</v>
      </c>
    </row>
    <row r="13184" spans="1:61" x14ac:dyDescent="0.35">
      <c r="A13184" t="s">
        <v>309</v>
      </c>
      <c r="B13184" t="s">
        <v>21646</v>
      </c>
      <c r="C13184" t="s">
        <v>5250</v>
      </c>
      <c r="D13184" t="s">
        <v>62</v>
      </c>
      <c r="E13184" t="s">
        <v>25</v>
      </c>
      <c r="F13184" t="b">
        <v>0</v>
      </c>
      <c r="G13184" t="s">
        <v>2915</v>
      </c>
      <c r="H13184" s="3">
        <v>45156.64539351852</v>
      </c>
      <c r="I13184" t="b">
        <v>0</v>
      </c>
      <c r="J13184" t="b">
        <v>0</v>
      </c>
      <c r="K13184" t="s">
        <v>2915</v>
      </c>
      <c r="L13184" t="s">
        <v>160</v>
      </c>
      <c r="M13184" s="6">
        <v>194500</v>
      </c>
      <c r="O13184" t="s">
        <v>3989</v>
      </c>
      <c r="P13184" t="s">
        <v>21647</v>
      </c>
      <c r="AT13184" t="str">
        <v>Data Analyst</v>
      </c>
      <c r="AU13184" t="str">
        <v>Data Analyst II</v>
      </c>
      <c r="AV13184" t="str">
        <v>Waukesha, WI</v>
      </c>
      <c r="AW13184" t="str">
        <v>via Indeed</v>
      </c>
      <c r="AX13184" t="str">
        <v>Contractor</v>
      </c>
      <c r="AY13184" t="b">
        <v>0</v>
      </c>
      <c r="AZ13184" t="str">
        <v>Illinois, United States</v>
      </c>
      <c r="BA13184">
        <v>45082.418437499997</v>
      </c>
      <c r="BB13184" t="b">
        <v>0</v>
      </c>
      <c r="BC13184" t="b">
        <v>0</v>
      </c>
      <c r="BD13184" t="str">
        <v>United States</v>
      </c>
      <c r="BE13184" t="str">
        <v>hour</v>
      </c>
      <c r="BF13184">
        <v>0</v>
      </c>
      <c r="BG13184">
        <v>21</v>
      </c>
      <c r="BH13184" t="str">
        <v>Select Source International</v>
      </c>
      <c r="BI13184">
        <v>0</v>
      </c>
    </row>
    <row r="13185" spans="1:61" x14ac:dyDescent="0.35">
      <c r="A13185" t="s">
        <v>34</v>
      </c>
      <c r="B13185" t="s">
        <v>34</v>
      </c>
      <c r="C13185" t="s">
        <v>28</v>
      </c>
      <c r="D13185" t="s">
        <v>342</v>
      </c>
      <c r="E13185" t="s">
        <v>25</v>
      </c>
      <c r="F13185" t="b">
        <v>1</v>
      </c>
      <c r="G13185" t="s">
        <v>196</v>
      </c>
      <c r="H13185" s="3">
        <v>45241.377013888887</v>
      </c>
      <c r="I13185" t="b">
        <v>0</v>
      </c>
      <c r="J13185" t="b">
        <v>1</v>
      </c>
      <c r="K13185" t="s">
        <v>22</v>
      </c>
      <c r="L13185" t="s">
        <v>160</v>
      </c>
      <c r="M13185" s="6">
        <v>136000</v>
      </c>
      <c r="O13185" t="s">
        <v>1368</v>
      </c>
      <c r="P13185" t="s">
        <v>21648</v>
      </c>
      <c r="AT13185" t="str">
        <v>Data Analyst</v>
      </c>
      <c r="AU13185" t="str">
        <v>1468 Brand Protection Data Analyst</v>
      </c>
      <c r="AV13185" t="str">
        <v>South San Francisco, CA</v>
      </c>
      <c r="AW13185" t="str">
        <v>via ZipRecruiter</v>
      </c>
      <c r="AX13185" t="str">
        <v>Full-time</v>
      </c>
      <c r="AY13185" t="b">
        <v>0</v>
      </c>
      <c r="AZ13185" t="str">
        <v>California, United States</v>
      </c>
      <c r="BA13185">
        <v>44985.000451388893</v>
      </c>
      <c r="BB13185" t="b">
        <v>1</v>
      </c>
      <c r="BC13185" t="b">
        <v>0</v>
      </c>
      <c r="BD13185" t="str">
        <v>United States</v>
      </c>
      <c r="BE13185" t="str">
        <v>hour</v>
      </c>
      <c r="BF13185">
        <v>0</v>
      </c>
      <c r="BG13185">
        <v>65.395004272460938</v>
      </c>
      <c r="BH13185" t="str">
        <v>Harvest Technical Services, Inc.</v>
      </c>
      <c r="BI13185" t="str">
        <v>['tableau']</v>
      </c>
    </row>
    <row r="13186" spans="1:61" x14ac:dyDescent="0.35">
      <c r="A13186" t="s">
        <v>27</v>
      </c>
      <c r="B13186" t="s">
        <v>8176</v>
      </c>
      <c r="C13186" t="s">
        <v>28</v>
      </c>
      <c r="D13186" t="s">
        <v>37</v>
      </c>
      <c r="E13186" t="s">
        <v>25</v>
      </c>
      <c r="F13186" t="b">
        <v>1</v>
      </c>
      <c r="G13186" t="s">
        <v>196</v>
      </c>
      <c r="H13186" s="3">
        <v>45123.458877314813</v>
      </c>
      <c r="I13186" t="b">
        <v>1</v>
      </c>
      <c r="J13186" t="b">
        <v>0</v>
      </c>
      <c r="K13186" t="s">
        <v>22</v>
      </c>
      <c r="L13186" t="s">
        <v>182</v>
      </c>
      <c r="N13186" s="7">
        <v>52.5</v>
      </c>
      <c r="O13186" t="s">
        <v>404</v>
      </c>
      <c r="P13186" t="s">
        <v>12504</v>
      </c>
      <c r="AT13186" t="str">
        <v>Senior Data Engineer</v>
      </c>
      <c r="AU13186" t="str">
        <v>Senior Data Engineer (AWS, python)</v>
      </c>
      <c r="AV13186" t="str">
        <v>New Paltz, NY</v>
      </c>
      <c r="AW13186" t="str">
        <v>via WJTV Jobs</v>
      </c>
      <c r="AX13186" t="str">
        <v>Full-time</v>
      </c>
      <c r="AY13186" t="b">
        <v>0</v>
      </c>
      <c r="AZ13186" t="str">
        <v>Georgia</v>
      </c>
      <c r="BA13186">
        <v>44953.687083333331</v>
      </c>
      <c r="BB13186" t="b">
        <v>0</v>
      </c>
      <c r="BC13186" t="b">
        <v>1</v>
      </c>
      <c r="BD13186" t="str">
        <v>United States</v>
      </c>
      <c r="BE13186" t="str">
        <v>year</v>
      </c>
      <c r="BF13186">
        <v>170672</v>
      </c>
      <c r="BG13186">
        <v>0</v>
      </c>
      <c r="BH13186" t="str">
        <v>Capital One</v>
      </c>
      <c r="BI13186" t="str">
        <v>['python', 'java', 'scala', 'nosql', 'sql', 'mongo', 'shell', 'mysql', 'cassandra', 'aws', 'redshift', 'snowflake', 'azure', 'hadoop', 'kafka', 'spark']</v>
      </c>
    </row>
    <row r="13187" spans="1:61" x14ac:dyDescent="0.35">
      <c r="A13187" t="s">
        <v>27</v>
      </c>
      <c r="B13187" t="s">
        <v>27</v>
      </c>
      <c r="C13187" t="s">
        <v>528</v>
      </c>
      <c r="D13187" t="s">
        <v>81</v>
      </c>
      <c r="E13187" t="s">
        <v>25</v>
      </c>
      <c r="F13187" t="b">
        <v>0</v>
      </c>
      <c r="G13187" t="s">
        <v>181</v>
      </c>
      <c r="H13187" s="3">
        <v>45202.961157407408</v>
      </c>
      <c r="I13187" t="b">
        <v>1</v>
      </c>
      <c r="J13187" t="b">
        <v>1</v>
      </c>
      <c r="K13187" t="s">
        <v>22</v>
      </c>
      <c r="L13187" t="s">
        <v>182</v>
      </c>
      <c r="N13187" s="7">
        <v>55</v>
      </c>
      <c r="O13187" t="s">
        <v>338</v>
      </c>
      <c r="P13187" t="s">
        <v>21649</v>
      </c>
      <c r="AT13187" t="str">
        <v>Data Analyst</v>
      </c>
      <c r="AU13187" t="str">
        <v>Solar Energy Business Data Analyst</v>
      </c>
      <c r="AV13187" t="str">
        <v>Gainesville, FL</v>
      </c>
      <c r="AW13187" t="str">
        <v>via ZipRecruiter</v>
      </c>
      <c r="AX13187" t="str">
        <v>Full-time</v>
      </c>
      <c r="AY13187" t="b">
        <v>0</v>
      </c>
      <c r="AZ13187" t="str">
        <v>Georgia</v>
      </c>
      <c r="BA13187">
        <v>45236.79892361111</v>
      </c>
      <c r="BB13187" t="b">
        <v>0</v>
      </c>
      <c r="BC13187" t="b">
        <v>1</v>
      </c>
      <c r="BD13187" t="str">
        <v>United States</v>
      </c>
      <c r="BE13187" t="str">
        <v>year</v>
      </c>
      <c r="BF13187">
        <v>52500</v>
      </c>
      <c r="BG13187">
        <v>0</v>
      </c>
      <c r="BH13187" t="str">
        <v>United Energy Solar</v>
      </c>
      <c r="BI13187" t="str">
        <v>['outlook', 'excel', 'word', 'powerpoint']</v>
      </c>
    </row>
    <row r="13188" spans="1:61" x14ac:dyDescent="0.35">
      <c r="A13188" t="s">
        <v>27</v>
      </c>
      <c r="B13188" t="s">
        <v>21650</v>
      </c>
      <c r="C13188" t="s">
        <v>28</v>
      </c>
      <c r="D13188" t="s">
        <v>37</v>
      </c>
      <c r="E13188" t="s">
        <v>180</v>
      </c>
      <c r="F13188" t="b">
        <v>1</v>
      </c>
      <c r="G13188" t="s">
        <v>170</v>
      </c>
      <c r="H13188" s="3">
        <v>45248.791655092587</v>
      </c>
      <c r="I13188" t="b">
        <v>0</v>
      </c>
      <c r="J13188" t="b">
        <v>0</v>
      </c>
      <c r="K13188" t="s">
        <v>22</v>
      </c>
      <c r="L13188" t="s">
        <v>182</v>
      </c>
      <c r="N13188" s="7">
        <v>27.979999542236332</v>
      </c>
      <c r="O13188" t="s">
        <v>21651</v>
      </c>
      <c r="P13188" t="s">
        <v>21652</v>
      </c>
      <c r="AT13188" t="str">
        <v>Data Analyst</v>
      </c>
      <c r="AU13188" t="str">
        <v>Data Analyst</v>
      </c>
      <c r="AV13188" t="str">
        <v>Round Rock, TX</v>
      </c>
      <c r="AW13188" t="str">
        <v>via WJHL Jobs</v>
      </c>
      <c r="AX13188" t="str">
        <v>Full-time</v>
      </c>
      <c r="AY13188" t="b">
        <v>0</v>
      </c>
      <c r="AZ13188" t="str">
        <v>Texas, United States</v>
      </c>
      <c r="BA13188">
        <v>45028.792407407411</v>
      </c>
      <c r="BB13188" t="b">
        <v>0</v>
      </c>
      <c r="BC13188" t="b">
        <v>0</v>
      </c>
      <c r="BD13188" t="str">
        <v>United States</v>
      </c>
      <c r="BE13188" t="str">
        <v>hour</v>
      </c>
      <c r="BF13188">
        <v>0</v>
      </c>
      <c r="BG13188">
        <v>23.5</v>
      </c>
      <c r="BH13188" t="str">
        <v>Three Point Solutions, Inc.</v>
      </c>
      <c r="BI13188" t="str">
        <v>['sap', 'tableau', 'power bi', 'alteryx', 'excel']</v>
      </c>
    </row>
    <row r="13189" spans="1:61" x14ac:dyDescent="0.35">
      <c r="A13189" t="s">
        <v>64</v>
      </c>
      <c r="B13189" t="s">
        <v>64</v>
      </c>
      <c r="C13189" t="s">
        <v>2028</v>
      </c>
      <c r="D13189" t="s">
        <v>62</v>
      </c>
      <c r="E13189" t="s">
        <v>25</v>
      </c>
      <c r="F13189" t="b">
        <v>0</v>
      </c>
      <c r="G13189" t="s">
        <v>2028</v>
      </c>
      <c r="H13189" s="3">
        <v>45177.707569444443</v>
      </c>
      <c r="I13189" t="b">
        <v>0</v>
      </c>
      <c r="J13189" t="b">
        <v>0</v>
      </c>
      <c r="K13189" t="s">
        <v>2028</v>
      </c>
      <c r="L13189" t="s">
        <v>160</v>
      </c>
      <c r="M13189" s="6">
        <v>147500</v>
      </c>
      <c r="O13189" t="s">
        <v>2054</v>
      </c>
      <c r="P13189" t="s">
        <v>21653</v>
      </c>
      <c r="AT13189" t="str">
        <v>Data Scientist</v>
      </c>
      <c r="AU13189" t="str">
        <v>Applied Data Scientist</v>
      </c>
      <c r="AV13189" t="str">
        <v>Anywhere</v>
      </c>
      <c r="AW13189" t="str">
        <v>via LinkedIn</v>
      </c>
      <c r="AX13189" t="str">
        <v>Full-time</v>
      </c>
      <c r="AY13189" t="b">
        <v>1</v>
      </c>
      <c r="AZ13189" t="str">
        <v>Illinois, United States</v>
      </c>
      <c r="BA13189">
        <v>44994.796574074076</v>
      </c>
      <c r="BB13189" t="b">
        <v>0</v>
      </c>
      <c r="BC13189" t="b">
        <v>1</v>
      </c>
      <c r="BD13189" t="str">
        <v>United States</v>
      </c>
      <c r="BE13189" t="str">
        <v>year</v>
      </c>
      <c r="BF13189">
        <v>95000</v>
      </c>
      <c r="BG13189">
        <v>0</v>
      </c>
      <c r="BH13189" t="str">
        <v>New Classrooms</v>
      </c>
      <c r="BI13189" t="str">
        <v>['r', 'python', 'pytorch', 'tensorflow', 'git']</v>
      </c>
    </row>
    <row r="13190" spans="1:61" x14ac:dyDescent="0.35">
      <c r="A13190" t="s">
        <v>34</v>
      </c>
      <c r="B13190" t="s">
        <v>9346</v>
      </c>
      <c r="C13190" t="s">
        <v>3661</v>
      </c>
      <c r="D13190" t="s">
        <v>62</v>
      </c>
      <c r="E13190" t="s">
        <v>25</v>
      </c>
      <c r="F13190" t="b">
        <v>0</v>
      </c>
      <c r="G13190" t="s">
        <v>3661</v>
      </c>
      <c r="H13190" s="3">
        <v>45111.476597222223</v>
      </c>
      <c r="I13190" t="b">
        <v>0</v>
      </c>
      <c r="J13190" t="b">
        <v>0</v>
      </c>
      <c r="K13190" t="s">
        <v>3661</v>
      </c>
      <c r="L13190" t="s">
        <v>160</v>
      </c>
      <c r="M13190" s="6">
        <v>50400</v>
      </c>
      <c r="O13190" t="s">
        <v>4503</v>
      </c>
      <c r="P13190" t="s">
        <v>21654</v>
      </c>
      <c r="AT13190" t="str">
        <v>Data Scientist</v>
      </c>
      <c r="AU13190" t="str">
        <v>Data Scientist</v>
      </c>
      <c r="AV13190" t="str">
        <v>Dallas, TX</v>
      </c>
      <c r="AW13190" t="str">
        <v>via Indeed</v>
      </c>
      <c r="AX13190" t="str">
        <v>Contractor and Temp work</v>
      </c>
      <c r="AY13190" t="b">
        <v>0</v>
      </c>
      <c r="AZ13190" t="str">
        <v>Texas, United States</v>
      </c>
      <c r="BA13190">
        <v>45180.917615740742</v>
      </c>
      <c r="BB13190" t="b">
        <v>0</v>
      </c>
      <c r="BC13190" t="b">
        <v>1</v>
      </c>
      <c r="BD13190" t="str">
        <v>United States</v>
      </c>
      <c r="BE13190" t="str">
        <v>hour</v>
      </c>
      <c r="BF13190">
        <v>0</v>
      </c>
      <c r="BG13190">
        <v>77.5</v>
      </c>
      <c r="BH13190" t="str">
        <v>Talent Groups</v>
      </c>
      <c r="BI13190" t="str">
        <v>['r', 'python', 'pytorch', 'tensorflow']</v>
      </c>
    </row>
    <row r="13191" spans="1:61" x14ac:dyDescent="0.35">
      <c r="A13191" t="s">
        <v>64</v>
      </c>
      <c r="B13191" t="s">
        <v>21655</v>
      </c>
      <c r="C13191" t="s">
        <v>1463</v>
      </c>
      <c r="D13191" t="s">
        <v>822</v>
      </c>
      <c r="E13191" t="s">
        <v>25</v>
      </c>
      <c r="F13191" t="b">
        <v>0</v>
      </c>
      <c r="G13191" t="s">
        <v>41</v>
      </c>
      <c r="H13191" s="3">
        <v>44955.614421296297</v>
      </c>
      <c r="I13191" t="b">
        <v>0</v>
      </c>
      <c r="J13191" t="b">
        <v>0</v>
      </c>
      <c r="K13191" t="s">
        <v>41</v>
      </c>
      <c r="L13191" t="s">
        <v>160</v>
      </c>
      <c r="M13191" s="6">
        <v>177500</v>
      </c>
      <c r="O13191" t="s">
        <v>1352</v>
      </c>
      <c r="P13191" t="s">
        <v>21656</v>
      </c>
      <c r="AT13191" t="str">
        <v>Data Scientist</v>
      </c>
      <c r="AU13191" t="str">
        <v>Data Scientist, Lead (Remote)</v>
      </c>
      <c r="AV13191" t="str">
        <v>Anywhere</v>
      </c>
      <c r="AW13191" t="str">
        <v>via Built In</v>
      </c>
      <c r="AX13191" t="str">
        <v>Full-time</v>
      </c>
      <c r="AY13191" t="b">
        <v>1</v>
      </c>
      <c r="AZ13191" t="str">
        <v>New York, United States</v>
      </c>
      <c r="BA13191">
        <v>44993.334837962961</v>
      </c>
      <c r="BB13191" t="b">
        <v>0</v>
      </c>
      <c r="BC13191" t="b">
        <v>1</v>
      </c>
      <c r="BD13191" t="str">
        <v>United States</v>
      </c>
      <c r="BE13191" t="str">
        <v>year</v>
      </c>
      <c r="BF13191">
        <v>122500</v>
      </c>
      <c r="BG13191">
        <v>0</v>
      </c>
      <c r="BH13191" t="str">
        <v>Blend360</v>
      </c>
      <c r="BI13191" t="str">
        <v>['r', 'python', 'matlab', 'perl', 'java', 'php', 'sql', 'nosql', 'mysql', 'mariadb', 'aws', 'azure', 'hadoop', 'spark']</v>
      </c>
    </row>
    <row r="13192" spans="1:61" x14ac:dyDescent="0.35">
      <c r="A13192" t="s">
        <v>27</v>
      </c>
      <c r="B13192" t="s">
        <v>27</v>
      </c>
      <c r="C13192" t="s">
        <v>10191</v>
      </c>
      <c r="D13192" t="s">
        <v>342</v>
      </c>
      <c r="E13192" t="s">
        <v>343</v>
      </c>
      <c r="F13192" t="b">
        <v>0</v>
      </c>
      <c r="G13192" t="s">
        <v>220</v>
      </c>
      <c r="H13192" s="3">
        <v>45193.41915509259</v>
      </c>
      <c r="I13192" t="b">
        <v>0</v>
      </c>
      <c r="J13192" t="b">
        <v>1</v>
      </c>
      <c r="K13192" t="s">
        <v>22</v>
      </c>
      <c r="L13192" t="s">
        <v>182</v>
      </c>
      <c r="N13192" s="7">
        <v>45</v>
      </c>
      <c r="O13192" t="s">
        <v>345</v>
      </c>
      <c r="P13192" t="s">
        <v>7829</v>
      </c>
      <c r="AT13192" t="str">
        <v>Data Analyst</v>
      </c>
      <c r="AU13192" t="str">
        <v>Data Analyst- EDI Experience</v>
      </c>
      <c r="AV13192" t="str">
        <v>Milwaukee, WI</v>
      </c>
      <c r="AW13192" t="str">
        <v>via Robert Half</v>
      </c>
      <c r="AX13192" t="str">
        <v>Contractor</v>
      </c>
      <c r="AY13192" t="b">
        <v>0</v>
      </c>
      <c r="AZ13192" t="str">
        <v>Illinois, United States</v>
      </c>
      <c r="BA13192">
        <v>44971.667743055557</v>
      </c>
      <c r="BB13192" t="b">
        <v>1</v>
      </c>
      <c r="BC13192" t="b">
        <v>0</v>
      </c>
      <c r="BD13192" t="str">
        <v>United States</v>
      </c>
      <c r="BE13192" t="str">
        <v>hour</v>
      </c>
      <c r="BF13192">
        <v>0</v>
      </c>
      <c r="BG13192">
        <v>37.925003051757813</v>
      </c>
      <c r="BH13192" t="str">
        <v>Robert Half</v>
      </c>
      <c r="BI13192">
        <v>0</v>
      </c>
    </row>
    <row r="13193" spans="1:61" x14ac:dyDescent="0.35">
      <c r="A13193" t="s">
        <v>64</v>
      </c>
      <c r="B13193" t="s">
        <v>21657</v>
      </c>
      <c r="C13193" t="s">
        <v>28</v>
      </c>
      <c r="D13193" t="s">
        <v>81</v>
      </c>
      <c r="E13193" t="s">
        <v>25</v>
      </c>
      <c r="F13193" t="b">
        <v>1</v>
      </c>
      <c r="G13193" t="s">
        <v>196</v>
      </c>
      <c r="H13193" s="3">
        <v>45035.589016203703</v>
      </c>
      <c r="I13193" t="b">
        <v>0</v>
      </c>
      <c r="J13193" t="b">
        <v>0</v>
      </c>
      <c r="K13193" t="s">
        <v>22</v>
      </c>
      <c r="L13193" t="s">
        <v>160</v>
      </c>
      <c r="M13193" s="6">
        <v>117500</v>
      </c>
      <c r="O13193" t="s">
        <v>260</v>
      </c>
      <c r="P13193" t="s">
        <v>21658</v>
      </c>
      <c r="AT13193" t="str">
        <v>Software Engineer</v>
      </c>
      <c r="AU13193" t="str">
        <v>Applied Scientist, SDO Privacy - PDC team</v>
      </c>
      <c r="AV13193" t="str">
        <v>Bucharest, Romania</v>
      </c>
      <c r="AW13193" t="str">
        <v>via Ai-Jobs.net</v>
      </c>
      <c r="AX13193" t="str">
        <v>Full-time</v>
      </c>
      <c r="AY13193" t="b">
        <v>0</v>
      </c>
      <c r="AZ13193" t="str">
        <v>Romania</v>
      </c>
      <c r="BA13193">
        <v>45156.64539351852</v>
      </c>
      <c r="BB13193" t="b">
        <v>0</v>
      </c>
      <c r="BC13193" t="b">
        <v>0</v>
      </c>
      <c r="BD13193" t="str">
        <v>Romania</v>
      </c>
      <c r="BE13193" t="str">
        <v>year</v>
      </c>
      <c r="BF13193">
        <v>194500</v>
      </c>
      <c r="BG13193">
        <v>0</v>
      </c>
      <c r="BH13193" t="str">
        <v>Amazon.com</v>
      </c>
      <c r="BI13193" t="str">
        <v>['go', 'java', 'c++', 'python', 'sql', 'oracle']</v>
      </c>
    </row>
    <row r="13194" spans="1:61" x14ac:dyDescent="0.35">
      <c r="A13194" t="s">
        <v>309</v>
      </c>
      <c r="B13194" t="s">
        <v>21659</v>
      </c>
      <c r="C13194" t="s">
        <v>1425</v>
      </c>
      <c r="D13194" t="s">
        <v>49</v>
      </c>
      <c r="E13194" t="s">
        <v>25</v>
      </c>
      <c r="F13194" t="b">
        <v>0</v>
      </c>
      <c r="G13194" t="s">
        <v>196</v>
      </c>
      <c r="H13194" s="3">
        <v>45083.958993055552</v>
      </c>
      <c r="I13194" t="b">
        <v>0</v>
      </c>
      <c r="J13194" t="b">
        <v>1</v>
      </c>
      <c r="K13194" t="s">
        <v>22</v>
      </c>
      <c r="L13194" t="s">
        <v>160</v>
      </c>
      <c r="M13194" s="6">
        <v>176842</v>
      </c>
      <c r="O13194" t="s">
        <v>2516</v>
      </c>
      <c r="P13194" t="s">
        <v>6335</v>
      </c>
      <c r="AT13194" t="str">
        <v>Data Scientist</v>
      </c>
      <c r="AU13194" t="str">
        <v>Data Scientist</v>
      </c>
      <c r="AV13194" t="str">
        <v>Anywhere</v>
      </c>
      <c r="AW13194" t="str">
        <v>via Get.It</v>
      </c>
      <c r="AX13194" t="str">
        <v>Full-time</v>
      </c>
      <c r="AY13194" t="b">
        <v>1</v>
      </c>
      <c r="AZ13194" t="str">
        <v>California, United States</v>
      </c>
      <c r="BA13194">
        <v>45241.377013888887</v>
      </c>
      <c r="BB13194" t="b">
        <v>0</v>
      </c>
      <c r="BC13194" t="b">
        <v>1</v>
      </c>
      <c r="BD13194" t="str">
        <v>United States</v>
      </c>
      <c r="BE13194" t="str">
        <v>year</v>
      </c>
      <c r="BF13194">
        <v>136000</v>
      </c>
      <c r="BG13194">
        <v>0</v>
      </c>
      <c r="BH13194" t="str">
        <v>Get It Recruit - Information Technology</v>
      </c>
      <c r="BI13194" t="str">
        <v>['sql', 'python', 'r', 'linux', 'word', 'excel', 'powerpoint']</v>
      </c>
    </row>
    <row r="13195" spans="1:61" x14ac:dyDescent="0.35">
      <c r="A13195" t="s">
        <v>51</v>
      </c>
      <c r="B13195" t="s">
        <v>16351</v>
      </c>
      <c r="C13195" t="s">
        <v>22</v>
      </c>
      <c r="D13195" t="s">
        <v>727</v>
      </c>
      <c r="E13195" t="s">
        <v>25</v>
      </c>
      <c r="F13195" t="b">
        <v>0</v>
      </c>
      <c r="G13195" t="s">
        <v>41</v>
      </c>
      <c r="H13195" s="3">
        <v>45264.030891203707</v>
      </c>
      <c r="I13195" t="b">
        <v>0</v>
      </c>
      <c r="J13195" t="b">
        <v>1</v>
      </c>
      <c r="K13195" t="s">
        <v>41</v>
      </c>
      <c r="L13195" t="s">
        <v>160</v>
      </c>
      <c r="M13195" s="6">
        <v>125250</v>
      </c>
      <c r="O13195" t="s">
        <v>4063</v>
      </c>
      <c r="P13195" t="s">
        <v>10532</v>
      </c>
      <c r="AT13195" t="str">
        <v>Data Analyst</v>
      </c>
      <c r="AU13195" t="str">
        <v>Data Reporting Analyst</v>
      </c>
      <c r="AV13195" t="str">
        <v>Anywhere</v>
      </c>
      <c r="AW13195" t="str">
        <v>via Snagajob</v>
      </c>
      <c r="AX13195" t="str">
        <v>Full-time</v>
      </c>
      <c r="AY13195" t="b">
        <v>1</v>
      </c>
      <c r="AZ13195" t="str">
        <v>California, United States</v>
      </c>
      <c r="BA13195">
        <v>45123.458877314813</v>
      </c>
      <c r="BB13195" t="b">
        <v>1</v>
      </c>
      <c r="BC13195" t="b">
        <v>0</v>
      </c>
      <c r="BD13195" t="str">
        <v>United States</v>
      </c>
      <c r="BE13195" t="str">
        <v>hour</v>
      </c>
      <c r="BF13195">
        <v>0</v>
      </c>
      <c r="BG13195">
        <v>52.5</v>
      </c>
      <c r="BH13195" t="str">
        <v>Robert Half</v>
      </c>
      <c r="BI13195" t="str">
        <v>['sql', 'ssrs']</v>
      </c>
    </row>
    <row r="13196" spans="1:61" x14ac:dyDescent="0.35">
      <c r="A13196" t="s">
        <v>172</v>
      </c>
      <c r="B13196" t="s">
        <v>21660</v>
      </c>
      <c r="C13196" t="s">
        <v>22</v>
      </c>
      <c r="D13196" t="s">
        <v>62</v>
      </c>
      <c r="E13196" t="s">
        <v>25</v>
      </c>
      <c r="F13196" t="b">
        <v>0</v>
      </c>
      <c r="G13196" t="s">
        <v>181</v>
      </c>
      <c r="H13196" s="3">
        <v>45019.378460648149</v>
      </c>
      <c r="I13196" t="b">
        <v>0</v>
      </c>
      <c r="J13196" t="b">
        <v>0</v>
      </c>
      <c r="K13196" t="s">
        <v>22</v>
      </c>
      <c r="L13196" t="s">
        <v>160</v>
      </c>
      <c r="M13196" s="6">
        <v>99150</v>
      </c>
      <c r="O13196" t="s">
        <v>21661</v>
      </c>
      <c r="P13196" t="s">
        <v>614</v>
      </c>
      <c r="AT13196" t="str">
        <v>Data Analyst</v>
      </c>
      <c r="AU13196" t="str">
        <v>Data Analyst</v>
      </c>
      <c r="AV13196" t="str">
        <v>Greenwood Village, CO</v>
      </c>
      <c r="AW13196" t="str">
        <v>via LinkedIn</v>
      </c>
      <c r="AX13196" t="str">
        <v>Full-time</v>
      </c>
      <c r="AY13196" t="b">
        <v>0</v>
      </c>
      <c r="AZ13196" t="str">
        <v>Texas, United States</v>
      </c>
      <c r="BA13196">
        <v>45202.961157407408</v>
      </c>
      <c r="BB13196" t="b">
        <v>1</v>
      </c>
      <c r="BC13196" t="b">
        <v>1</v>
      </c>
      <c r="BD13196" t="str">
        <v>United States</v>
      </c>
      <c r="BE13196" t="str">
        <v>hour</v>
      </c>
      <c r="BF13196">
        <v>0</v>
      </c>
      <c r="BG13196">
        <v>55</v>
      </c>
      <c r="BH13196" t="str">
        <v>Brooksource</v>
      </c>
      <c r="BI13196" t="str">
        <v>['sql', 'shell', 'aws', 'hadoop', 'linux', 'tableau', 'power bi', 'git']</v>
      </c>
    </row>
    <row r="13197" spans="1:61" x14ac:dyDescent="0.35">
      <c r="A13197" t="s">
        <v>27</v>
      </c>
      <c r="B13197" t="s">
        <v>17554</v>
      </c>
      <c r="C13197" t="s">
        <v>1724</v>
      </c>
      <c r="D13197" t="s">
        <v>293</v>
      </c>
      <c r="E13197" t="s">
        <v>25</v>
      </c>
      <c r="F13197" t="b">
        <v>0</v>
      </c>
      <c r="G13197" t="s">
        <v>165</v>
      </c>
      <c r="H13197" s="3">
        <v>45232.61215277778</v>
      </c>
      <c r="I13197" t="b">
        <v>1</v>
      </c>
      <c r="J13197" t="b">
        <v>0</v>
      </c>
      <c r="K13197" t="s">
        <v>22</v>
      </c>
      <c r="L13197" t="s">
        <v>160</v>
      </c>
      <c r="M13197" s="6">
        <v>70000</v>
      </c>
      <c r="O13197" t="s">
        <v>7893</v>
      </c>
      <c r="P13197" t="s">
        <v>833</v>
      </c>
      <c r="AT13197" t="str">
        <v>Data Analyst</v>
      </c>
      <c r="AU13197" t="str">
        <v>Sr. Data Analyst - Full-time / Part-time</v>
      </c>
      <c r="AV13197" t="str">
        <v>Anywhere</v>
      </c>
      <c r="AW13197" t="str">
        <v>via Snagajob</v>
      </c>
      <c r="AX13197" t="str">
        <v>Full-time and Part-time</v>
      </c>
      <c r="AY13197" t="b">
        <v>1</v>
      </c>
      <c r="AZ13197" t="str">
        <v>New York, United States</v>
      </c>
      <c r="BA13197">
        <v>45248.791655092587</v>
      </c>
      <c r="BB13197" t="b">
        <v>0</v>
      </c>
      <c r="BC13197" t="b">
        <v>0</v>
      </c>
      <c r="BD13197" t="str">
        <v>United States</v>
      </c>
      <c r="BE13197" t="str">
        <v>hour</v>
      </c>
      <c r="BF13197">
        <v>0</v>
      </c>
      <c r="BG13197">
        <v>27.979999542236332</v>
      </c>
      <c r="BH13197" t="str">
        <v>Madison Logic</v>
      </c>
      <c r="BI13197" t="str">
        <v>['sql', 'python', 'mysql', 'snowflake', 'aws']</v>
      </c>
    </row>
    <row r="13198" spans="1:61" x14ac:dyDescent="0.35">
      <c r="A13198" t="s">
        <v>64</v>
      </c>
      <c r="B13198" t="s">
        <v>402</v>
      </c>
      <c r="C13198" t="s">
        <v>28</v>
      </c>
      <c r="D13198" t="s">
        <v>81</v>
      </c>
      <c r="E13198" t="s">
        <v>25</v>
      </c>
      <c r="F13198" t="b">
        <v>1</v>
      </c>
      <c r="G13198" t="s">
        <v>165</v>
      </c>
      <c r="H13198" s="3">
        <v>45100.630578703713</v>
      </c>
      <c r="I13198" t="b">
        <v>0</v>
      </c>
      <c r="J13198" t="b">
        <v>1</v>
      </c>
      <c r="K13198" t="s">
        <v>22</v>
      </c>
      <c r="L13198" t="s">
        <v>160</v>
      </c>
      <c r="M13198" s="6">
        <v>110000</v>
      </c>
      <c r="O13198" t="s">
        <v>21662</v>
      </c>
      <c r="P13198" t="s">
        <v>21663</v>
      </c>
      <c r="AT13198" t="str">
        <v>Data Engineer</v>
      </c>
      <c r="AU13198" t="str">
        <v>Data Engineer</v>
      </c>
      <c r="AV13198" t="str">
        <v>Singapore</v>
      </c>
      <c r="AW13198" t="str">
        <v>via Ai-Jobs.net</v>
      </c>
      <c r="AX13198" t="str">
        <v>Full-time</v>
      </c>
      <c r="AY13198" t="b">
        <v>0</v>
      </c>
      <c r="AZ13198" t="str">
        <v>Singapore</v>
      </c>
      <c r="BA13198">
        <v>45177.707569444443</v>
      </c>
      <c r="BB13198" t="b">
        <v>0</v>
      </c>
      <c r="BC13198" t="b">
        <v>0</v>
      </c>
      <c r="BD13198" t="str">
        <v>Singapore</v>
      </c>
      <c r="BE13198" t="str">
        <v>year</v>
      </c>
      <c r="BF13198">
        <v>147500</v>
      </c>
      <c r="BG13198">
        <v>0</v>
      </c>
      <c r="BH13198" t="str">
        <v>Unison Consulting Pte Ltd</v>
      </c>
      <c r="BI13198" t="str">
        <v>['sql', 'azure', 'snowflake', 'hadoop', 'spark', 'tableau', 'power bi', 'flow']</v>
      </c>
    </row>
    <row r="13199" spans="1:61" x14ac:dyDescent="0.35">
      <c r="A13199" t="s">
        <v>34</v>
      </c>
      <c r="B13199" t="s">
        <v>21664</v>
      </c>
      <c r="C13199" t="s">
        <v>5083</v>
      </c>
      <c r="D13199" t="s">
        <v>1360</v>
      </c>
      <c r="E13199" t="s">
        <v>25</v>
      </c>
      <c r="F13199" t="b">
        <v>0</v>
      </c>
      <c r="G13199" t="s">
        <v>175</v>
      </c>
      <c r="H13199" s="3">
        <v>44954.587118055562</v>
      </c>
      <c r="I13199" t="b">
        <v>0</v>
      </c>
      <c r="J13199" t="b">
        <v>1</v>
      </c>
      <c r="K13199" t="s">
        <v>22</v>
      </c>
      <c r="L13199" t="s">
        <v>160</v>
      </c>
      <c r="M13199" s="6">
        <v>119550</v>
      </c>
      <c r="O13199" t="s">
        <v>522</v>
      </c>
      <c r="P13199" t="s">
        <v>12274</v>
      </c>
      <c r="AT13199" t="str">
        <v>Data Scientist</v>
      </c>
      <c r="AU13199" t="str">
        <v>Scientist 1, Data Science</v>
      </c>
      <c r="AV13199" t="str">
        <v>Thailand</v>
      </c>
      <c r="AW13199" t="str">
        <v>via Ai-Jobs.net</v>
      </c>
      <c r="AX13199" t="str">
        <v>Full-time</v>
      </c>
      <c r="AY13199" t="b">
        <v>0</v>
      </c>
      <c r="AZ13199" t="str">
        <v>Thailand</v>
      </c>
      <c r="BA13199">
        <v>45111.476597222223</v>
      </c>
      <c r="BB13199" t="b">
        <v>0</v>
      </c>
      <c r="BC13199" t="b">
        <v>0</v>
      </c>
      <c r="BD13199" t="str">
        <v>Thailand</v>
      </c>
      <c r="BE13199" t="str">
        <v>year</v>
      </c>
      <c r="BF13199">
        <v>50400</v>
      </c>
      <c r="BG13199">
        <v>0</v>
      </c>
      <c r="BH13199" t="str">
        <v>Western Digital</v>
      </c>
      <c r="BI13199" t="str">
        <v>['sql', 'r', 'python', 'java', 'matlab', 'aws', 'hadoop', 'github']</v>
      </c>
    </row>
    <row r="13200" spans="1:61" x14ac:dyDescent="0.35">
      <c r="A13200" t="s">
        <v>39</v>
      </c>
      <c r="B13200" t="s">
        <v>21665</v>
      </c>
      <c r="C13200" t="s">
        <v>3661</v>
      </c>
      <c r="D13200" t="s">
        <v>62</v>
      </c>
      <c r="E13200" t="s">
        <v>25</v>
      </c>
      <c r="F13200" t="b">
        <v>0</v>
      </c>
      <c r="G13200" t="s">
        <v>3661</v>
      </c>
      <c r="H13200" s="3">
        <v>45160.801759259259</v>
      </c>
      <c r="I13200" t="b">
        <v>0</v>
      </c>
      <c r="J13200" t="b">
        <v>0</v>
      </c>
      <c r="K13200" t="s">
        <v>3661</v>
      </c>
      <c r="L13200" t="s">
        <v>160</v>
      </c>
      <c r="M13200" s="6">
        <v>111175</v>
      </c>
      <c r="O13200" t="s">
        <v>9124</v>
      </c>
      <c r="P13200" t="s">
        <v>18332</v>
      </c>
      <c r="AT13200" t="str">
        <v>Data Engineer</v>
      </c>
      <c r="AU13200" t="str">
        <v>Principal Data Engineer - Cloud Data Analytics</v>
      </c>
      <c r="AV13200" t="str">
        <v>Vienna, VA</v>
      </c>
      <c r="AW13200" t="str">
        <v>via My ArkLaMiss Jobs</v>
      </c>
      <c r="AX13200" t="str">
        <v>Full-time</v>
      </c>
      <c r="AY13200" t="b">
        <v>0</v>
      </c>
      <c r="AZ13200" t="str">
        <v>Sudan</v>
      </c>
      <c r="BA13200">
        <v>44955.614421296297</v>
      </c>
      <c r="BB13200" t="b">
        <v>0</v>
      </c>
      <c r="BC13200" t="b">
        <v>0</v>
      </c>
      <c r="BD13200" t="str">
        <v>Sudan</v>
      </c>
      <c r="BE13200" t="str">
        <v>year</v>
      </c>
      <c r="BF13200">
        <v>177500</v>
      </c>
      <c r="BG13200">
        <v>0</v>
      </c>
      <c r="BH13200" t="str">
        <v>Navy Federal Credit Union</v>
      </c>
      <c r="BI13200" t="str">
        <v>['python', 'sql', 'java', 'azure', 'databricks', 'spark', 'hadoop', 'word', 'flow', 'jira']</v>
      </c>
    </row>
    <row r="13201" spans="1:61" x14ac:dyDescent="0.35">
      <c r="A13201" t="s">
        <v>27</v>
      </c>
      <c r="B13201" t="s">
        <v>21666</v>
      </c>
      <c r="C13201" t="s">
        <v>469</v>
      </c>
      <c r="D13201" t="s">
        <v>5955</v>
      </c>
      <c r="E13201" t="s">
        <v>32</v>
      </c>
      <c r="F13201" t="b">
        <v>0</v>
      </c>
      <c r="G13201" t="s">
        <v>175</v>
      </c>
      <c r="H13201" s="3">
        <v>45091.668043981481</v>
      </c>
      <c r="I13201" t="b">
        <v>1</v>
      </c>
      <c r="J13201" t="b">
        <v>0</v>
      </c>
      <c r="K13201" t="s">
        <v>22</v>
      </c>
      <c r="L13201" t="s">
        <v>182</v>
      </c>
      <c r="N13201" s="7">
        <v>52</v>
      </c>
      <c r="O13201" t="s">
        <v>4411</v>
      </c>
      <c r="AT13201" t="str">
        <v>Data Analyst</v>
      </c>
      <c r="AU13201" t="str">
        <v>Data Analyst</v>
      </c>
      <c r="AV13201" t="str">
        <v>Fayetteville, NC</v>
      </c>
      <c r="AW13201" t="str">
        <v>via Get.It</v>
      </c>
      <c r="AX13201" t="str">
        <v>Part-time</v>
      </c>
      <c r="AY13201" t="b">
        <v>0</v>
      </c>
      <c r="AZ13201" t="str">
        <v>Florida, United States</v>
      </c>
      <c r="BA13201">
        <v>45193.41915509259</v>
      </c>
      <c r="BB13201" t="b">
        <v>0</v>
      </c>
      <c r="BC13201" t="b">
        <v>1</v>
      </c>
      <c r="BD13201" t="str">
        <v>United States</v>
      </c>
      <c r="BE13201" t="str">
        <v>hour</v>
      </c>
      <c r="BF13201">
        <v>0</v>
      </c>
      <c r="BG13201">
        <v>45</v>
      </c>
      <c r="BH13201" t="str">
        <v>Trans-Tach</v>
      </c>
      <c r="BI13201" t="str">
        <v>['sql', 'excel', 'sheets']</v>
      </c>
    </row>
    <row r="13202" spans="1:61" x14ac:dyDescent="0.35">
      <c r="A13202" t="s">
        <v>27</v>
      </c>
      <c r="B13202" t="s">
        <v>21667</v>
      </c>
      <c r="C13202" t="s">
        <v>28</v>
      </c>
      <c r="D13202" t="s">
        <v>24</v>
      </c>
      <c r="E13202" t="s">
        <v>343</v>
      </c>
      <c r="F13202" t="b">
        <v>1</v>
      </c>
      <c r="G13202" t="s">
        <v>165</v>
      </c>
      <c r="H13202" s="3">
        <v>45070.765648148154</v>
      </c>
      <c r="I13202" t="b">
        <v>1</v>
      </c>
      <c r="J13202" t="b">
        <v>0</v>
      </c>
      <c r="K13202" t="s">
        <v>22</v>
      </c>
      <c r="L13202" t="s">
        <v>182</v>
      </c>
      <c r="N13202" s="7">
        <v>45.5</v>
      </c>
      <c r="O13202" t="s">
        <v>7435</v>
      </c>
      <c r="P13202" t="s">
        <v>7291</v>
      </c>
      <c r="AT13202" t="str">
        <v>Data Engineer</v>
      </c>
      <c r="AU13202" t="str">
        <v>REMOTE AWS Data Engineer</v>
      </c>
      <c r="AV13202" t="str">
        <v>Anywhere</v>
      </c>
      <c r="AW13202" t="str">
        <v>via LinkedIn</v>
      </c>
      <c r="AX13202" t="str">
        <v>Full-time</v>
      </c>
      <c r="AY13202" t="b">
        <v>1</v>
      </c>
      <c r="AZ13202" t="str">
        <v>California, United States</v>
      </c>
      <c r="BA13202">
        <v>45035.589016203703</v>
      </c>
      <c r="BB13202" t="b">
        <v>0</v>
      </c>
      <c r="BC13202" t="b">
        <v>0</v>
      </c>
      <c r="BD13202" t="str">
        <v>United States</v>
      </c>
      <c r="BE13202" t="str">
        <v>year</v>
      </c>
      <c r="BF13202">
        <v>117500</v>
      </c>
      <c r="BG13202">
        <v>0</v>
      </c>
      <c r="BH13202" t="str">
        <v>Insight Global</v>
      </c>
      <c r="BI13202" t="str">
        <v>['python', 'scala', 'aws', 'redshift']</v>
      </c>
    </row>
    <row r="13203" spans="1:61" x14ac:dyDescent="0.35">
      <c r="A13203" t="s">
        <v>51</v>
      </c>
      <c r="B13203" t="s">
        <v>6522</v>
      </c>
      <c r="C13203" t="s">
        <v>996</v>
      </c>
      <c r="D13203" t="s">
        <v>37</v>
      </c>
      <c r="E13203" t="s">
        <v>25</v>
      </c>
      <c r="F13203" t="b">
        <v>0</v>
      </c>
      <c r="G13203" t="s">
        <v>170</v>
      </c>
      <c r="H13203" s="3">
        <v>45270.751446759263</v>
      </c>
      <c r="I13203" t="b">
        <v>0</v>
      </c>
      <c r="J13203" t="b">
        <v>0</v>
      </c>
      <c r="K13203" t="s">
        <v>22</v>
      </c>
      <c r="L13203" t="s">
        <v>182</v>
      </c>
      <c r="N13203" s="7">
        <v>44.735000610351563</v>
      </c>
      <c r="O13203" t="s">
        <v>1707</v>
      </c>
      <c r="P13203" t="s">
        <v>2806</v>
      </c>
      <c r="AT13203" t="str">
        <v>Software Engineer</v>
      </c>
      <c r="AU13203" t="str">
        <v>2023 Senior Member of the Technical Staff – Overhead Persistent...</v>
      </c>
      <c r="AV13203" t="str">
        <v>El Segundo, CA</v>
      </c>
      <c r="AW13203" t="str">
        <v>via Indeed</v>
      </c>
      <c r="AX13203" t="str">
        <v>Full-time</v>
      </c>
      <c r="AY13203" t="b">
        <v>0</v>
      </c>
      <c r="AZ13203" t="str">
        <v>California, United States</v>
      </c>
      <c r="BA13203">
        <v>45083.958993055552</v>
      </c>
      <c r="BB13203" t="b">
        <v>0</v>
      </c>
      <c r="BC13203" t="b">
        <v>1</v>
      </c>
      <c r="BD13203" t="str">
        <v>United States</v>
      </c>
      <c r="BE13203" t="str">
        <v>year</v>
      </c>
      <c r="BF13203">
        <v>176842</v>
      </c>
      <c r="BG13203">
        <v>0</v>
      </c>
      <c r="BH13203" t="str">
        <v>The Aerospace Corporation</v>
      </c>
      <c r="BI13203" t="str">
        <v>['python', 'matlab']</v>
      </c>
    </row>
    <row r="13204" spans="1:61" x14ac:dyDescent="0.35">
      <c r="A13204" t="s">
        <v>34</v>
      </c>
      <c r="B13204" t="s">
        <v>21668</v>
      </c>
      <c r="C13204" t="s">
        <v>204</v>
      </c>
      <c r="D13204" t="s">
        <v>57</v>
      </c>
      <c r="E13204" t="s">
        <v>25</v>
      </c>
      <c r="F13204" t="b">
        <v>0</v>
      </c>
      <c r="G13204" t="s">
        <v>196</v>
      </c>
      <c r="H13204" s="3">
        <v>44986.003761574073</v>
      </c>
      <c r="I13204" t="b">
        <v>0</v>
      </c>
      <c r="J13204" t="b">
        <v>1</v>
      </c>
      <c r="K13204" t="s">
        <v>22</v>
      </c>
      <c r="L13204" t="s">
        <v>160</v>
      </c>
      <c r="M13204" s="6">
        <v>161500</v>
      </c>
      <c r="O13204" t="s">
        <v>6471</v>
      </c>
      <c r="P13204" t="s">
        <v>7598</v>
      </c>
      <c r="AT13204" t="str">
        <v>Senior Data Scientist</v>
      </c>
      <c r="AU13204" t="str">
        <v>Senior Data Scientist (Philadelphia, PA)</v>
      </c>
      <c r="AV13204" t="str">
        <v>United States</v>
      </c>
      <c r="AW13204" t="str">
        <v>via Built In</v>
      </c>
      <c r="AX13204" t="str">
        <v>Full-time</v>
      </c>
      <c r="AY13204" t="b">
        <v>0</v>
      </c>
      <c r="AZ13204" t="str">
        <v>Sudan</v>
      </c>
      <c r="BA13204">
        <v>45264.030891203707</v>
      </c>
      <c r="BB13204" t="b">
        <v>0</v>
      </c>
      <c r="BC13204" t="b">
        <v>1</v>
      </c>
      <c r="BD13204" t="str">
        <v>Sudan</v>
      </c>
      <c r="BE13204" t="str">
        <v>year</v>
      </c>
      <c r="BF13204">
        <v>125250</v>
      </c>
      <c r="BG13204">
        <v>0</v>
      </c>
      <c r="BH13204" t="str">
        <v>Chubb</v>
      </c>
      <c r="BI13204" t="str">
        <v>['python', 'azure', 'databricks', 'pyspark']</v>
      </c>
    </row>
    <row r="13205" spans="1:61" x14ac:dyDescent="0.35">
      <c r="A13205" t="s">
        <v>39</v>
      </c>
      <c r="B13205" t="s">
        <v>21669</v>
      </c>
      <c r="C13205" t="s">
        <v>11437</v>
      </c>
      <c r="D13205" t="s">
        <v>21670</v>
      </c>
      <c r="E13205" t="s">
        <v>25</v>
      </c>
      <c r="F13205" t="b">
        <v>0</v>
      </c>
      <c r="G13205" t="s">
        <v>220</v>
      </c>
      <c r="H13205" s="3">
        <v>44929.980081018519</v>
      </c>
      <c r="I13205" t="b">
        <v>0</v>
      </c>
      <c r="J13205" t="b">
        <v>1</v>
      </c>
      <c r="K13205" t="s">
        <v>22</v>
      </c>
      <c r="L13205" t="s">
        <v>182</v>
      </c>
      <c r="N13205" s="7">
        <v>24</v>
      </c>
      <c r="O13205" t="s">
        <v>3714</v>
      </c>
      <c r="P13205" t="s">
        <v>12757</v>
      </c>
      <c r="AT13205" t="str">
        <v>Machine Learning Engineer</v>
      </c>
      <c r="AU13205" t="str">
        <v>Computer Vision Scientist</v>
      </c>
      <c r="AV13205" t="str">
        <v>United States</v>
      </c>
      <c r="AW13205" t="str">
        <v>via Ai-Jobs.net</v>
      </c>
      <c r="AX13205" t="str">
        <v>Full-time</v>
      </c>
      <c r="AY13205" t="b">
        <v>0</v>
      </c>
      <c r="AZ13205" t="str">
        <v>Texas, United States</v>
      </c>
      <c r="BA13205">
        <v>45019.378460648149</v>
      </c>
      <c r="BB13205" t="b">
        <v>0</v>
      </c>
      <c r="BC13205" t="b">
        <v>0</v>
      </c>
      <c r="BD13205" t="str">
        <v>United States</v>
      </c>
      <c r="BE13205" t="str">
        <v>year</v>
      </c>
      <c r="BF13205">
        <v>99150</v>
      </c>
      <c r="BG13205">
        <v>0</v>
      </c>
      <c r="BH13205" t="str">
        <v>Orbital Insight</v>
      </c>
      <c r="BI13205" t="str">
        <v>['python', 'pytorch', 'tensorflow']</v>
      </c>
    </row>
    <row r="13206" spans="1:61" x14ac:dyDescent="0.35">
      <c r="A13206" t="s">
        <v>27</v>
      </c>
      <c r="B13206" t="s">
        <v>21671</v>
      </c>
      <c r="C13206" t="s">
        <v>389</v>
      </c>
      <c r="D13206" t="s">
        <v>81</v>
      </c>
      <c r="E13206" t="s">
        <v>650</v>
      </c>
      <c r="F13206" t="b">
        <v>0</v>
      </c>
      <c r="G13206" t="s">
        <v>220</v>
      </c>
      <c r="H13206" s="3">
        <v>45190.542800925927</v>
      </c>
      <c r="I13206" t="b">
        <v>1</v>
      </c>
      <c r="J13206" t="b">
        <v>0</v>
      </c>
      <c r="K13206" t="s">
        <v>22</v>
      </c>
      <c r="L13206" t="s">
        <v>182</v>
      </c>
      <c r="N13206" s="7">
        <v>77.5</v>
      </c>
      <c r="O13206" t="s">
        <v>10098</v>
      </c>
      <c r="P13206" t="s">
        <v>21672</v>
      </c>
      <c r="AT13206" t="str">
        <v>Data Analyst</v>
      </c>
      <c r="AU13206" t="str">
        <v>Procurement Data Analyst</v>
      </c>
      <c r="AV13206" t="str">
        <v>Marietta, GA</v>
      </c>
      <c r="AW13206" t="str">
        <v>via Dice</v>
      </c>
      <c r="AX13206" t="str">
        <v>Full-time</v>
      </c>
      <c r="AY13206" t="b">
        <v>0</v>
      </c>
      <c r="AZ13206" t="str">
        <v>Georgia</v>
      </c>
      <c r="BA13206">
        <v>45232.61215277778</v>
      </c>
      <c r="BB13206" t="b">
        <v>1</v>
      </c>
      <c r="BC13206" t="b">
        <v>0</v>
      </c>
      <c r="BD13206" t="str">
        <v>United States</v>
      </c>
      <c r="BE13206" t="str">
        <v>year</v>
      </c>
      <c r="BF13206">
        <v>70000</v>
      </c>
      <c r="BG13206">
        <v>0</v>
      </c>
      <c r="BH13206" t="str">
        <v>aquesst</v>
      </c>
      <c r="BI13206" t="str">
        <v>['sql', 'excel']</v>
      </c>
    </row>
    <row r="13207" spans="1:61" x14ac:dyDescent="0.35">
      <c r="A13207" t="s">
        <v>64</v>
      </c>
      <c r="B13207" t="s">
        <v>64</v>
      </c>
      <c r="C13207" t="s">
        <v>28</v>
      </c>
      <c r="D13207" t="s">
        <v>81</v>
      </c>
      <c r="E13207" t="s">
        <v>25</v>
      </c>
      <c r="F13207" t="b">
        <v>1</v>
      </c>
      <c r="G13207" t="s">
        <v>344</v>
      </c>
      <c r="H13207" s="3">
        <v>44938.360960648148</v>
      </c>
      <c r="I13207" t="b">
        <v>0</v>
      </c>
      <c r="J13207" t="b">
        <v>0</v>
      </c>
      <c r="K13207" t="s">
        <v>344</v>
      </c>
      <c r="L13207" t="s">
        <v>160</v>
      </c>
      <c r="M13207" s="6">
        <v>110000</v>
      </c>
      <c r="O13207" t="s">
        <v>10115</v>
      </c>
      <c r="P13207" t="s">
        <v>21673</v>
      </c>
      <c r="AT13207" t="str">
        <v>Data Engineer</v>
      </c>
      <c r="AU13207" t="str">
        <v>Big Data Engineer</v>
      </c>
      <c r="AV13207" t="str">
        <v>Anywhere</v>
      </c>
      <c r="AW13207" t="str">
        <v>via LinkedIn</v>
      </c>
      <c r="AX13207" t="str">
        <v>Full-time</v>
      </c>
      <c r="AY13207" t="b">
        <v>1</v>
      </c>
      <c r="AZ13207" t="str">
        <v>Georgia</v>
      </c>
      <c r="BA13207">
        <v>45100.630578703713</v>
      </c>
      <c r="BB13207" t="b">
        <v>0</v>
      </c>
      <c r="BC13207" t="b">
        <v>1</v>
      </c>
      <c r="BD13207" t="str">
        <v>United States</v>
      </c>
      <c r="BE13207" t="str">
        <v>year</v>
      </c>
      <c r="BF13207">
        <v>110000</v>
      </c>
      <c r="BG13207">
        <v>0</v>
      </c>
      <c r="BH13207" t="str">
        <v>Vivvix</v>
      </c>
      <c r="BI13207" t="str">
        <v>['go', 'sql', 'python', 'postgresql', 'azure', 'spark', 'pyspark']</v>
      </c>
    </row>
    <row r="13208" spans="1:61" x14ac:dyDescent="0.35">
      <c r="A13208" t="s">
        <v>27</v>
      </c>
      <c r="B13208" t="s">
        <v>27</v>
      </c>
      <c r="C13208" t="s">
        <v>4464</v>
      </c>
      <c r="D13208" t="s">
        <v>81</v>
      </c>
      <c r="E13208" t="s">
        <v>32</v>
      </c>
      <c r="F13208" t="b">
        <v>0</v>
      </c>
      <c r="G13208" t="s">
        <v>196</v>
      </c>
      <c r="H13208" s="3">
        <v>44935.584074074082</v>
      </c>
      <c r="I13208" t="b">
        <v>0</v>
      </c>
      <c r="J13208" t="b">
        <v>0</v>
      </c>
      <c r="K13208" t="s">
        <v>22</v>
      </c>
      <c r="L13208" t="s">
        <v>182</v>
      </c>
      <c r="N13208" s="7">
        <v>106</v>
      </c>
      <c r="O13208" t="s">
        <v>407</v>
      </c>
      <c r="P13208" t="s">
        <v>4661</v>
      </c>
      <c r="AT13208" t="str">
        <v>Data Scientist</v>
      </c>
      <c r="AU13208" t="str">
        <v>Data Scientist, Mid. Job in Virginia My Valley Jobs Today</v>
      </c>
      <c r="AV13208" t="str">
        <v>Virginia</v>
      </c>
      <c r="AW13208" t="str">
        <v>via My Valley Jobs Today</v>
      </c>
      <c r="AX13208" t="str">
        <v>Full-time</v>
      </c>
      <c r="AY13208" t="b">
        <v>0</v>
      </c>
      <c r="AZ13208" t="str">
        <v>Illinois, United States</v>
      </c>
      <c r="BA13208">
        <v>44954.587118055562</v>
      </c>
      <c r="BB13208" t="b">
        <v>0</v>
      </c>
      <c r="BC13208" t="b">
        <v>1</v>
      </c>
      <c r="BD13208" t="str">
        <v>United States</v>
      </c>
      <c r="BE13208" t="str">
        <v>year</v>
      </c>
      <c r="BF13208">
        <v>119550</v>
      </c>
      <c r="BG13208">
        <v>0</v>
      </c>
      <c r="BH13208" t="str">
        <v>Booz Allen Hamilton</v>
      </c>
      <c r="BI13208" t="str">
        <v>['python', 'r', 'java', 'azure', 'keras', 'mxnet', 'pytorch', 'tensorflow', 'tableau', 'splunk', 'docker']</v>
      </c>
    </row>
    <row r="13209" spans="1:61" x14ac:dyDescent="0.35">
      <c r="A13209" t="s">
        <v>64</v>
      </c>
      <c r="B13209" t="s">
        <v>2007</v>
      </c>
      <c r="C13209" t="s">
        <v>15420</v>
      </c>
      <c r="D13209" t="s">
        <v>85</v>
      </c>
      <c r="E13209" t="s">
        <v>25</v>
      </c>
      <c r="F13209" t="b">
        <v>0</v>
      </c>
      <c r="G13209" t="s">
        <v>41</v>
      </c>
      <c r="H13209" s="3">
        <v>45051.49391203704</v>
      </c>
      <c r="I13209" t="b">
        <v>0</v>
      </c>
      <c r="J13209" t="b">
        <v>1</v>
      </c>
      <c r="K13209" t="s">
        <v>41</v>
      </c>
      <c r="L13209" t="s">
        <v>160</v>
      </c>
      <c r="M13209" s="6">
        <v>115000</v>
      </c>
      <c r="O13209" t="s">
        <v>522</v>
      </c>
      <c r="P13209" t="s">
        <v>6035</v>
      </c>
      <c r="AT13209" t="str">
        <v>Senior Data Analyst</v>
      </c>
      <c r="AU13209" t="str">
        <v>Data Analyst/ Senior Data Analyst (Bangkok Based, Relocation...</v>
      </c>
      <c r="AV13209" t="str">
        <v>Thailand</v>
      </c>
      <c r="AW13209" t="str">
        <v>via Ai-Jobs.net</v>
      </c>
      <c r="AX13209" t="str">
        <v>Full-time</v>
      </c>
      <c r="AY13209" t="b">
        <v>0</v>
      </c>
      <c r="AZ13209" t="str">
        <v>Thailand</v>
      </c>
      <c r="BA13209">
        <v>45160.801759259259</v>
      </c>
      <c r="BB13209" t="b">
        <v>0</v>
      </c>
      <c r="BC13209" t="b">
        <v>0</v>
      </c>
      <c r="BD13209" t="str">
        <v>Thailand</v>
      </c>
      <c r="BE13209" t="str">
        <v>year</v>
      </c>
      <c r="BF13209">
        <v>111175</v>
      </c>
      <c r="BG13209">
        <v>0</v>
      </c>
      <c r="BH13209" t="str">
        <v>Agoda</v>
      </c>
      <c r="BI13209" t="str">
        <v>['sql', 'r', 'python', 'excel', 'tableau']</v>
      </c>
    </row>
    <row r="13210" spans="1:61" x14ac:dyDescent="0.35">
      <c r="A13210" t="s">
        <v>34</v>
      </c>
      <c r="B13210" t="s">
        <v>21674</v>
      </c>
      <c r="C13210" t="s">
        <v>1268</v>
      </c>
      <c r="D13210" t="s">
        <v>49</v>
      </c>
      <c r="E13210" t="s">
        <v>25</v>
      </c>
      <c r="F13210" t="b">
        <v>0</v>
      </c>
      <c r="G13210" t="s">
        <v>165</v>
      </c>
      <c r="H13210" s="3">
        <v>45121.912986111107</v>
      </c>
      <c r="I13210" t="b">
        <v>0</v>
      </c>
      <c r="J13210" t="b">
        <v>0</v>
      </c>
      <c r="K13210" t="s">
        <v>22</v>
      </c>
      <c r="L13210" t="s">
        <v>160</v>
      </c>
      <c r="M13210" s="6">
        <v>128419.5</v>
      </c>
      <c r="O13210" t="s">
        <v>20486</v>
      </c>
      <c r="P13210" t="s">
        <v>21675</v>
      </c>
      <c r="AT13210" t="str">
        <v>Data Analyst</v>
      </c>
      <c r="AU13210" t="str">
        <v>Data Analyst (Hybrid)</v>
      </c>
      <c r="AV13210" t="str">
        <v>Chicago, IL</v>
      </c>
      <c r="AW13210" t="str">
        <v>via Aston Carter</v>
      </c>
      <c r="AX13210" t="str">
        <v>Contractor</v>
      </c>
      <c r="AY13210" t="b">
        <v>0</v>
      </c>
      <c r="AZ13210" t="str">
        <v>Illinois, United States</v>
      </c>
      <c r="BA13210">
        <v>45091.668043981481</v>
      </c>
      <c r="BB13210" t="b">
        <v>1</v>
      </c>
      <c r="BC13210" t="b">
        <v>0</v>
      </c>
      <c r="BD13210" t="str">
        <v>United States</v>
      </c>
      <c r="BE13210" t="str">
        <v>hour</v>
      </c>
      <c r="BF13210">
        <v>0</v>
      </c>
      <c r="BG13210">
        <v>52</v>
      </c>
      <c r="BH13210" t="str">
        <v>Aston Carter</v>
      </c>
      <c r="BI13210">
        <v>0</v>
      </c>
    </row>
    <row r="13211" spans="1:61" x14ac:dyDescent="0.35">
      <c r="A13211" t="s">
        <v>64</v>
      </c>
      <c r="B13211" t="s">
        <v>21676</v>
      </c>
      <c r="C13211" t="s">
        <v>13855</v>
      </c>
      <c r="D13211" t="s">
        <v>6346</v>
      </c>
      <c r="E13211" t="s">
        <v>25</v>
      </c>
      <c r="F13211" t="b">
        <v>0</v>
      </c>
      <c r="G13211" t="s">
        <v>1078</v>
      </c>
      <c r="H13211" s="3">
        <v>45042.008067129631</v>
      </c>
      <c r="I13211" t="b">
        <v>0</v>
      </c>
      <c r="J13211" t="b">
        <v>0</v>
      </c>
      <c r="K13211" t="s">
        <v>1078</v>
      </c>
      <c r="L13211" t="s">
        <v>182</v>
      </c>
      <c r="N13211" s="7">
        <v>20</v>
      </c>
      <c r="O13211" t="s">
        <v>21677</v>
      </c>
      <c r="P13211" t="s">
        <v>11082</v>
      </c>
      <c r="AT13211" t="str">
        <v>Data Analyst</v>
      </c>
      <c r="AU13211" t="str">
        <v>Business Data Analyst (remote part-time)</v>
      </c>
      <c r="AV13211" t="str">
        <v>Anywhere</v>
      </c>
      <c r="AW13211" t="str">
        <v>via ZipRecruiter</v>
      </c>
      <c r="AX13211" t="str">
        <v>Part-time</v>
      </c>
      <c r="AY13211" t="b">
        <v>1</v>
      </c>
      <c r="AZ13211" t="str">
        <v>Georgia</v>
      </c>
      <c r="BA13211">
        <v>45070.765648148154</v>
      </c>
      <c r="BB13211" t="b">
        <v>1</v>
      </c>
      <c r="BC13211" t="b">
        <v>0</v>
      </c>
      <c r="BD13211" t="str">
        <v>United States</v>
      </c>
      <c r="BE13211" t="str">
        <v>hour</v>
      </c>
      <c r="BF13211">
        <v>0</v>
      </c>
      <c r="BG13211">
        <v>45.5</v>
      </c>
      <c r="BH13211" t="str">
        <v>The Fountain Group</v>
      </c>
      <c r="BI13211" t="str">
        <v>['sheets', 'excel']</v>
      </c>
    </row>
    <row r="13212" spans="1:61" x14ac:dyDescent="0.35">
      <c r="A13212" t="s">
        <v>27</v>
      </c>
      <c r="B13212" t="s">
        <v>634</v>
      </c>
      <c r="C13212" t="s">
        <v>69</v>
      </c>
      <c r="D13212" t="s">
        <v>62</v>
      </c>
      <c r="E13212" t="s">
        <v>25</v>
      </c>
      <c r="F13212" t="b">
        <v>0</v>
      </c>
      <c r="G13212" t="s">
        <v>70</v>
      </c>
      <c r="H13212" s="3">
        <v>45028.826331018521</v>
      </c>
      <c r="I13212" t="b">
        <v>1</v>
      </c>
      <c r="J13212" t="b">
        <v>0</v>
      </c>
      <c r="K13212" t="s">
        <v>70</v>
      </c>
      <c r="L13212" t="s">
        <v>160</v>
      </c>
      <c r="M13212" s="6">
        <v>89100</v>
      </c>
      <c r="O13212" t="s">
        <v>5767</v>
      </c>
      <c r="P13212" t="s">
        <v>464</v>
      </c>
      <c r="AT13212" t="str">
        <v>Senior Data Scientist</v>
      </c>
      <c r="AU13212" t="str">
        <v>Senior Data Scientist - Now Hiring</v>
      </c>
      <c r="AV13212" t="str">
        <v>Columbia, MD</v>
      </c>
      <c r="AW13212" t="str">
        <v>via Snagajob</v>
      </c>
      <c r="AX13212" t="str">
        <v>Full-time</v>
      </c>
      <c r="AY13212" t="b">
        <v>0</v>
      </c>
      <c r="AZ13212" t="str">
        <v>New York, United States</v>
      </c>
      <c r="BA13212">
        <v>45270.751446759263</v>
      </c>
      <c r="BB13212" t="b">
        <v>0</v>
      </c>
      <c r="BC13212" t="b">
        <v>0</v>
      </c>
      <c r="BD13212" t="str">
        <v>United States</v>
      </c>
      <c r="BE13212" t="str">
        <v>hour</v>
      </c>
      <c r="BF13212">
        <v>0</v>
      </c>
      <c r="BG13212">
        <v>44.735000610351563</v>
      </c>
      <c r="BH13212" t="str">
        <v>Leidos</v>
      </c>
      <c r="BI13212" t="str">
        <v>['r', 'python', 'sql', 'power bi', 'tableau']</v>
      </c>
    </row>
    <row r="13213" spans="1:61" x14ac:dyDescent="0.35">
      <c r="A13213" t="s">
        <v>51</v>
      </c>
      <c r="B13213" t="s">
        <v>21678</v>
      </c>
      <c r="C13213" t="s">
        <v>28</v>
      </c>
      <c r="D13213" t="s">
        <v>279</v>
      </c>
      <c r="E13213" t="s">
        <v>25</v>
      </c>
      <c r="F13213" t="b">
        <v>1</v>
      </c>
      <c r="G13213" t="s">
        <v>196</v>
      </c>
      <c r="H13213" s="3">
        <v>44995.337071759262</v>
      </c>
      <c r="I13213" t="b">
        <v>0</v>
      </c>
      <c r="J13213" t="b">
        <v>0</v>
      </c>
      <c r="K13213" t="s">
        <v>22</v>
      </c>
      <c r="L13213" t="s">
        <v>160</v>
      </c>
      <c r="M13213" s="6">
        <v>180000</v>
      </c>
      <c r="O13213" t="s">
        <v>280</v>
      </c>
      <c r="P13213" t="s">
        <v>21679</v>
      </c>
      <c r="AT13213" t="str">
        <v>Data Scientist</v>
      </c>
      <c r="AU13213" t="str">
        <v>Data Scientist - Feed</v>
      </c>
      <c r="AV13213" t="str">
        <v>San Francisco, CA</v>
      </c>
      <c r="AW13213" t="str">
        <v>via IT JobServe</v>
      </c>
      <c r="AX13213" t="str">
        <v>Full-time</v>
      </c>
      <c r="AY13213" t="b">
        <v>0</v>
      </c>
      <c r="AZ13213" t="str">
        <v>California, United States</v>
      </c>
      <c r="BA13213">
        <v>44986.003761574073</v>
      </c>
      <c r="BB13213" t="b">
        <v>0</v>
      </c>
      <c r="BC13213" t="b">
        <v>1</v>
      </c>
      <c r="BD13213" t="str">
        <v>United States</v>
      </c>
      <c r="BE13213" t="str">
        <v>year</v>
      </c>
      <c r="BF13213">
        <v>161500</v>
      </c>
      <c r="BG13213">
        <v>0</v>
      </c>
      <c r="BH13213" t="str">
        <v>Nextdoor</v>
      </c>
      <c r="BI13213" t="str">
        <v>['python', 'sql', 'numpy', 'pandas', 'scikit-learn']</v>
      </c>
    </row>
    <row r="13214" spans="1:61" x14ac:dyDescent="0.35">
      <c r="A13214" t="s">
        <v>39</v>
      </c>
      <c r="B13214" t="s">
        <v>21680</v>
      </c>
      <c r="C13214" t="s">
        <v>243</v>
      </c>
      <c r="D13214" t="s">
        <v>62</v>
      </c>
      <c r="E13214" t="s">
        <v>25</v>
      </c>
      <c r="F13214" t="b">
        <v>0</v>
      </c>
      <c r="G13214" t="s">
        <v>243</v>
      </c>
      <c r="H13214" s="3">
        <v>45247.38726851852</v>
      </c>
      <c r="I13214" t="b">
        <v>0</v>
      </c>
      <c r="J13214" t="b">
        <v>0</v>
      </c>
      <c r="K13214" t="s">
        <v>243</v>
      </c>
      <c r="L13214" t="s">
        <v>160</v>
      </c>
      <c r="M13214" s="6">
        <v>156500</v>
      </c>
      <c r="O13214" t="s">
        <v>21681</v>
      </c>
      <c r="P13214" t="s">
        <v>21682</v>
      </c>
      <c r="AT13214" t="str">
        <v>Senior Data Analyst</v>
      </c>
      <c r="AU13214" t="str">
        <v>Sr Marketing Data Analyst - SurePayroll</v>
      </c>
      <c r="AV13214" t="str">
        <v>Fort Myers, FL</v>
      </c>
      <c r="AW13214" t="str">
        <v>via Fort Myers, FL - Geebo</v>
      </c>
      <c r="AX13214" t="str">
        <v>Full-time</v>
      </c>
      <c r="AY13214" t="b">
        <v>0</v>
      </c>
      <c r="AZ13214" t="str">
        <v>Florida, United States</v>
      </c>
      <c r="BA13214">
        <v>44929.980081018519</v>
      </c>
      <c r="BB13214" t="b">
        <v>0</v>
      </c>
      <c r="BC13214" t="b">
        <v>1</v>
      </c>
      <c r="BD13214" t="str">
        <v>United States</v>
      </c>
      <c r="BE13214" t="str">
        <v>hour</v>
      </c>
      <c r="BF13214">
        <v>0</v>
      </c>
      <c r="BG13214">
        <v>24</v>
      </c>
      <c r="BH13214" t="str">
        <v>Paychex</v>
      </c>
      <c r="BI13214" t="str">
        <v>['go', 'sql', 'excel']</v>
      </c>
    </row>
    <row r="13215" spans="1:61" x14ac:dyDescent="0.35">
      <c r="A13215" t="s">
        <v>34</v>
      </c>
      <c r="B13215" t="s">
        <v>34</v>
      </c>
      <c r="C13215" t="s">
        <v>1888</v>
      </c>
      <c r="D13215" t="s">
        <v>293</v>
      </c>
      <c r="E13215" t="s">
        <v>32</v>
      </c>
      <c r="F13215" t="b">
        <v>0</v>
      </c>
      <c r="G13215" t="s">
        <v>220</v>
      </c>
      <c r="H13215" s="3">
        <v>45120.001539351862</v>
      </c>
      <c r="I13215" t="b">
        <v>0</v>
      </c>
      <c r="J13215" t="b">
        <v>1</v>
      </c>
      <c r="K13215" t="s">
        <v>22</v>
      </c>
      <c r="L13215" t="s">
        <v>182</v>
      </c>
      <c r="N13215" s="7">
        <v>30</v>
      </c>
      <c r="O13215" t="s">
        <v>404</v>
      </c>
      <c r="P13215" t="s">
        <v>21683</v>
      </c>
      <c r="AT13215" t="str">
        <v>Data Analyst</v>
      </c>
      <c r="AU13215" t="str">
        <v>Data Analyst / Tableau Developer</v>
      </c>
      <c r="AV13215" t="str">
        <v>Tampa, FL</v>
      </c>
      <c r="AW13215" t="str">
        <v>via LinkedIn</v>
      </c>
      <c r="AX13215" t="str">
        <v>Full-time and Contractor</v>
      </c>
      <c r="AY13215" t="b">
        <v>0</v>
      </c>
      <c r="AZ13215" t="str">
        <v>Florida, United States</v>
      </c>
      <c r="BA13215">
        <v>45190.542800925927</v>
      </c>
      <c r="BB13215" t="b">
        <v>1</v>
      </c>
      <c r="BC13215" t="b">
        <v>0</v>
      </c>
      <c r="BD13215" t="str">
        <v>United States</v>
      </c>
      <c r="BE13215" t="str">
        <v>hour</v>
      </c>
      <c r="BF13215">
        <v>0</v>
      </c>
      <c r="BG13215">
        <v>77.5</v>
      </c>
      <c r="BH13215" t="str">
        <v>TSR Consulting Services, Inc.</v>
      </c>
      <c r="BI13215" t="str">
        <v>['c', 'sql', 'oracle', 'tableau', 'excel', 'power bi', 'sharepoint', 'powerpoint']</v>
      </c>
    </row>
    <row r="13216" spans="1:61" x14ac:dyDescent="0.35">
      <c r="A13216" t="s">
        <v>34</v>
      </c>
      <c r="B13216" t="s">
        <v>21684</v>
      </c>
      <c r="C13216" t="s">
        <v>2028</v>
      </c>
      <c r="D13216" t="s">
        <v>62</v>
      </c>
      <c r="E13216" t="s">
        <v>25</v>
      </c>
      <c r="F13216" t="b">
        <v>0</v>
      </c>
      <c r="G13216" t="s">
        <v>2028</v>
      </c>
      <c r="H13216" s="3">
        <v>45103.717673611107</v>
      </c>
      <c r="I13216" t="b">
        <v>0</v>
      </c>
      <c r="J13216" t="b">
        <v>0</v>
      </c>
      <c r="K13216" t="s">
        <v>2028</v>
      </c>
      <c r="L13216" t="s">
        <v>160</v>
      </c>
      <c r="M13216" s="6">
        <v>90670</v>
      </c>
      <c r="O13216" t="s">
        <v>773</v>
      </c>
      <c r="P13216" t="s">
        <v>1363</v>
      </c>
      <c r="AT13216" t="str">
        <v>Data Engineer</v>
      </c>
      <c r="AU13216" t="str">
        <v>Data Engineer</v>
      </c>
      <c r="AV13216" t="str">
        <v>Anywhere</v>
      </c>
      <c r="AW13216" t="str">
        <v>via LinkedIn</v>
      </c>
      <c r="AX13216" t="str">
        <v>Full-time</v>
      </c>
      <c r="AY13216" t="b">
        <v>1</v>
      </c>
      <c r="AZ13216" t="str">
        <v>Canada</v>
      </c>
      <c r="BA13216">
        <v>44938.360960648148</v>
      </c>
      <c r="BB13216" t="b">
        <v>0</v>
      </c>
      <c r="BC13216" t="b">
        <v>0</v>
      </c>
      <c r="BD13216" t="str">
        <v>Canada</v>
      </c>
      <c r="BE13216" t="str">
        <v>year</v>
      </c>
      <c r="BF13216">
        <v>110000</v>
      </c>
      <c r="BG13216">
        <v>0</v>
      </c>
      <c r="BH13216" t="str">
        <v>Understanding Recruitment</v>
      </c>
      <c r="BI13216" t="str">
        <v>['python', 'postgresql', 'linux']</v>
      </c>
    </row>
    <row r="13217" spans="1:61" x14ac:dyDescent="0.35">
      <c r="A13217" t="s">
        <v>27</v>
      </c>
      <c r="B13217" t="s">
        <v>27</v>
      </c>
      <c r="C13217" t="s">
        <v>28</v>
      </c>
      <c r="D13217" t="s">
        <v>81</v>
      </c>
      <c r="E13217" t="s">
        <v>32</v>
      </c>
      <c r="F13217" t="b">
        <v>1</v>
      </c>
      <c r="G13217" t="s">
        <v>181</v>
      </c>
      <c r="H13217" s="3">
        <v>44952.671041666668</v>
      </c>
      <c r="I13217" t="b">
        <v>0</v>
      </c>
      <c r="J13217" t="b">
        <v>0</v>
      </c>
      <c r="K13217" t="s">
        <v>22</v>
      </c>
      <c r="L13217" t="s">
        <v>160</v>
      </c>
      <c r="M13217" s="6">
        <v>67500</v>
      </c>
      <c r="O13217" t="s">
        <v>260</v>
      </c>
      <c r="P13217" t="s">
        <v>21685</v>
      </c>
      <c r="AT13217" t="str">
        <v>Data Analyst</v>
      </c>
      <c r="AU13217" t="str">
        <v>Data Analyst</v>
      </c>
      <c r="AV13217" t="str">
        <v>Culver City, CA</v>
      </c>
      <c r="AW13217" t="str">
        <v>via LinkedIn</v>
      </c>
      <c r="AX13217" t="str">
        <v>Contractor</v>
      </c>
      <c r="AY13217" t="b">
        <v>0</v>
      </c>
      <c r="AZ13217" t="str">
        <v>California, United States</v>
      </c>
      <c r="BA13217">
        <v>44935.584074074082</v>
      </c>
      <c r="BB13217" t="b">
        <v>0</v>
      </c>
      <c r="BC13217" t="b">
        <v>0</v>
      </c>
      <c r="BD13217" t="str">
        <v>United States</v>
      </c>
      <c r="BE13217" t="str">
        <v>hour</v>
      </c>
      <c r="BF13217">
        <v>0</v>
      </c>
      <c r="BG13217">
        <v>106</v>
      </c>
      <c r="BH13217" t="str">
        <v>Vertisystem</v>
      </c>
      <c r="BI13217" t="str">
        <v>['sql', 'php', 'python', 'perl', 'tableau']</v>
      </c>
    </row>
    <row r="13218" spans="1:61" x14ac:dyDescent="0.35">
      <c r="A13218" t="s">
        <v>64</v>
      </c>
      <c r="B13218" t="s">
        <v>21686</v>
      </c>
      <c r="C13218" t="s">
        <v>592</v>
      </c>
      <c r="D13218" t="s">
        <v>62</v>
      </c>
      <c r="E13218" t="s">
        <v>32</v>
      </c>
      <c r="F13218" t="b">
        <v>0</v>
      </c>
      <c r="G13218" t="s">
        <v>220</v>
      </c>
      <c r="H13218" s="3">
        <v>45168.302152777767</v>
      </c>
      <c r="I13218" t="b">
        <v>0</v>
      </c>
      <c r="J13218" t="b">
        <v>0</v>
      </c>
      <c r="K13218" t="s">
        <v>22</v>
      </c>
      <c r="L13218" t="s">
        <v>160</v>
      </c>
      <c r="M13218" s="6">
        <v>134241</v>
      </c>
      <c r="O13218" t="s">
        <v>6564</v>
      </c>
      <c r="P13218" t="s">
        <v>21687</v>
      </c>
      <c r="AT13218" t="str">
        <v>Data Engineer</v>
      </c>
      <c r="AU13218" t="str">
        <v>Data Engineer, Senior</v>
      </c>
      <c r="AV13218" t="str">
        <v>CAMP SMITH, HI</v>
      </c>
      <c r="AW13218" t="str">
        <v>via Ladders</v>
      </c>
      <c r="AX13218" t="str">
        <v>Full-time</v>
      </c>
      <c r="AY13218" t="b">
        <v>0</v>
      </c>
      <c r="AZ13218" t="str">
        <v>Sudan</v>
      </c>
      <c r="BA13218">
        <v>45051.49391203704</v>
      </c>
      <c r="BB13218" t="b">
        <v>0</v>
      </c>
      <c r="BC13218" t="b">
        <v>1</v>
      </c>
      <c r="BD13218" t="str">
        <v>Sudan</v>
      </c>
      <c r="BE13218" t="str">
        <v>year</v>
      </c>
      <c r="BF13218">
        <v>115000</v>
      </c>
      <c r="BG13218">
        <v>0</v>
      </c>
      <c r="BH13218" t="str">
        <v>Booz Allen Hamilton</v>
      </c>
      <c r="BI13218" t="str">
        <v>['c++', 'java', 'python', 'sql', 'scala', 'nosql', 'mongodb', 'mongodb', 'shell', 'cassandra', 'mysql', 'aws', 'azure', 'databricks', 'redshift', 'snowflake', 'spark', 'hadoop', 'kafka', 'unix', 'linux']</v>
      </c>
    </row>
    <row r="13219" spans="1:61" x14ac:dyDescent="0.35">
      <c r="A13219" t="s">
        <v>27</v>
      </c>
      <c r="B13219" t="s">
        <v>21688</v>
      </c>
      <c r="C13219" t="s">
        <v>2936</v>
      </c>
      <c r="D13219" t="s">
        <v>85</v>
      </c>
      <c r="E13219" t="s">
        <v>25</v>
      </c>
      <c r="F13219" t="b">
        <v>0</v>
      </c>
      <c r="G13219" t="s">
        <v>170</v>
      </c>
      <c r="H13219" s="3">
        <v>44987.333483796298</v>
      </c>
      <c r="I13219" t="b">
        <v>0</v>
      </c>
      <c r="J13219" t="b">
        <v>1</v>
      </c>
      <c r="K13219" t="s">
        <v>22</v>
      </c>
      <c r="L13219" t="s">
        <v>160</v>
      </c>
      <c r="M13219" s="6">
        <v>115000</v>
      </c>
      <c r="O13219" t="s">
        <v>19068</v>
      </c>
      <c r="P13219" t="s">
        <v>21689</v>
      </c>
      <c r="AT13219" t="str">
        <v>Data Scientist</v>
      </c>
      <c r="AU13219" t="str">
        <v>IT Expert (Lead Data Scientist/Analyst), Grade N32</v>
      </c>
      <c r="AV13219" t="str">
        <v>Rockville, MD</v>
      </c>
      <c r="AW13219" t="str">
        <v>via Indeed</v>
      </c>
      <c r="AX13219" t="str">
        <v>Full-time</v>
      </c>
      <c r="AY13219" t="b">
        <v>0</v>
      </c>
      <c r="AZ13219" t="str">
        <v>Georgia</v>
      </c>
      <c r="BA13219">
        <v>45121.912986111107</v>
      </c>
      <c r="BB13219" t="b">
        <v>0</v>
      </c>
      <c r="BC13219" t="b">
        <v>0</v>
      </c>
      <c r="BD13219" t="str">
        <v>United States</v>
      </c>
      <c r="BE13219" t="str">
        <v>year</v>
      </c>
      <c r="BF13219">
        <v>128419.5</v>
      </c>
      <c r="BG13219">
        <v>0</v>
      </c>
      <c r="BH13219" t="str">
        <v>Montgomery County Government</v>
      </c>
      <c r="BI13219" t="str">
        <v>['c', 'sql', 'r', 'dax', 'excel']</v>
      </c>
    </row>
    <row r="13220" spans="1:61" x14ac:dyDescent="0.35">
      <c r="A13220" t="s">
        <v>27</v>
      </c>
      <c r="B13220" t="s">
        <v>11293</v>
      </c>
      <c r="C13220" t="s">
        <v>218</v>
      </c>
      <c r="D13220" t="s">
        <v>81</v>
      </c>
      <c r="E13220" t="s">
        <v>25</v>
      </c>
      <c r="F13220" t="b">
        <v>0</v>
      </c>
      <c r="G13220" t="s">
        <v>196</v>
      </c>
      <c r="H13220" s="3">
        <v>45211.750972222217</v>
      </c>
      <c r="I13220" t="b">
        <v>0</v>
      </c>
      <c r="J13220" t="b">
        <v>1</v>
      </c>
      <c r="K13220" t="s">
        <v>22</v>
      </c>
      <c r="L13220" t="s">
        <v>182</v>
      </c>
      <c r="N13220" s="7">
        <v>30.25</v>
      </c>
      <c r="O13220" t="s">
        <v>21690</v>
      </c>
      <c r="P13220" t="s">
        <v>3320</v>
      </c>
      <c r="AT13220" t="str">
        <v>Data Engineer</v>
      </c>
      <c r="AU13220" t="str">
        <v>Data Analyst Engineer</v>
      </c>
      <c r="AV13220" t="str">
        <v>Melbourne VIC, Australia</v>
      </c>
      <c r="AW13220" t="str">
        <v>via Big Bend Holiday Hotel</v>
      </c>
      <c r="AX13220" t="str">
        <v>Full-time</v>
      </c>
      <c r="AY13220" t="b">
        <v>0</v>
      </c>
      <c r="AZ13220" t="str">
        <v>Australia</v>
      </c>
      <c r="BA13220">
        <v>45042.008067129631</v>
      </c>
      <c r="BB13220" t="b">
        <v>0</v>
      </c>
      <c r="BC13220" t="b">
        <v>0</v>
      </c>
      <c r="BD13220" t="str">
        <v>Australia</v>
      </c>
      <c r="BE13220" t="str">
        <v>hour</v>
      </c>
      <c r="BF13220">
        <v>0</v>
      </c>
      <c r="BG13220">
        <v>20</v>
      </c>
      <c r="BH13220" t="str">
        <v>Capgemini Australia</v>
      </c>
      <c r="BI13220" t="str">
        <v>['python', 'sql', 'pandas']</v>
      </c>
    </row>
    <row r="13221" spans="1:61" x14ac:dyDescent="0.35">
      <c r="A13221" t="s">
        <v>64</v>
      </c>
      <c r="B13221" t="s">
        <v>21691</v>
      </c>
      <c r="C13221" t="s">
        <v>21692</v>
      </c>
      <c r="D13221" t="s">
        <v>85</v>
      </c>
      <c r="E13221" t="s">
        <v>25</v>
      </c>
      <c r="F13221" t="b">
        <v>0</v>
      </c>
      <c r="G13221" t="s">
        <v>196</v>
      </c>
      <c r="H13221" s="3">
        <v>45228.04478009259</v>
      </c>
      <c r="I13221" t="b">
        <v>0</v>
      </c>
      <c r="J13221" t="b">
        <v>0</v>
      </c>
      <c r="K13221" t="s">
        <v>22</v>
      </c>
      <c r="L13221" t="s">
        <v>160</v>
      </c>
      <c r="M13221" s="6">
        <v>112000</v>
      </c>
      <c r="O13221" t="s">
        <v>628</v>
      </c>
      <c r="P13221" t="s">
        <v>21693</v>
      </c>
      <c r="AT13221" t="str">
        <v>Data Analyst</v>
      </c>
      <c r="AU13221" t="str">
        <v>Marketing Data Analyst</v>
      </c>
      <c r="AV13221" t="str">
        <v>Amsterdam, Netherlands</v>
      </c>
      <c r="AW13221" t="str">
        <v>via Ai-Jobs.net</v>
      </c>
      <c r="AX13221" t="str">
        <v>Full-time</v>
      </c>
      <c r="AY13221" t="b">
        <v>0</v>
      </c>
      <c r="AZ13221" t="str">
        <v>Netherlands</v>
      </c>
      <c r="BA13221">
        <v>45028.826331018521</v>
      </c>
      <c r="BB13221" t="b">
        <v>1</v>
      </c>
      <c r="BC13221" t="b">
        <v>0</v>
      </c>
      <c r="BD13221" t="str">
        <v>Netherlands</v>
      </c>
      <c r="BE13221" t="str">
        <v>year</v>
      </c>
      <c r="BF13221">
        <v>89100</v>
      </c>
      <c r="BG13221">
        <v>0</v>
      </c>
      <c r="BH13221" t="str">
        <v>Adyen</v>
      </c>
      <c r="BI13221" t="str">
        <v>['python', 'sql']</v>
      </c>
    </row>
    <row r="13222" spans="1:61" x14ac:dyDescent="0.35">
      <c r="A13222" t="s">
        <v>34</v>
      </c>
      <c r="B13222" t="s">
        <v>21694</v>
      </c>
      <c r="C13222" t="s">
        <v>389</v>
      </c>
      <c r="D13222" t="s">
        <v>37</v>
      </c>
      <c r="E13222" t="s">
        <v>25</v>
      </c>
      <c r="F13222" t="b">
        <v>0</v>
      </c>
      <c r="G13222" t="s">
        <v>220</v>
      </c>
      <c r="H13222" s="3">
        <v>45162.797060185178</v>
      </c>
      <c r="I13222" t="b">
        <v>0</v>
      </c>
      <c r="J13222" t="b">
        <v>0</v>
      </c>
      <c r="K13222" t="s">
        <v>22</v>
      </c>
      <c r="L13222" t="s">
        <v>182</v>
      </c>
      <c r="N13222" s="7">
        <v>36.819999694824219</v>
      </c>
      <c r="O13222" t="s">
        <v>1198</v>
      </c>
      <c r="P13222" t="s">
        <v>11312</v>
      </c>
      <c r="AT13222" t="str">
        <v>Senior Data Scientist</v>
      </c>
      <c r="AU13222" t="str">
        <v>Senior Data Scientist, Risk &amp; Fraud</v>
      </c>
      <c r="AV13222" t="str">
        <v>Anywhere</v>
      </c>
      <c r="AW13222" t="str">
        <v>via Motion Recruitment</v>
      </c>
      <c r="AX13222" t="str">
        <v>Full-time</v>
      </c>
      <c r="AY13222" t="b">
        <v>1</v>
      </c>
      <c r="AZ13222" t="str">
        <v>California, United States</v>
      </c>
      <c r="BA13222">
        <v>44995.337071759262</v>
      </c>
      <c r="BB13222" t="b">
        <v>0</v>
      </c>
      <c r="BC13222" t="b">
        <v>0</v>
      </c>
      <c r="BD13222" t="str">
        <v>United States</v>
      </c>
      <c r="BE13222" t="str">
        <v>year</v>
      </c>
      <c r="BF13222">
        <v>180000</v>
      </c>
      <c r="BG13222">
        <v>0</v>
      </c>
      <c r="BH13222" t="str">
        <v>Motion Recruitment</v>
      </c>
      <c r="BI13222" t="str">
        <v>['python', 'sql', 'snowflake', 'pyspark']</v>
      </c>
    </row>
    <row r="13223" spans="1:61" x14ac:dyDescent="0.35">
      <c r="A13223" t="s">
        <v>64</v>
      </c>
      <c r="B13223" t="s">
        <v>64</v>
      </c>
      <c r="C13223" t="s">
        <v>22</v>
      </c>
      <c r="D13223" t="s">
        <v>81</v>
      </c>
      <c r="E13223" t="s">
        <v>32</v>
      </c>
      <c r="F13223" t="b">
        <v>0</v>
      </c>
      <c r="G13223" t="s">
        <v>175</v>
      </c>
      <c r="H13223" s="3">
        <v>44992.856157407397</v>
      </c>
      <c r="I13223" t="b">
        <v>0</v>
      </c>
      <c r="J13223" t="b">
        <v>0</v>
      </c>
      <c r="K13223" t="s">
        <v>22</v>
      </c>
      <c r="L13223" t="s">
        <v>182</v>
      </c>
      <c r="N13223" s="7">
        <v>42.5</v>
      </c>
      <c r="O13223" t="s">
        <v>1212</v>
      </c>
      <c r="P13223" t="s">
        <v>21695</v>
      </c>
      <c r="AT13223" t="str">
        <v>Senior Data Analyst</v>
      </c>
      <c r="AU13223" t="str">
        <v>Senior Specialist - Data Architect</v>
      </c>
      <c r="AV13223" t="str">
        <v>France</v>
      </c>
      <c r="AW13223" t="str">
        <v>via Ai-Jobs.net</v>
      </c>
      <c r="AX13223" t="str">
        <v>Full-time</v>
      </c>
      <c r="AY13223" t="b">
        <v>0</v>
      </c>
      <c r="AZ13223" t="str">
        <v>France</v>
      </c>
      <c r="BA13223">
        <v>45247.38726851852</v>
      </c>
      <c r="BB13223" t="b">
        <v>0</v>
      </c>
      <c r="BC13223" t="b">
        <v>0</v>
      </c>
      <c r="BD13223" t="str">
        <v>France</v>
      </c>
      <c r="BE13223" t="str">
        <v>year</v>
      </c>
      <c r="BF13223">
        <v>156500</v>
      </c>
      <c r="BG13223">
        <v>0</v>
      </c>
      <c r="BH13223" t="str">
        <v>Sky</v>
      </c>
      <c r="BI13223" t="str">
        <v>['nosql', 'sql', 'java', 'python', 'c++', 'aws', 'azure', 'hadoop', 'spark']</v>
      </c>
    </row>
    <row r="13224" spans="1:61" x14ac:dyDescent="0.35">
      <c r="A13224" t="s">
        <v>64</v>
      </c>
      <c r="B13224" t="s">
        <v>64</v>
      </c>
      <c r="C13224" t="s">
        <v>1095</v>
      </c>
      <c r="D13224" t="s">
        <v>81</v>
      </c>
      <c r="E13224" t="s">
        <v>25</v>
      </c>
      <c r="F13224" t="b">
        <v>0</v>
      </c>
      <c r="G13224" t="s">
        <v>170</v>
      </c>
      <c r="H13224" s="3">
        <v>45133.50508101852</v>
      </c>
      <c r="I13224" t="b">
        <v>0</v>
      </c>
      <c r="J13224" t="b">
        <v>0</v>
      </c>
      <c r="K13224" t="s">
        <v>22</v>
      </c>
      <c r="L13224" t="s">
        <v>160</v>
      </c>
      <c r="M13224" s="6">
        <v>135000</v>
      </c>
      <c r="O13224" t="s">
        <v>6954</v>
      </c>
      <c r="P13224" t="s">
        <v>21696</v>
      </c>
      <c r="AT13224" t="str">
        <v>Data Scientist</v>
      </c>
      <c r="AU13224" t="str">
        <v>Data Scientist</v>
      </c>
      <c r="AV13224" t="str">
        <v>Fort Lauderdale, FL</v>
      </c>
      <c r="AW13224" t="str">
        <v>via Dice</v>
      </c>
      <c r="AX13224" t="str">
        <v>Contractor</v>
      </c>
      <c r="AY13224" t="b">
        <v>0</v>
      </c>
      <c r="AZ13224" t="str">
        <v>Florida, United States</v>
      </c>
      <c r="BA13224">
        <v>45120.001539351862</v>
      </c>
      <c r="BB13224" t="b">
        <v>0</v>
      </c>
      <c r="BC13224" t="b">
        <v>1</v>
      </c>
      <c r="BD13224" t="str">
        <v>United States</v>
      </c>
      <c r="BE13224" t="str">
        <v>hour</v>
      </c>
      <c r="BF13224">
        <v>0</v>
      </c>
      <c r="BG13224">
        <v>30</v>
      </c>
      <c r="BH13224" t="str">
        <v>Robert Half</v>
      </c>
      <c r="BI13224" t="str">
        <v>['python', 'go', 'hadoop', 'power bi']</v>
      </c>
    </row>
    <row r="13225" spans="1:61" x14ac:dyDescent="0.35">
      <c r="A13225" t="s">
        <v>34</v>
      </c>
      <c r="B13225" t="s">
        <v>21697</v>
      </c>
      <c r="C13225" t="s">
        <v>21698</v>
      </c>
      <c r="D13225" t="s">
        <v>62</v>
      </c>
      <c r="E13225" t="s">
        <v>25</v>
      </c>
      <c r="F13225" t="b">
        <v>0</v>
      </c>
      <c r="G13225" t="s">
        <v>243</v>
      </c>
      <c r="H13225" s="3">
        <v>44952.42759259259</v>
      </c>
      <c r="I13225" t="b">
        <v>0</v>
      </c>
      <c r="J13225" t="b">
        <v>0</v>
      </c>
      <c r="K13225" t="s">
        <v>243</v>
      </c>
      <c r="L13225" t="s">
        <v>160</v>
      </c>
      <c r="M13225" s="6">
        <v>56700</v>
      </c>
      <c r="O13225" t="s">
        <v>8089</v>
      </c>
      <c r="P13225" t="s">
        <v>21699</v>
      </c>
      <c r="AT13225" t="str">
        <v>Data Scientist</v>
      </c>
      <c r="AU13225" t="str">
        <v>Pricing Data Scientist</v>
      </c>
      <c r="AV13225" t="str">
        <v>Singapore</v>
      </c>
      <c r="AW13225" t="str">
        <v>via Ai-Jobs.net</v>
      </c>
      <c r="AX13225" t="str">
        <v>Full-time</v>
      </c>
      <c r="AY13225" t="b">
        <v>0</v>
      </c>
      <c r="AZ13225" t="str">
        <v>Singapore</v>
      </c>
      <c r="BA13225">
        <v>45103.717673611107</v>
      </c>
      <c r="BB13225" t="b">
        <v>0</v>
      </c>
      <c r="BC13225" t="b">
        <v>0</v>
      </c>
      <c r="BD13225" t="str">
        <v>Singapore</v>
      </c>
      <c r="BE13225" t="str">
        <v>year</v>
      </c>
      <c r="BF13225">
        <v>90670</v>
      </c>
      <c r="BG13225">
        <v>0</v>
      </c>
      <c r="BH13225" t="str">
        <v>Moladin</v>
      </c>
      <c r="BI13225" t="str">
        <v>['r', 'python']</v>
      </c>
    </row>
    <row r="13226" spans="1:61" x14ac:dyDescent="0.35">
      <c r="A13226" t="s">
        <v>64</v>
      </c>
      <c r="B13226" t="s">
        <v>1168</v>
      </c>
      <c r="C13226" t="s">
        <v>987</v>
      </c>
      <c r="D13226" t="s">
        <v>4772</v>
      </c>
      <c r="E13226" t="s">
        <v>25</v>
      </c>
      <c r="F13226" t="b">
        <v>0</v>
      </c>
      <c r="G13226" t="s">
        <v>165</v>
      </c>
      <c r="H13226" s="3">
        <v>45134.997627314813</v>
      </c>
      <c r="I13226" t="b">
        <v>0</v>
      </c>
      <c r="J13226" t="b">
        <v>1</v>
      </c>
      <c r="K13226" t="s">
        <v>22</v>
      </c>
      <c r="L13226" t="s">
        <v>160</v>
      </c>
      <c r="M13226" s="6">
        <v>163500</v>
      </c>
      <c r="O13226" t="s">
        <v>21700</v>
      </c>
      <c r="P13226" t="s">
        <v>10105</v>
      </c>
      <c r="AT13226" t="str">
        <v>Data Analyst</v>
      </c>
      <c r="AU13226" t="str">
        <v>Data Analyst</v>
      </c>
      <c r="AV13226" t="str">
        <v>Anywhere</v>
      </c>
      <c r="AW13226" t="str">
        <v>via LinkedIn</v>
      </c>
      <c r="AX13226" t="str">
        <v>Contractor</v>
      </c>
      <c r="AY13226" t="b">
        <v>1</v>
      </c>
      <c r="AZ13226" t="str">
        <v>Texas, United States</v>
      </c>
      <c r="BA13226">
        <v>44952.671041666668</v>
      </c>
      <c r="BB13226" t="b">
        <v>0</v>
      </c>
      <c r="BC13226" t="b">
        <v>0</v>
      </c>
      <c r="BD13226" t="str">
        <v>United States</v>
      </c>
      <c r="BE13226" t="str">
        <v>year</v>
      </c>
      <c r="BF13226">
        <v>67500</v>
      </c>
      <c r="BG13226">
        <v>0</v>
      </c>
      <c r="BH13226" t="str">
        <v>Insight Global</v>
      </c>
      <c r="BI13226" t="str">
        <v>['colocation']</v>
      </c>
    </row>
    <row r="13227" spans="1:61" x14ac:dyDescent="0.35">
      <c r="A13227" t="s">
        <v>27</v>
      </c>
      <c r="B13227" t="s">
        <v>17959</v>
      </c>
      <c r="C13227" t="s">
        <v>1103</v>
      </c>
      <c r="D13227" t="s">
        <v>37</v>
      </c>
      <c r="E13227" t="s">
        <v>25</v>
      </c>
      <c r="F13227" t="b">
        <v>0</v>
      </c>
      <c r="G13227" t="s">
        <v>170</v>
      </c>
      <c r="H13227" s="3">
        <v>45159.750462962962</v>
      </c>
      <c r="I13227" t="b">
        <v>0</v>
      </c>
      <c r="J13227" t="b">
        <v>1</v>
      </c>
      <c r="K13227" t="s">
        <v>22</v>
      </c>
      <c r="L13227" t="s">
        <v>182</v>
      </c>
      <c r="N13227" s="7">
        <v>23.694999694824219</v>
      </c>
      <c r="O13227" t="s">
        <v>1104</v>
      </c>
      <c r="P13227" t="s">
        <v>10511</v>
      </c>
      <c r="AT13227" t="str">
        <v>Data Engineer</v>
      </c>
      <c r="AU13227" t="str">
        <v>Data Engineer-Contract</v>
      </c>
      <c r="AV13227" t="str">
        <v>Charlotte, NC</v>
      </c>
      <c r="AW13227" t="str">
        <v>via Ai-Jobs.net</v>
      </c>
      <c r="AX13227" t="str">
        <v>Contractor</v>
      </c>
      <c r="AY13227" t="b">
        <v>0</v>
      </c>
      <c r="AZ13227" t="str">
        <v>Florida, United States</v>
      </c>
      <c r="BA13227">
        <v>45168.302152777767</v>
      </c>
      <c r="BB13227" t="b">
        <v>0</v>
      </c>
      <c r="BC13227" t="b">
        <v>0</v>
      </c>
      <c r="BD13227" t="str">
        <v>United States</v>
      </c>
      <c r="BE13227" t="str">
        <v>year</v>
      </c>
      <c r="BF13227">
        <v>134241</v>
      </c>
      <c r="BG13227">
        <v>0</v>
      </c>
      <c r="BH13227" t="str">
        <v>Sia Partners</v>
      </c>
      <c r="BI13227" t="str">
        <v>['sql', 'powershell', 'azure', 'gcp', 'excel', 'power bi']</v>
      </c>
    </row>
    <row r="13228" spans="1:61" x14ac:dyDescent="0.35">
      <c r="A13228" t="s">
        <v>64</v>
      </c>
      <c r="B13228" t="s">
        <v>64</v>
      </c>
      <c r="C13228" t="s">
        <v>469</v>
      </c>
      <c r="D13228" t="s">
        <v>81</v>
      </c>
      <c r="E13228" t="s">
        <v>25</v>
      </c>
      <c r="F13228" t="b">
        <v>0</v>
      </c>
      <c r="G13228" t="s">
        <v>170</v>
      </c>
      <c r="H13228" s="3">
        <v>45175.41920138889</v>
      </c>
      <c r="I13228" t="b">
        <v>1</v>
      </c>
      <c r="J13228" t="b">
        <v>1</v>
      </c>
      <c r="K13228" t="s">
        <v>22</v>
      </c>
      <c r="L13228" t="s">
        <v>160</v>
      </c>
      <c r="M13228" s="6">
        <v>375000</v>
      </c>
      <c r="O13228" t="s">
        <v>2056</v>
      </c>
      <c r="P13228" t="s">
        <v>21701</v>
      </c>
      <c r="AT13228" t="str">
        <v>Data Analyst</v>
      </c>
      <c r="AU13228" t="str">
        <v>Data Analyst Epidemiologist</v>
      </c>
      <c r="AV13228" t="str">
        <v>Silver Spring, MD</v>
      </c>
      <c r="AW13228" t="str">
        <v>via Ladders</v>
      </c>
      <c r="AX13228" t="str">
        <v>Full-time</v>
      </c>
      <c r="AY13228" t="b">
        <v>0</v>
      </c>
      <c r="AZ13228" t="str">
        <v>New York, United States</v>
      </c>
      <c r="BA13228">
        <v>44987.333483796298</v>
      </c>
      <c r="BB13228" t="b">
        <v>0</v>
      </c>
      <c r="BC13228" t="b">
        <v>1</v>
      </c>
      <c r="BD13228" t="str">
        <v>United States</v>
      </c>
      <c r="BE13228" t="str">
        <v>year</v>
      </c>
      <c r="BF13228">
        <v>115000</v>
      </c>
      <c r="BG13228">
        <v>0</v>
      </c>
      <c r="BH13228" t="str">
        <v>Cherokee Nation Businesses</v>
      </c>
      <c r="BI13228" t="str">
        <v>['sas', 'sas', 'spring', 'excel', 'ms access', 'tableau', 'power bi']</v>
      </c>
    </row>
    <row r="13229" spans="1:61" x14ac:dyDescent="0.35">
      <c r="A13229" t="s">
        <v>64</v>
      </c>
      <c r="B13229" t="s">
        <v>10815</v>
      </c>
      <c r="C13229" t="s">
        <v>710</v>
      </c>
      <c r="D13229" t="s">
        <v>4665</v>
      </c>
      <c r="E13229" t="s">
        <v>25</v>
      </c>
      <c r="F13229" t="b">
        <v>0</v>
      </c>
      <c r="G13229" t="s">
        <v>170</v>
      </c>
      <c r="H13229" s="3">
        <v>45015.503888888888</v>
      </c>
      <c r="I13229" t="b">
        <v>0</v>
      </c>
      <c r="J13229" t="b">
        <v>1</v>
      </c>
      <c r="K13229" t="s">
        <v>22</v>
      </c>
      <c r="L13229" t="s">
        <v>160</v>
      </c>
      <c r="M13229" s="6">
        <v>246500</v>
      </c>
      <c r="O13229" t="s">
        <v>235</v>
      </c>
      <c r="P13229" t="s">
        <v>418</v>
      </c>
      <c r="AT13229" t="str">
        <v>Data Analyst</v>
      </c>
      <c r="AU13229" t="str">
        <v>Accounts Receivable Data Analyst</v>
      </c>
      <c r="AV13229" t="str">
        <v>Los Angeles, CA</v>
      </c>
      <c r="AW13229" t="str">
        <v>via LinkedIn</v>
      </c>
      <c r="AX13229" t="str">
        <v>Full-time</v>
      </c>
      <c r="AY13229" t="b">
        <v>0</v>
      </c>
      <c r="AZ13229" t="str">
        <v>California, United States</v>
      </c>
      <c r="BA13229">
        <v>45211.750972222217</v>
      </c>
      <c r="BB13229" t="b">
        <v>0</v>
      </c>
      <c r="BC13229" t="b">
        <v>1</v>
      </c>
      <c r="BD13229" t="str">
        <v>United States</v>
      </c>
      <c r="BE13229" t="str">
        <v>hour</v>
      </c>
      <c r="BF13229">
        <v>0</v>
      </c>
      <c r="BG13229">
        <v>30.25</v>
      </c>
      <c r="BH13229" t="str">
        <v>Global Music Rights</v>
      </c>
      <c r="BI13229" t="str">
        <v>['excel', 'word']</v>
      </c>
    </row>
    <row r="13230" spans="1:61" x14ac:dyDescent="0.35">
      <c r="A13230" t="s">
        <v>27</v>
      </c>
      <c r="B13230" t="s">
        <v>21702</v>
      </c>
      <c r="C13230" t="s">
        <v>281</v>
      </c>
      <c r="D13230" t="s">
        <v>49</v>
      </c>
      <c r="E13230" t="s">
        <v>25</v>
      </c>
      <c r="F13230" t="b">
        <v>0</v>
      </c>
      <c r="G13230" t="s">
        <v>170</v>
      </c>
      <c r="H13230" s="3">
        <v>45100.583368055559</v>
      </c>
      <c r="I13230" t="b">
        <v>0</v>
      </c>
      <c r="J13230" t="b">
        <v>1</v>
      </c>
      <c r="K13230" t="s">
        <v>22</v>
      </c>
      <c r="L13230" t="s">
        <v>160</v>
      </c>
      <c r="M13230" s="6">
        <v>73592</v>
      </c>
      <c r="O13230" t="s">
        <v>3579</v>
      </c>
      <c r="P13230" t="s">
        <v>21703</v>
      </c>
      <c r="AT13230" t="str">
        <v>Data Engineer</v>
      </c>
      <c r="AU13230" t="str">
        <v>Principal Cyber Data Engineer</v>
      </c>
      <c r="AV13230" t="str">
        <v>Beltsville, MD</v>
      </c>
      <c r="AW13230" t="str">
        <v>via Ladders</v>
      </c>
      <c r="AX13230" t="str">
        <v>Full-time</v>
      </c>
      <c r="AY13230" t="b">
        <v>0</v>
      </c>
      <c r="AZ13230" t="str">
        <v>California, United States</v>
      </c>
      <c r="BA13230">
        <v>45228.04478009259</v>
      </c>
      <c r="BB13230" t="b">
        <v>0</v>
      </c>
      <c r="BC13230" t="b">
        <v>0</v>
      </c>
      <c r="BD13230" t="str">
        <v>United States</v>
      </c>
      <c r="BE13230" t="str">
        <v>year</v>
      </c>
      <c r="BF13230">
        <v>112000</v>
      </c>
      <c r="BG13230">
        <v>0</v>
      </c>
      <c r="BH13230" t="str">
        <v>Peraton</v>
      </c>
      <c r="BI13230" t="str">
        <v>['bash', 'python', 'sql', 'powershell', 'unix', 'splunk', 'ansible']</v>
      </c>
    </row>
    <row r="13231" spans="1:61" x14ac:dyDescent="0.35">
      <c r="A13231" t="s">
        <v>34</v>
      </c>
      <c r="B13231" t="s">
        <v>21704</v>
      </c>
      <c r="C13231" t="s">
        <v>371</v>
      </c>
      <c r="D13231" t="s">
        <v>37</v>
      </c>
      <c r="E13231" t="s">
        <v>180</v>
      </c>
      <c r="F13231" t="b">
        <v>0</v>
      </c>
      <c r="G13231" t="s">
        <v>170</v>
      </c>
      <c r="H13231" s="3">
        <v>45179.251921296287</v>
      </c>
      <c r="I13231" t="b">
        <v>0</v>
      </c>
      <c r="J13231" t="b">
        <v>1</v>
      </c>
      <c r="K13231" t="s">
        <v>22</v>
      </c>
      <c r="L13231" t="s">
        <v>182</v>
      </c>
      <c r="N13231" s="7">
        <v>47.620002746582031</v>
      </c>
      <c r="O13231" t="s">
        <v>522</v>
      </c>
      <c r="P13231" t="s">
        <v>2410</v>
      </c>
      <c r="AT13231" t="str">
        <v>Data Scientist</v>
      </c>
      <c r="AU13231" t="str">
        <v>Lead Data Scientist –Credit Risk Modeler (Hybrid)</v>
      </c>
      <c r="AV13231" t="str">
        <v>Tampa, FL</v>
      </c>
      <c r="AW13231" t="str">
        <v>via Snagajob</v>
      </c>
      <c r="AX13231" t="str">
        <v>Full-time</v>
      </c>
      <c r="AY13231" t="b">
        <v>0</v>
      </c>
      <c r="AZ13231" t="str">
        <v>Florida, United States</v>
      </c>
      <c r="BA13231">
        <v>45162.797060185178</v>
      </c>
      <c r="BB13231" t="b">
        <v>0</v>
      </c>
      <c r="BC13231" t="b">
        <v>0</v>
      </c>
      <c r="BD13231" t="str">
        <v>United States</v>
      </c>
      <c r="BE13231" t="str">
        <v>hour</v>
      </c>
      <c r="BF13231">
        <v>0</v>
      </c>
      <c r="BG13231">
        <v>36.819999694824219</v>
      </c>
      <c r="BH13231" t="str">
        <v>Citi</v>
      </c>
      <c r="BI13231" t="str">
        <v>['python', 'r', 'java', 'sas', 'sas', 'sql', 'oracle']</v>
      </c>
    </row>
    <row r="13232" spans="1:61" x14ac:dyDescent="0.35">
      <c r="A13232" t="s">
        <v>64</v>
      </c>
      <c r="B13232" t="s">
        <v>64</v>
      </c>
      <c r="C13232" t="s">
        <v>669</v>
      </c>
      <c r="D13232" t="s">
        <v>37</v>
      </c>
      <c r="E13232" t="s">
        <v>180</v>
      </c>
      <c r="F13232" t="b">
        <v>0</v>
      </c>
      <c r="G13232" t="s">
        <v>196</v>
      </c>
      <c r="H13232" s="3">
        <v>45235.794861111113</v>
      </c>
      <c r="I13232" t="b">
        <v>0</v>
      </c>
      <c r="J13232" t="b">
        <v>0</v>
      </c>
      <c r="K13232" t="s">
        <v>22</v>
      </c>
      <c r="L13232" t="s">
        <v>182</v>
      </c>
      <c r="N13232" s="7">
        <v>52.409999847412109</v>
      </c>
      <c r="O13232" t="s">
        <v>670</v>
      </c>
      <c r="P13232" t="s">
        <v>2253</v>
      </c>
      <c r="AT13232" t="str">
        <v>Data Engineer</v>
      </c>
      <c r="AU13232" t="str">
        <v>Data Engineer</v>
      </c>
      <c r="AV13232" t="str">
        <v>United States</v>
      </c>
      <c r="AW13232" t="str">
        <v>via LinkedIn</v>
      </c>
      <c r="AX13232" t="str">
        <v>Contractor</v>
      </c>
      <c r="AY13232" t="b">
        <v>0</v>
      </c>
      <c r="AZ13232" t="str">
        <v>Illinois, United States</v>
      </c>
      <c r="BA13232">
        <v>44992.856157407397</v>
      </c>
      <c r="BB13232" t="b">
        <v>0</v>
      </c>
      <c r="BC13232" t="b">
        <v>0</v>
      </c>
      <c r="BD13232" t="str">
        <v>United States</v>
      </c>
      <c r="BE13232" t="str">
        <v>hour</v>
      </c>
      <c r="BF13232">
        <v>0</v>
      </c>
      <c r="BG13232">
        <v>42.5</v>
      </c>
      <c r="BH13232" t="str">
        <v>Apex Systems</v>
      </c>
      <c r="BI13232" t="str">
        <v>['sql', 'visual basic', 'sas', 'sas', 'oracle', 'snowflake', 'airflow', 'flow']</v>
      </c>
    </row>
    <row r="13233" spans="1:61" x14ac:dyDescent="0.35">
      <c r="A13233" t="s">
        <v>64</v>
      </c>
      <c r="B13233" t="s">
        <v>21705</v>
      </c>
      <c r="C13233" t="s">
        <v>2276</v>
      </c>
      <c r="D13233" t="s">
        <v>24</v>
      </c>
      <c r="E13233" t="s">
        <v>25</v>
      </c>
      <c r="F13233" t="b">
        <v>0</v>
      </c>
      <c r="G13233" t="s">
        <v>41</v>
      </c>
      <c r="H13233" s="3">
        <v>44971.898680555547</v>
      </c>
      <c r="I13233" t="b">
        <v>0</v>
      </c>
      <c r="J13233" t="b">
        <v>0</v>
      </c>
      <c r="K13233" t="s">
        <v>41</v>
      </c>
      <c r="L13233" t="s">
        <v>160</v>
      </c>
      <c r="M13233" s="6">
        <v>172500</v>
      </c>
      <c r="O13233" t="s">
        <v>21706</v>
      </c>
      <c r="P13233" t="s">
        <v>21707</v>
      </c>
      <c r="AT13233" t="str">
        <v>Data Engineer</v>
      </c>
      <c r="AU13233" t="str">
        <v>Data Engineer</v>
      </c>
      <c r="AV13233" t="str">
        <v>Wilmington, DE</v>
      </c>
      <c r="AW13233" t="str">
        <v>via LinkedIn</v>
      </c>
      <c r="AX13233" t="str">
        <v>Full-time</v>
      </c>
      <c r="AY13233" t="b">
        <v>0</v>
      </c>
      <c r="AZ13233" t="str">
        <v>New York, United States</v>
      </c>
      <c r="BA13233">
        <v>45133.50508101852</v>
      </c>
      <c r="BB13233" t="b">
        <v>0</v>
      </c>
      <c r="BC13233" t="b">
        <v>0</v>
      </c>
      <c r="BD13233" t="str">
        <v>United States</v>
      </c>
      <c r="BE13233" t="str">
        <v>year</v>
      </c>
      <c r="BF13233">
        <v>135000</v>
      </c>
      <c r="BG13233">
        <v>0</v>
      </c>
      <c r="BH13233" t="str">
        <v>The Judge Group</v>
      </c>
      <c r="BI13233" t="str">
        <v>['python', 'aws', 'redshift', 'pyspark', 'spark', 'git']</v>
      </c>
    </row>
    <row r="13234" spans="1:61" x14ac:dyDescent="0.35">
      <c r="A13234" t="s">
        <v>73</v>
      </c>
      <c r="B13234" t="s">
        <v>17654</v>
      </c>
      <c r="C13234" t="s">
        <v>469</v>
      </c>
      <c r="D13234" t="s">
        <v>81</v>
      </c>
      <c r="E13234" t="s">
        <v>32</v>
      </c>
      <c r="F13234" t="b">
        <v>0</v>
      </c>
      <c r="G13234" t="s">
        <v>175</v>
      </c>
      <c r="H13234" s="3">
        <v>45012.752881944441</v>
      </c>
      <c r="I13234" t="b">
        <v>0</v>
      </c>
      <c r="J13234" t="b">
        <v>0</v>
      </c>
      <c r="K13234" t="s">
        <v>22</v>
      </c>
      <c r="L13234" t="s">
        <v>182</v>
      </c>
      <c r="N13234" s="7">
        <v>52.5</v>
      </c>
      <c r="O13234" t="s">
        <v>882</v>
      </c>
      <c r="P13234" t="s">
        <v>17655</v>
      </c>
      <c r="AT13234" t="str">
        <v>Data Scientist</v>
      </c>
      <c r="AU13234" t="str">
        <v>Stage Data Science  H/F - Grenoble (stage pré-embauche)</v>
      </c>
      <c r="AV13234" t="str">
        <v>Grenoble, France</v>
      </c>
      <c r="AW13234" t="str">
        <v>via Ai-Jobs.net</v>
      </c>
      <c r="AX13234" t="str">
        <v>Full-time</v>
      </c>
      <c r="AY13234" t="b">
        <v>0</v>
      </c>
      <c r="AZ13234" t="str">
        <v>France</v>
      </c>
      <c r="BA13234">
        <v>44952.42759259259</v>
      </c>
      <c r="BB13234" t="b">
        <v>0</v>
      </c>
      <c r="BC13234" t="b">
        <v>0</v>
      </c>
      <c r="BD13234" t="str">
        <v>France</v>
      </c>
      <c r="BE13234" t="str">
        <v>year</v>
      </c>
      <c r="BF13234">
        <v>56700</v>
      </c>
      <c r="BG13234">
        <v>0</v>
      </c>
      <c r="BH13234" t="str">
        <v>Business &amp; Decision</v>
      </c>
      <c r="BI13234" t="str">
        <v>['chef']</v>
      </c>
    </row>
    <row r="13235" spans="1:61" x14ac:dyDescent="0.35">
      <c r="A13235" t="s">
        <v>20</v>
      </c>
      <c r="B13235" t="s">
        <v>20</v>
      </c>
      <c r="C13235" t="s">
        <v>28</v>
      </c>
      <c r="D13235" t="s">
        <v>81</v>
      </c>
      <c r="E13235" t="s">
        <v>25</v>
      </c>
      <c r="F13235" t="b">
        <v>1</v>
      </c>
      <c r="G13235" t="s">
        <v>181</v>
      </c>
      <c r="H13235" s="3">
        <v>45013.801435185182</v>
      </c>
      <c r="I13235" t="b">
        <v>0</v>
      </c>
      <c r="J13235" t="b">
        <v>0</v>
      </c>
      <c r="K13235" t="s">
        <v>22</v>
      </c>
      <c r="L13235" t="s">
        <v>160</v>
      </c>
      <c r="M13235" s="6">
        <v>182500</v>
      </c>
      <c r="O13235" t="s">
        <v>8221</v>
      </c>
      <c r="P13235" t="s">
        <v>8222</v>
      </c>
      <c r="AT13235" t="str">
        <v>Data Engineer</v>
      </c>
      <c r="AU13235" t="str">
        <v>Sr Data Engineer</v>
      </c>
      <c r="AV13235" t="str">
        <v>Santa Monica, CA</v>
      </c>
      <c r="AW13235" t="str">
        <v>via ShowbizJobs</v>
      </c>
      <c r="AX13235" t="str">
        <v>Full-time</v>
      </c>
      <c r="AY13235" t="b">
        <v>0</v>
      </c>
      <c r="AZ13235" t="str">
        <v>Georgia</v>
      </c>
      <c r="BA13235">
        <v>45134.997627314813</v>
      </c>
      <c r="BB13235" t="b">
        <v>0</v>
      </c>
      <c r="BC13235" t="b">
        <v>1</v>
      </c>
      <c r="BD13235" t="str">
        <v>United States</v>
      </c>
      <c r="BE13235" t="str">
        <v>year</v>
      </c>
      <c r="BF13235">
        <v>163500</v>
      </c>
      <c r="BG13235">
        <v>0</v>
      </c>
      <c r="BH13235" t="str">
        <v>Disney</v>
      </c>
      <c r="BI13235" t="str">
        <v>['elasticsearch', 'aws']</v>
      </c>
    </row>
    <row r="13236" spans="1:61" x14ac:dyDescent="0.35">
      <c r="A13236" t="s">
        <v>64</v>
      </c>
      <c r="B13236" t="s">
        <v>21708</v>
      </c>
      <c r="C13236" t="s">
        <v>28</v>
      </c>
      <c r="D13236" t="s">
        <v>49</v>
      </c>
      <c r="E13236" t="s">
        <v>25</v>
      </c>
      <c r="F13236" t="b">
        <v>1</v>
      </c>
      <c r="G13236" t="s">
        <v>165</v>
      </c>
      <c r="H13236" s="3">
        <v>45139.322754629633</v>
      </c>
      <c r="I13236" t="b">
        <v>0</v>
      </c>
      <c r="J13236" t="b">
        <v>1</v>
      </c>
      <c r="K13236" t="s">
        <v>22</v>
      </c>
      <c r="L13236" t="s">
        <v>160</v>
      </c>
      <c r="M13236" s="6">
        <v>117030</v>
      </c>
      <c r="O13236" t="s">
        <v>274</v>
      </c>
      <c r="P13236" t="s">
        <v>21709</v>
      </c>
      <c r="AT13236" t="str">
        <v>Data Analyst</v>
      </c>
      <c r="AU13236" t="str">
        <v>Compensation Data Analyst - Full-time / Part-time</v>
      </c>
      <c r="AV13236" t="str">
        <v>Laurel, MD</v>
      </c>
      <c r="AW13236" t="str">
        <v>via Snagajob</v>
      </c>
      <c r="AX13236" t="str">
        <v>Full-time</v>
      </c>
      <c r="AY13236" t="b">
        <v>0</v>
      </c>
      <c r="AZ13236" t="str">
        <v>New York, United States</v>
      </c>
      <c r="BA13236">
        <v>45159.750462962962</v>
      </c>
      <c r="BB13236" t="b">
        <v>0</v>
      </c>
      <c r="BC13236" t="b">
        <v>1</v>
      </c>
      <c r="BD13236" t="str">
        <v>United States</v>
      </c>
      <c r="BE13236" t="str">
        <v>hour</v>
      </c>
      <c r="BF13236">
        <v>0</v>
      </c>
      <c r="BG13236">
        <v>23.694999694824219</v>
      </c>
      <c r="BH13236" t="str">
        <v>The Johns Hopkins University Applied Physics Laboratory</v>
      </c>
      <c r="BI13236" t="str">
        <v>['apl', 'go', 'excel']</v>
      </c>
    </row>
    <row r="13237" spans="1:61" x14ac:dyDescent="0.35">
      <c r="A13237" t="s">
        <v>27</v>
      </c>
      <c r="B13237" t="s">
        <v>21710</v>
      </c>
      <c r="C13237" t="s">
        <v>400</v>
      </c>
      <c r="D13237" t="s">
        <v>62</v>
      </c>
      <c r="E13237" t="s">
        <v>25</v>
      </c>
      <c r="F13237" t="b">
        <v>0</v>
      </c>
      <c r="G13237" t="s">
        <v>66</v>
      </c>
      <c r="H13237" s="3">
        <v>45111.799837962957</v>
      </c>
      <c r="I13237" t="b">
        <v>1</v>
      </c>
      <c r="J13237" t="b">
        <v>0</v>
      </c>
      <c r="K13237" t="s">
        <v>66</v>
      </c>
      <c r="L13237" t="s">
        <v>160</v>
      </c>
      <c r="M13237" s="6">
        <v>56700</v>
      </c>
      <c r="O13237" t="s">
        <v>20077</v>
      </c>
      <c r="P13237" t="s">
        <v>2281</v>
      </c>
      <c r="AT13237" t="str">
        <v>Data Engineer</v>
      </c>
      <c r="AU13237" t="str">
        <v>Data Engineer</v>
      </c>
      <c r="AV13237" t="str">
        <v>Chicago, IL</v>
      </c>
      <c r="AW13237" t="str">
        <v>via LinkedIn</v>
      </c>
      <c r="AX13237" t="str">
        <v>Full-time</v>
      </c>
      <c r="AY13237" t="b">
        <v>0</v>
      </c>
      <c r="AZ13237" t="str">
        <v>New York, United States</v>
      </c>
      <c r="BA13237">
        <v>45175.41920138889</v>
      </c>
      <c r="BB13237" t="b">
        <v>1</v>
      </c>
      <c r="BC13237" t="b">
        <v>1</v>
      </c>
      <c r="BD13237" t="str">
        <v>United States</v>
      </c>
      <c r="BE13237" t="str">
        <v>year</v>
      </c>
      <c r="BF13237">
        <v>375000</v>
      </c>
      <c r="BG13237">
        <v>0</v>
      </c>
      <c r="BH13237" t="str">
        <v>Algo Capital Group</v>
      </c>
      <c r="BI13237" t="str">
        <v>['python', 'java', 'aws', 'airflow', 'linux', 'docker']</v>
      </c>
    </row>
    <row r="13238" spans="1:61" x14ac:dyDescent="0.35">
      <c r="A13238" t="s">
        <v>27</v>
      </c>
      <c r="B13238" t="s">
        <v>21711</v>
      </c>
      <c r="C13238" t="s">
        <v>204</v>
      </c>
      <c r="D13238" t="s">
        <v>81</v>
      </c>
      <c r="E13238" t="s">
        <v>2129</v>
      </c>
      <c r="F13238" t="b">
        <v>0</v>
      </c>
      <c r="G13238" t="s">
        <v>196</v>
      </c>
      <c r="H13238" s="3">
        <v>45245.70888888889</v>
      </c>
      <c r="I13238" t="b">
        <v>0</v>
      </c>
      <c r="J13238" t="b">
        <v>0</v>
      </c>
      <c r="K13238" t="s">
        <v>22</v>
      </c>
      <c r="L13238" t="s">
        <v>160</v>
      </c>
      <c r="M13238" s="6">
        <v>35000</v>
      </c>
      <c r="O13238" t="s">
        <v>4590</v>
      </c>
      <c r="P13238" t="s">
        <v>819</v>
      </c>
      <c r="AT13238" t="str">
        <v>Data Engineer</v>
      </c>
      <c r="AU13238" t="str">
        <v>Senior Lead Data Engineer (Remote Eligible)</v>
      </c>
      <c r="AV13238" t="str">
        <v>Boston, MA</v>
      </c>
      <c r="AW13238" t="str">
        <v>via FOX44 News Jobs</v>
      </c>
      <c r="AX13238" t="str">
        <v>Full-time</v>
      </c>
      <c r="AY13238" t="b">
        <v>0</v>
      </c>
      <c r="AZ13238" t="str">
        <v>New York, United States</v>
      </c>
      <c r="BA13238">
        <v>45015.503888888888</v>
      </c>
      <c r="BB13238" t="b">
        <v>0</v>
      </c>
      <c r="BC13238" t="b">
        <v>1</v>
      </c>
      <c r="BD13238" t="str">
        <v>United States</v>
      </c>
      <c r="BE13238" t="str">
        <v>year</v>
      </c>
      <c r="BF13238">
        <v>246500</v>
      </c>
      <c r="BG13238">
        <v>0</v>
      </c>
      <c r="BH13238" t="str">
        <v>Capital One</v>
      </c>
      <c r="BI13238" t="str">
        <v>['java', 'scala', 'python', 'nosql', 'sql', 'mongo', 'shell', 'mysql', 'cassandra', 'redshift', 'snowflake', 'aws', 'azure', 'hadoop', 'kafka', 'spark']</v>
      </c>
    </row>
    <row r="13239" spans="1:61" x14ac:dyDescent="0.35">
      <c r="A13239" t="s">
        <v>64</v>
      </c>
      <c r="B13239" t="s">
        <v>64</v>
      </c>
      <c r="C13239" t="s">
        <v>22</v>
      </c>
      <c r="D13239" t="s">
        <v>81</v>
      </c>
      <c r="E13239" t="s">
        <v>25</v>
      </c>
      <c r="F13239" t="b">
        <v>0</v>
      </c>
      <c r="G13239" t="s">
        <v>220</v>
      </c>
      <c r="H13239" s="3">
        <v>45058.727870370371</v>
      </c>
      <c r="I13239" t="b">
        <v>0</v>
      </c>
      <c r="J13239" t="b">
        <v>1</v>
      </c>
      <c r="K13239" t="s">
        <v>22</v>
      </c>
      <c r="L13239" t="s">
        <v>160</v>
      </c>
      <c r="M13239" s="6">
        <v>97500</v>
      </c>
      <c r="O13239" t="s">
        <v>21712</v>
      </c>
      <c r="P13239" t="s">
        <v>21713</v>
      </c>
      <c r="AT13239" t="str">
        <v>Data Analyst</v>
      </c>
      <c r="AU13239" t="str">
        <v>CHILD MENTAL HEALTH (MH) DATA ANALYST</v>
      </c>
      <c r="AV13239" t="str">
        <v>New York, NY</v>
      </c>
      <c r="AW13239" t="str">
        <v>via Indeed</v>
      </c>
      <c r="AX13239" t="str">
        <v>Full-time</v>
      </c>
      <c r="AY13239" t="b">
        <v>0</v>
      </c>
      <c r="AZ13239" t="str">
        <v>New York, United States</v>
      </c>
      <c r="BA13239">
        <v>45100.583368055559</v>
      </c>
      <c r="BB13239" t="b">
        <v>0</v>
      </c>
      <c r="BC13239" t="b">
        <v>1</v>
      </c>
      <c r="BD13239" t="str">
        <v>United States</v>
      </c>
      <c r="BE13239" t="str">
        <v>year</v>
      </c>
      <c r="BF13239">
        <v>73592</v>
      </c>
      <c r="BG13239">
        <v>0</v>
      </c>
      <c r="BH13239" t="str">
        <v>NYC Careers</v>
      </c>
      <c r="BI13239" t="str">
        <v>['r', 'sas', 'sas', 'sql', 'spss']</v>
      </c>
    </row>
    <row r="13240" spans="1:61" x14ac:dyDescent="0.35">
      <c r="A13240" t="s">
        <v>34</v>
      </c>
      <c r="B13240" t="s">
        <v>21714</v>
      </c>
      <c r="C13240" t="s">
        <v>831</v>
      </c>
      <c r="D13240" t="s">
        <v>57</v>
      </c>
      <c r="E13240" t="s">
        <v>25</v>
      </c>
      <c r="F13240" t="b">
        <v>0</v>
      </c>
      <c r="G13240" t="s">
        <v>220</v>
      </c>
      <c r="H13240" s="3">
        <v>45101.879953703698</v>
      </c>
      <c r="I13240" t="b">
        <v>0</v>
      </c>
      <c r="J13240" t="b">
        <v>1</v>
      </c>
      <c r="K13240" t="s">
        <v>22</v>
      </c>
      <c r="L13240" t="s">
        <v>160</v>
      </c>
      <c r="M13240" s="6">
        <v>99000</v>
      </c>
      <c r="O13240" t="s">
        <v>10373</v>
      </c>
      <c r="P13240" t="s">
        <v>21715</v>
      </c>
      <c r="AT13240" t="str">
        <v>Data Scientist</v>
      </c>
      <c r="AU13240" t="str">
        <v>Research Data Scientist - Now Hiring</v>
      </c>
      <c r="AV13240" t="str">
        <v>Washington, DC</v>
      </c>
      <c r="AW13240" t="str">
        <v>via Snagajob</v>
      </c>
      <c r="AX13240" t="str">
        <v>Full-time and Part-time</v>
      </c>
      <c r="AY13240" t="b">
        <v>0</v>
      </c>
      <c r="AZ13240" t="str">
        <v>New York, United States</v>
      </c>
      <c r="BA13240">
        <v>45179.251921296287</v>
      </c>
      <c r="BB13240" t="b">
        <v>0</v>
      </c>
      <c r="BC13240" t="b">
        <v>1</v>
      </c>
      <c r="BD13240" t="str">
        <v>United States</v>
      </c>
      <c r="BE13240" t="str">
        <v>hour</v>
      </c>
      <c r="BF13240">
        <v>0</v>
      </c>
      <c r="BG13240">
        <v>47.620002746582031</v>
      </c>
      <c r="BH13240" t="str">
        <v>Booz Allen Hamilton</v>
      </c>
      <c r="BI13240" t="str">
        <v>['python', 'r']</v>
      </c>
    </row>
    <row r="13241" spans="1:61" x14ac:dyDescent="0.35">
      <c r="A13241" t="s">
        <v>27</v>
      </c>
      <c r="B13241" t="s">
        <v>21716</v>
      </c>
      <c r="C13241" t="s">
        <v>934</v>
      </c>
      <c r="D13241" t="s">
        <v>85</v>
      </c>
      <c r="E13241" t="s">
        <v>25</v>
      </c>
      <c r="F13241" t="b">
        <v>0</v>
      </c>
      <c r="G13241" t="s">
        <v>170</v>
      </c>
      <c r="H13241" s="3">
        <v>45131.500381944446</v>
      </c>
      <c r="I13241" t="b">
        <v>0</v>
      </c>
      <c r="J13241" t="b">
        <v>1</v>
      </c>
      <c r="K13241" t="s">
        <v>22</v>
      </c>
      <c r="L13241" t="s">
        <v>160</v>
      </c>
      <c r="M13241" s="6">
        <v>115000</v>
      </c>
      <c r="O13241" t="s">
        <v>847</v>
      </c>
      <c r="P13241" t="s">
        <v>21717</v>
      </c>
      <c r="AT13241" t="str">
        <v>Data Engineer</v>
      </c>
      <c r="AU13241" t="str">
        <v>Data Engineer</v>
      </c>
      <c r="AV13241" t="str">
        <v>Miami, FL</v>
      </c>
      <c r="AW13241" t="str">
        <v>via Snagajob</v>
      </c>
      <c r="AX13241" t="str">
        <v>Full-time and Part-time</v>
      </c>
      <c r="AY13241" t="b">
        <v>0</v>
      </c>
      <c r="AZ13241" t="str">
        <v>California, United States</v>
      </c>
      <c r="BA13241">
        <v>45235.794861111113</v>
      </c>
      <c r="BB13241" t="b">
        <v>0</v>
      </c>
      <c r="BC13241" t="b">
        <v>0</v>
      </c>
      <c r="BD13241" t="str">
        <v>United States</v>
      </c>
      <c r="BE13241" t="str">
        <v>hour</v>
      </c>
      <c r="BF13241">
        <v>0</v>
      </c>
      <c r="BG13241">
        <v>52.409999847412109</v>
      </c>
      <c r="BH13241" t="str">
        <v>Lennar Corporation</v>
      </c>
      <c r="BI13241" t="str">
        <v>['snowflake']</v>
      </c>
    </row>
    <row r="13242" spans="1:61" x14ac:dyDescent="0.35">
      <c r="A13242" t="s">
        <v>27</v>
      </c>
      <c r="B13242" t="s">
        <v>27</v>
      </c>
      <c r="C13242" t="s">
        <v>246</v>
      </c>
      <c r="D13242" t="s">
        <v>24</v>
      </c>
      <c r="F13242" t="b">
        <v>0</v>
      </c>
      <c r="G13242" t="s">
        <v>165</v>
      </c>
      <c r="H13242" s="3">
        <v>44952.699803240743</v>
      </c>
      <c r="I13242" t="b">
        <v>1</v>
      </c>
      <c r="J13242" t="b">
        <v>0</v>
      </c>
      <c r="K13242" t="s">
        <v>22</v>
      </c>
      <c r="L13242" t="s">
        <v>182</v>
      </c>
      <c r="N13242" s="7">
        <v>21.35000038146973</v>
      </c>
      <c r="O13242" t="s">
        <v>404</v>
      </c>
      <c r="P13242" t="s">
        <v>1014</v>
      </c>
      <c r="AT13242" t="str">
        <v>Data Engineer</v>
      </c>
      <c r="AU13242" t="str">
        <v>Lead Data Engineer /Developer</v>
      </c>
      <c r="AV13242" t="str">
        <v>Cincinnati, OH</v>
      </c>
      <c r="AW13242" t="str">
        <v>via ZipRecruiter</v>
      </c>
      <c r="AX13242" t="str">
        <v>Full-time</v>
      </c>
      <c r="AY13242" t="b">
        <v>0</v>
      </c>
      <c r="AZ13242" t="str">
        <v>Sudan</v>
      </c>
      <c r="BA13242">
        <v>44971.898680555547</v>
      </c>
      <c r="BB13242" t="b">
        <v>0</v>
      </c>
      <c r="BC13242" t="b">
        <v>0</v>
      </c>
      <c r="BD13242" t="str">
        <v>Sudan</v>
      </c>
      <c r="BE13242" t="str">
        <v>year</v>
      </c>
      <c r="BF13242">
        <v>172500</v>
      </c>
      <c r="BG13242">
        <v>0</v>
      </c>
      <c r="BH13242" t="str">
        <v>Strategic Data Systems</v>
      </c>
      <c r="BI13242" t="str">
        <v>['python', 'sql', 'nosql', 'azure', 'pyspark', 'spark']</v>
      </c>
    </row>
    <row r="13243" spans="1:61" x14ac:dyDescent="0.35">
      <c r="A13243" t="s">
        <v>27</v>
      </c>
      <c r="B13243" t="s">
        <v>859</v>
      </c>
      <c r="C13243" t="s">
        <v>433</v>
      </c>
      <c r="D13243" t="s">
        <v>49</v>
      </c>
      <c r="E13243" t="s">
        <v>25</v>
      </c>
      <c r="F13243" t="b">
        <v>0</v>
      </c>
      <c r="G13243" t="s">
        <v>181</v>
      </c>
      <c r="H13243" s="3">
        <v>45194.667453703703</v>
      </c>
      <c r="I13243" t="b">
        <v>0</v>
      </c>
      <c r="J13243" t="b">
        <v>0</v>
      </c>
      <c r="K13243" t="s">
        <v>22</v>
      </c>
      <c r="L13243" t="s">
        <v>160</v>
      </c>
      <c r="M13243" s="6">
        <v>67500</v>
      </c>
      <c r="O13243" t="s">
        <v>21718</v>
      </c>
      <c r="P13243" t="s">
        <v>8293</v>
      </c>
      <c r="AT13243" t="str">
        <v>Business Analyst</v>
      </c>
      <c r="AU13243" t="str">
        <v>Business Analyst Data Mapping and Business Process Mapping</v>
      </c>
      <c r="AV13243" t="str">
        <v>Chicago, IL</v>
      </c>
      <c r="AW13243" t="str">
        <v>via LinkedIn</v>
      </c>
      <c r="AX13243" t="str">
        <v>Contractor</v>
      </c>
      <c r="AY13243" t="b">
        <v>0</v>
      </c>
      <c r="AZ13243" t="str">
        <v>Illinois, United States</v>
      </c>
      <c r="BA13243">
        <v>45012.752881944441</v>
      </c>
      <c r="BB13243" t="b">
        <v>0</v>
      </c>
      <c r="BC13243" t="b">
        <v>0</v>
      </c>
      <c r="BD13243" t="str">
        <v>United States</v>
      </c>
      <c r="BE13243" t="str">
        <v>hour</v>
      </c>
      <c r="BF13243">
        <v>0</v>
      </c>
      <c r="BG13243">
        <v>52.5</v>
      </c>
      <c r="BH13243" t="str">
        <v>PRI Technology</v>
      </c>
      <c r="BI13243" t="str">
        <v>['visio', 'zoom']</v>
      </c>
    </row>
    <row r="13244" spans="1:61" x14ac:dyDescent="0.35">
      <c r="A13244" t="s">
        <v>34</v>
      </c>
      <c r="B13244" t="s">
        <v>21719</v>
      </c>
      <c r="C13244" t="s">
        <v>28</v>
      </c>
      <c r="D13244" t="s">
        <v>81</v>
      </c>
      <c r="E13244" t="s">
        <v>25</v>
      </c>
      <c r="F13244" t="b">
        <v>1</v>
      </c>
      <c r="G13244" t="s">
        <v>41</v>
      </c>
      <c r="H13244" s="3">
        <v>44959.544988425929</v>
      </c>
      <c r="I13244" t="b">
        <v>0</v>
      </c>
      <c r="J13244" t="b">
        <v>1</v>
      </c>
      <c r="K13244" t="s">
        <v>41</v>
      </c>
      <c r="L13244" t="s">
        <v>160</v>
      </c>
      <c r="M13244" s="6">
        <v>125000</v>
      </c>
      <c r="O13244" t="s">
        <v>4892</v>
      </c>
      <c r="P13244" t="s">
        <v>21720</v>
      </c>
      <c r="AT13244" t="str">
        <v>Senior Data Engineer</v>
      </c>
      <c r="AU13244" t="str">
        <v>Senior Data Engineer</v>
      </c>
      <c r="AV13244" t="str">
        <v>Anywhere</v>
      </c>
      <c r="AW13244" t="str">
        <v>via LinkedIn</v>
      </c>
      <c r="AX13244" t="str">
        <v>Full-time</v>
      </c>
      <c r="AY13244" t="b">
        <v>1</v>
      </c>
      <c r="AZ13244" t="str">
        <v>Texas, United States</v>
      </c>
      <c r="BA13244">
        <v>45013.801435185182</v>
      </c>
      <c r="BB13244" t="b">
        <v>0</v>
      </c>
      <c r="BC13244" t="b">
        <v>0</v>
      </c>
      <c r="BD13244" t="str">
        <v>United States</v>
      </c>
      <c r="BE13244" t="str">
        <v>year</v>
      </c>
      <c r="BF13244">
        <v>182500</v>
      </c>
      <c r="BG13244">
        <v>0</v>
      </c>
      <c r="BH13244" t="str">
        <v>Tickets.com</v>
      </c>
      <c r="BI13244" t="str">
        <v>['python', 'sql', 'bigquery', 'oracle', 'redshift', 'gcp', 'aws', 'snowflake', 'spark', 'airflow', 'linux', 'tableau', 'github', 'docker', 'kubernetes']</v>
      </c>
    </row>
    <row r="13245" spans="1:61" x14ac:dyDescent="0.35">
      <c r="A13245" t="s">
        <v>27</v>
      </c>
      <c r="B13245" t="s">
        <v>21721</v>
      </c>
      <c r="C13245" t="s">
        <v>8953</v>
      </c>
      <c r="D13245" t="s">
        <v>49</v>
      </c>
      <c r="E13245" t="s">
        <v>25</v>
      </c>
      <c r="F13245" t="b">
        <v>0</v>
      </c>
      <c r="G13245" t="s">
        <v>175</v>
      </c>
      <c r="H13245" s="3">
        <v>44953.58556712963</v>
      </c>
      <c r="I13245" t="b">
        <v>0</v>
      </c>
      <c r="J13245" t="b">
        <v>1</v>
      </c>
      <c r="K13245" t="s">
        <v>22</v>
      </c>
      <c r="L13245" t="s">
        <v>160</v>
      </c>
      <c r="M13245" s="6">
        <v>90000</v>
      </c>
      <c r="O13245" t="s">
        <v>21722</v>
      </c>
      <c r="P13245" t="s">
        <v>21723</v>
      </c>
      <c r="AT13245" t="str">
        <v>Data Engineer</v>
      </c>
      <c r="AU13245" t="str">
        <v>LEAD DATA ENGINEER</v>
      </c>
      <c r="AV13245" t="str">
        <v>Anywhere</v>
      </c>
      <c r="AW13245" t="str">
        <v>via Indeed</v>
      </c>
      <c r="AX13245" t="str">
        <v>Full-time</v>
      </c>
      <c r="AY13245" t="b">
        <v>1</v>
      </c>
      <c r="AZ13245" t="str">
        <v>Georgia</v>
      </c>
      <c r="BA13245">
        <v>45139.322754629633</v>
      </c>
      <c r="BB13245" t="b">
        <v>0</v>
      </c>
      <c r="BC13245" t="b">
        <v>1</v>
      </c>
      <c r="BD13245" t="str">
        <v>United States</v>
      </c>
      <c r="BE13245" t="str">
        <v>year</v>
      </c>
      <c r="BF13245">
        <v>117030</v>
      </c>
      <c r="BG13245">
        <v>0</v>
      </c>
      <c r="BH13245" t="str">
        <v>Lumen</v>
      </c>
      <c r="BI13245" t="str">
        <v>['sql', 'python', 'azure', 'hadoop', 'ssis']</v>
      </c>
    </row>
    <row r="13246" spans="1:61" x14ac:dyDescent="0.35">
      <c r="A13246" t="s">
        <v>34</v>
      </c>
      <c r="B13246" t="s">
        <v>34</v>
      </c>
      <c r="C13246" t="s">
        <v>311</v>
      </c>
      <c r="D13246" t="s">
        <v>62</v>
      </c>
      <c r="E13246" t="s">
        <v>25</v>
      </c>
      <c r="F13246" t="b">
        <v>0</v>
      </c>
      <c r="G13246" t="s">
        <v>311</v>
      </c>
      <c r="H13246" s="3">
        <v>45166.821180555547</v>
      </c>
      <c r="I13246" t="b">
        <v>0</v>
      </c>
      <c r="J13246" t="b">
        <v>0</v>
      </c>
      <c r="K13246" t="s">
        <v>311</v>
      </c>
      <c r="L13246" t="s">
        <v>160</v>
      </c>
      <c r="M13246" s="6">
        <v>157500</v>
      </c>
      <c r="O13246" t="s">
        <v>3097</v>
      </c>
      <c r="P13246" t="s">
        <v>21724</v>
      </c>
      <c r="AT13246" t="str">
        <v>Data Analyst</v>
      </c>
      <c r="AU13246" t="str">
        <v>Consultant Data Analytics (m/w/d)</v>
      </c>
      <c r="AV13246" t="str">
        <v>Hamburg, Germany</v>
      </c>
      <c r="AW13246" t="str">
        <v>via Ai-Jobs.net</v>
      </c>
      <c r="AX13246" t="str">
        <v>Full-time</v>
      </c>
      <c r="AY13246" t="b">
        <v>0</v>
      </c>
      <c r="AZ13246" t="str">
        <v>Germany</v>
      </c>
      <c r="BA13246">
        <v>45111.799837962957</v>
      </c>
      <c r="BB13246" t="b">
        <v>1</v>
      </c>
      <c r="BC13246" t="b">
        <v>0</v>
      </c>
      <c r="BD13246" t="str">
        <v>Germany</v>
      </c>
      <c r="BE13246" t="str">
        <v>year</v>
      </c>
      <c r="BF13246">
        <v>56700</v>
      </c>
      <c r="BG13246">
        <v>0</v>
      </c>
      <c r="BH13246" t="str">
        <v>Datalogue GmbH</v>
      </c>
      <c r="BI13246" t="str">
        <v>['excel', 'powerpoint']</v>
      </c>
    </row>
    <row r="13247" spans="1:61" x14ac:dyDescent="0.35">
      <c r="A13247" t="s">
        <v>39</v>
      </c>
      <c r="B13247" t="s">
        <v>16762</v>
      </c>
      <c r="C13247" t="s">
        <v>14748</v>
      </c>
      <c r="D13247" t="s">
        <v>37</v>
      </c>
      <c r="E13247" t="s">
        <v>180</v>
      </c>
      <c r="F13247" t="b">
        <v>0</v>
      </c>
      <c r="G13247" t="s">
        <v>165</v>
      </c>
      <c r="H13247" s="3">
        <v>45205.775787037041</v>
      </c>
      <c r="I13247" t="b">
        <v>0</v>
      </c>
      <c r="J13247" t="b">
        <v>1</v>
      </c>
      <c r="K13247" t="s">
        <v>22</v>
      </c>
      <c r="L13247" t="s">
        <v>182</v>
      </c>
      <c r="N13247" s="7">
        <v>22.694999694824219</v>
      </c>
      <c r="O13247" t="s">
        <v>16763</v>
      </c>
      <c r="P13247" t="s">
        <v>16764</v>
      </c>
      <c r="AT13247" t="str">
        <v>Data Analyst</v>
      </c>
      <c r="AU13247" t="str">
        <v>Data Analytics- Auto Intern</v>
      </c>
      <c r="AV13247" t="str">
        <v>San Francisco, CA</v>
      </c>
      <c r="AW13247" t="str">
        <v>via LinkedIn</v>
      </c>
      <c r="AX13247" t="str">
        <v>Internship</v>
      </c>
      <c r="AY13247" t="b">
        <v>0</v>
      </c>
      <c r="AZ13247" t="str">
        <v>California, United States</v>
      </c>
      <c r="BA13247">
        <v>45245.70888888889</v>
      </c>
      <c r="BB13247" t="b">
        <v>0</v>
      </c>
      <c r="BC13247" t="b">
        <v>0</v>
      </c>
      <c r="BD13247" t="str">
        <v>United States</v>
      </c>
      <c r="BE13247" t="str">
        <v>year</v>
      </c>
      <c r="BF13247">
        <v>35000</v>
      </c>
      <c r="BG13247">
        <v>0</v>
      </c>
      <c r="BH13247" t="str">
        <v>Epicor</v>
      </c>
      <c r="BI13247" t="str">
        <v>['go']</v>
      </c>
    </row>
    <row r="13248" spans="1:61" x14ac:dyDescent="0.35">
      <c r="A13248" t="s">
        <v>39</v>
      </c>
      <c r="B13248" t="s">
        <v>39</v>
      </c>
      <c r="C13248" t="s">
        <v>15845</v>
      </c>
      <c r="D13248" t="s">
        <v>81</v>
      </c>
      <c r="E13248" t="s">
        <v>32</v>
      </c>
      <c r="F13248" t="b">
        <v>0</v>
      </c>
      <c r="G13248" t="s">
        <v>170</v>
      </c>
      <c r="H13248" s="3">
        <v>44939.79347222222</v>
      </c>
      <c r="I13248" t="b">
        <v>1</v>
      </c>
      <c r="J13248" t="b">
        <v>0</v>
      </c>
      <c r="K13248" t="s">
        <v>22</v>
      </c>
      <c r="L13248" t="s">
        <v>182</v>
      </c>
      <c r="N13248" s="7">
        <v>40</v>
      </c>
      <c r="O13248" t="s">
        <v>2342</v>
      </c>
      <c r="AT13248" t="str">
        <v>Data Engineer</v>
      </c>
      <c r="AU13248" t="str">
        <v>Data Engineer</v>
      </c>
      <c r="AV13248" t="str">
        <v>United States</v>
      </c>
      <c r="AW13248" t="str">
        <v>via LinkedIn</v>
      </c>
      <c r="AX13248" t="str">
        <v>Full-time</v>
      </c>
      <c r="AY13248" t="b">
        <v>0</v>
      </c>
      <c r="AZ13248" t="str">
        <v>Florida, United States</v>
      </c>
      <c r="BA13248">
        <v>45058.727870370371</v>
      </c>
      <c r="BB13248" t="b">
        <v>0</v>
      </c>
      <c r="BC13248" t="b">
        <v>1</v>
      </c>
      <c r="BD13248" t="str">
        <v>United States</v>
      </c>
      <c r="BE13248" t="str">
        <v>year</v>
      </c>
      <c r="BF13248">
        <v>97500</v>
      </c>
      <c r="BG13248">
        <v>0</v>
      </c>
      <c r="BH13248" t="str">
        <v>SQRL</v>
      </c>
      <c r="BI13248" t="str">
        <v>['t-sql', 'javascript', 'python', 'sql', 'azure', 'dax']</v>
      </c>
    </row>
    <row r="13249" spans="1:61" x14ac:dyDescent="0.35">
      <c r="A13249" t="s">
        <v>27</v>
      </c>
      <c r="B13249" t="s">
        <v>21725</v>
      </c>
      <c r="D13249" t="s">
        <v>81</v>
      </c>
      <c r="E13249" t="s">
        <v>25</v>
      </c>
      <c r="F13249" t="b">
        <v>0</v>
      </c>
      <c r="G13249" t="s">
        <v>165</v>
      </c>
      <c r="H13249" s="3">
        <v>45190.532986111109</v>
      </c>
      <c r="I13249" t="b">
        <v>0</v>
      </c>
      <c r="J13249" t="b">
        <v>0</v>
      </c>
      <c r="K13249" t="s">
        <v>22</v>
      </c>
      <c r="L13249" t="s">
        <v>160</v>
      </c>
      <c r="M13249" s="6">
        <v>85000</v>
      </c>
      <c r="O13249" t="s">
        <v>20785</v>
      </c>
      <c r="P13249" t="s">
        <v>2523</v>
      </c>
      <c r="AT13249" t="str">
        <v>Data Scientist</v>
      </c>
      <c r="AU13249" t="str">
        <v>Data Science, Associate</v>
      </c>
      <c r="AV13249" t="str">
        <v>Birmingham, AL</v>
      </c>
      <c r="AW13249" t="str">
        <v>via IT JobServe</v>
      </c>
      <c r="AX13249" t="str">
        <v>Full-time</v>
      </c>
      <c r="AY13249" t="b">
        <v>0</v>
      </c>
      <c r="AZ13249" t="str">
        <v>Florida, United States</v>
      </c>
      <c r="BA13249">
        <v>45101.879953703698</v>
      </c>
      <c r="BB13249" t="b">
        <v>0</v>
      </c>
      <c r="BC13249" t="b">
        <v>1</v>
      </c>
      <c r="BD13249" t="str">
        <v>United States</v>
      </c>
      <c r="BE13249" t="str">
        <v>year</v>
      </c>
      <c r="BF13249">
        <v>99000</v>
      </c>
      <c r="BG13249">
        <v>0</v>
      </c>
      <c r="BH13249" t="str">
        <v>The Placement Gurus</v>
      </c>
      <c r="BI13249" t="str">
        <v>['python', 'r', 'sql', 'aws', 'azure', 'pandas', 'numpy', 'scikit-learn', 'hadoop', 'spark', 'tableau', 'power bi']</v>
      </c>
    </row>
    <row r="13250" spans="1:61" x14ac:dyDescent="0.35">
      <c r="A13250" t="s">
        <v>34</v>
      </c>
      <c r="B13250" t="s">
        <v>21726</v>
      </c>
      <c r="C13250" t="s">
        <v>21727</v>
      </c>
      <c r="D13250" t="s">
        <v>37</v>
      </c>
      <c r="E13250" t="s">
        <v>180</v>
      </c>
      <c r="F13250" t="b">
        <v>0</v>
      </c>
      <c r="G13250" t="s">
        <v>170</v>
      </c>
      <c r="H13250" s="3">
        <v>45179.37703703704</v>
      </c>
      <c r="I13250" t="b">
        <v>0</v>
      </c>
      <c r="J13250" t="b">
        <v>0</v>
      </c>
      <c r="K13250" t="s">
        <v>22</v>
      </c>
      <c r="L13250" t="s">
        <v>182</v>
      </c>
      <c r="N13250" s="7">
        <v>51.239997863769531</v>
      </c>
      <c r="O13250" t="s">
        <v>1053</v>
      </c>
      <c r="P13250" t="s">
        <v>19779</v>
      </c>
      <c r="AT13250" t="str">
        <v>Data Analyst</v>
      </c>
      <c r="AU13250" t="str">
        <v>Credit Data Analyst</v>
      </c>
      <c r="AV13250" t="str">
        <v>McLean, VA</v>
      </c>
      <c r="AW13250" t="str">
        <v>via Ladders</v>
      </c>
      <c r="AX13250" t="str">
        <v>Full-time</v>
      </c>
      <c r="AY13250" t="b">
        <v>0</v>
      </c>
      <c r="AZ13250" t="str">
        <v>New York, United States</v>
      </c>
      <c r="BA13250">
        <v>45131.500381944446</v>
      </c>
      <c r="BB13250" t="b">
        <v>0</v>
      </c>
      <c r="BC13250" t="b">
        <v>1</v>
      </c>
      <c r="BD13250" t="str">
        <v>United States</v>
      </c>
      <c r="BE13250" t="str">
        <v>year</v>
      </c>
      <c r="BF13250">
        <v>115000</v>
      </c>
      <c r="BG13250">
        <v>0</v>
      </c>
      <c r="BH13250" t="str">
        <v>Piper Companies</v>
      </c>
      <c r="BI13250" t="str">
        <v>['sql', 'r', 'python', 'sas', 'sas', 'tableau', 'excel', 'powerpoint']</v>
      </c>
    </row>
    <row r="13251" spans="1:61" x14ac:dyDescent="0.35">
      <c r="A13251" t="s">
        <v>73</v>
      </c>
      <c r="B13251" t="s">
        <v>21728</v>
      </c>
      <c r="C13251" t="s">
        <v>28</v>
      </c>
      <c r="D13251" t="s">
        <v>1374</v>
      </c>
      <c r="E13251" t="s">
        <v>32</v>
      </c>
      <c r="F13251" t="b">
        <v>1</v>
      </c>
      <c r="G13251" t="s">
        <v>196</v>
      </c>
      <c r="H13251" s="3">
        <v>45092.792256944442</v>
      </c>
      <c r="I13251" t="b">
        <v>0</v>
      </c>
      <c r="J13251" t="b">
        <v>0</v>
      </c>
      <c r="K13251" t="s">
        <v>22</v>
      </c>
      <c r="L13251" t="s">
        <v>182</v>
      </c>
      <c r="N13251" s="7">
        <v>33.825000762939453</v>
      </c>
      <c r="O13251" t="s">
        <v>404</v>
      </c>
      <c r="P13251" t="s">
        <v>3666</v>
      </c>
      <c r="AT13251" t="str">
        <v>Data Analyst</v>
      </c>
      <c r="AU13251" t="str">
        <v>Data Analyst</v>
      </c>
      <c r="AV13251" t="str">
        <v>Jacksonville, FL</v>
      </c>
      <c r="AW13251" t="str">
        <v>via ZipRecruiter</v>
      </c>
      <c r="AX13251">
        <v>0</v>
      </c>
      <c r="AY13251" t="b">
        <v>0</v>
      </c>
      <c r="AZ13251" t="str">
        <v>Georgia</v>
      </c>
      <c r="BA13251">
        <v>44952.699803240743</v>
      </c>
      <c r="BB13251" t="b">
        <v>1</v>
      </c>
      <c r="BC13251" t="b">
        <v>0</v>
      </c>
      <c r="BD13251" t="str">
        <v>United States</v>
      </c>
      <c r="BE13251" t="str">
        <v>hour</v>
      </c>
      <c r="BF13251">
        <v>0</v>
      </c>
      <c r="BG13251">
        <v>21.35000038146973</v>
      </c>
      <c r="BH13251" t="str">
        <v>Robert Half</v>
      </c>
      <c r="BI13251" t="str">
        <v>['flow']</v>
      </c>
    </row>
    <row r="13252" spans="1:61" x14ac:dyDescent="0.35">
      <c r="A13252" t="s">
        <v>51</v>
      </c>
      <c r="B13252" t="s">
        <v>51</v>
      </c>
      <c r="C13252" t="s">
        <v>28</v>
      </c>
      <c r="D13252" t="s">
        <v>342</v>
      </c>
      <c r="E13252" t="s">
        <v>25</v>
      </c>
      <c r="F13252" t="b">
        <v>1</v>
      </c>
      <c r="G13252" t="s">
        <v>220</v>
      </c>
      <c r="H13252" s="3">
        <v>45192.265798611108</v>
      </c>
      <c r="I13252" t="b">
        <v>0</v>
      </c>
      <c r="J13252" t="b">
        <v>1</v>
      </c>
      <c r="K13252" t="s">
        <v>22</v>
      </c>
      <c r="L13252" t="s">
        <v>160</v>
      </c>
      <c r="M13252" s="6">
        <v>112650</v>
      </c>
      <c r="O13252" t="s">
        <v>3664</v>
      </c>
      <c r="P13252" t="s">
        <v>2410</v>
      </c>
      <c r="AT13252" t="str">
        <v>Data Analyst</v>
      </c>
      <c r="AU13252" t="str">
        <v>Data Analyst II</v>
      </c>
      <c r="AV13252" t="str">
        <v>Austin, TX</v>
      </c>
      <c r="AW13252" t="str">
        <v>via Indeed</v>
      </c>
      <c r="AX13252" t="str">
        <v>Full-time</v>
      </c>
      <c r="AY13252" t="b">
        <v>0</v>
      </c>
      <c r="AZ13252" t="str">
        <v>Texas, United States</v>
      </c>
      <c r="BA13252">
        <v>45194.667453703703</v>
      </c>
      <c r="BB13252" t="b">
        <v>0</v>
      </c>
      <c r="BC13252" t="b">
        <v>0</v>
      </c>
      <c r="BD13252" t="str">
        <v>United States</v>
      </c>
      <c r="BE13252" t="str">
        <v>year</v>
      </c>
      <c r="BF13252">
        <v>67500</v>
      </c>
      <c r="BG13252">
        <v>0</v>
      </c>
      <c r="BH13252" t="str">
        <v>Continental General</v>
      </c>
      <c r="BI13252" t="str">
        <v>['vba', 'sql', 'excel']</v>
      </c>
    </row>
    <row r="13253" spans="1:61" x14ac:dyDescent="0.35">
      <c r="A13253" t="s">
        <v>34</v>
      </c>
      <c r="B13253" t="s">
        <v>21729</v>
      </c>
      <c r="C13253" t="s">
        <v>631</v>
      </c>
      <c r="D13253" t="s">
        <v>727</v>
      </c>
      <c r="E13253" t="s">
        <v>25</v>
      </c>
      <c r="F13253" t="b">
        <v>0</v>
      </c>
      <c r="G13253" t="s">
        <v>196</v>
      </c>
      <c r="H13253" s="3">
        <v>45236.762916666667</v>
      </c>
      <c r="I13253" t="b">
        <v>0</v>
      </c>
      <c r="J13253" t="b">
        <v>1</v>
      </c>
      <c r="K13253" t="s">
        <v>22</v>
      </c>
      <c r="L13253" t="s">
        <v>160</v>
      </c>
      <c r="M13253" s="6">
        <v>117000</v>
      </c>
      <c r="O13253" t="s">
        <v>1886</v>
      </c>
      <c r="P13253" t="s">
        <v>21730</v>
      </c>
      <c r="AT13253" t="str">
        <v>Data Scientist</v>
      </c>
      <c r="AU13253" t="str">
        <v>Senior, Data Scientist (9443)</v>
      </c>
      <c r="AV13253" t="str">
        <v>Anywhere</v>
      </c>
      <c r="AW13253" t="str">
        <v>via LinkedIn</v>
      </c>
      <c r="AX13253" t="str">
        <v>Full-time</v>
      </c>
      <c r="AY13253" t="b">
        <v>1</v>
      </c>
      <c r="AZ13253" t="str">
        <v>Sudan</v>
      </c>
      <c r="BA13253">
        <v>44959.544988425929</v>
      </c>
      <c r="BB13253" t="b">
        <v>0</v>
      </c>
      <c r="BC13253" t="b">
        <v>1</v>
      </c>
      <c r="BD13253" t="str">
        <v>Sudan</v>
      </c>
      <c r="BE13253" t="str">
        <v>year</v>
      </c>
      <c r="BF13253">
        <v>125000</v>
      </c>
      <c r="BG13253">
        <v>0</v>
      </c>
      <c r="BH13253" t="str">
        <v>Royal Caribbean Group</v>
      </c>
      <c r="BI13253" t="str">
        <v>['r', 'python', 'sas', 'sas', 'sql', 'go', 'azure', 'watson', 'aws', 'tensorflow', 'keras', 'theano', 'hadoop', 'spark']</v>
      </c>
    </row>
    <row r="13254" spans="1:61" x14ac:dyDescent="0.35">
      <c r="A13254" t="s">
        <v>27</v>
      </c>
      <c r="B13254" t="s">
        <v>27</v>
      </c>
      <c r="C13254" t="s">
        <v>521</v>
      </c>
      <c r="D13254" t="s">
        <v>37</v>
      </c>
      <c r="E13254" t="s">
        <v>180</v>
      </c>
      <c r="F13254" t="b">
        <v>0</v>
      </c>
      <c r="G13254" t="s">
        <v>170</v>
      </c>
      <c r="H13254" s="3">
        <v>45194.750289351847</v>
      </c>
      <c r="I13254" t="b">
        <v>0</v>
      </c>
      <c r="J13254" t="b">
        <v>0</v>
      </c>
      <c r="K13254" t="s">
        <v>22</v>
      </c>
      <c r="L13254" t="s">
        <v>182</v>
      </c>
      <c r="N13254" s="7">
        <v>26.389999389648441</v>
      </c>
      <c r="O13254" t="s">
        <v>21731</v>
      </c>
      <c r="P13254" t="s">
        <v>1273</v>
      </c>
      <c r="AT13254" t="str">
        <v>Data Analyst</v>
      </c>
      <c r="AU13254" t="str">
        <v>DATA ANALYST II</v>
      </c>
      <c r="AV13254" t="str">
        <v>Columbia, MO</v>
      </c>
      <c r="AW13254" t="str">
        <v>via Indeed</v>
      </c>
      <c r="AX13254" t="str">
        <v>Full-time</v>
      </c>
      <c r="AY13254" t="b">
        <v>0</v>
      </c>
      <c r="AZ13254" t="str">
        <v>Illinois, United States</v>
      </c>
      <c r="BA13254">
        <v>44953.58556712963</v>
      </c>
      <c r="BB13254" t="b">
        <v>0</v>
      </c>
      <c r="BC13254" t="b">
        <v>1</v>
      </c>
      <c r="BD13254" t="str">
        <v>United States</v>
      </c>
      <c r="BE13254" t="str">
        <v>year</v>
      </c>
      <c r="BF13254">
        <v>90000</v>
      </c>
      <c r="BG13254">
        <v>0</v>
      </c>
      <c r="BH13254" t="str">
        <v>University of Missouri</v>
      </c>
      <c r="BI13254" t="str">
        <v>['sql', 'python', 'vba', 'oracle', 'power bi', 'excel', 'dax', 'alteryx']</v>
      </c>
    </row>
    <row r="13255" spans="1:61" x14ac:dyDescent="0.35">
      <c r="A13255" t="s">
        <v>27</v>
      </c>
      <c r="B13255" t="s">
        <v>5333</v>
      </c>
      <c r="C13255" t="s">
        <v>21732</v>
      </c>
      <c r="D13255" t="s">
        <v>49</v>
      </c>
      <c r="E13255" t="s">
        <v>25</v>
      </c>
      <c r="F13255" t="b">
        <v>0</v>
      </c>
      <c r="G13255" t="s">
        <v>181</v>
      </c>
      <c r="H13255" s="3">
        <v>45169.917800925927</v>
      </c>
      <c r="I13255" t="b">
        <v>0</v>
      </c>
      <c r="J13255" t="b">
        <v>0</v>
      </c>
      <c r="K13255" t="s">
        <v>22</v>
      </c>
      <c r="L13255" t="s">
        <v>160</v>
      </c>
      <c r="M13255" s="6">
        <v>75000</v>
      </c>
      <c r="O13255" t="s">
        <v>21733</v>
      </c>
      <c r="P13255" t="s">
        <v>2458</v>
      </c>
      <c r="AT13255" t="str">
        <v>Data Scientist</v>
      </c>
      <c r="AU13255" t="str">
        <v>Data Scientist</v>
      </c>
      <c r="AV13255" t="str">
        <v>Mexico</v>
      </c>
      <c r="AW13255" t="str">
        <v>via Ai-Jobs.net</v>
      </c>
      <c r="AX13255" t="str">
        <v>Full-time</v>
      </c>
      <c r="AY13255" t="b">
        <v>0</v>
      </c>
      <c r="AZ13255" t="str">
        <v>Mexico</v>
      </c>
      <c r="BA13255">
        <v>45166.821180555547</v>
      </c>
      <c r="BB13255" t="b">
        <v>0</v>
      </c>
      <c r="BC13255" t="b">
        <v>0</v>
      </c>
      <c r="BD13255" t="str">
        <v>Mexico</v>
      </c>
      <c r="BE13255" t="str">
        <v>year</v>
      </c>
      <c r="BF13255">
        <v>157500</v>
      </c>
      <c r="BG13255">
        <v>0</v>
      </c>
      <c r="BH13255" t="str">
        <v>DigitalOnUs</v>
      </c>
      <c r="BI13255" t="str">
        <v>['python', 'tensorflow', 'keras', 'scikit-learn', 'pandas', 'sap', 'chef', 'docker', 'github']</v>
      </c>
    </row>
    <row r="13256" spans="1:61" x14ac:dyDescent="0.35">
      <c r="A13256" t="s">
        <v>309</v>
      </c>
      <c r="B13256" t="s">
        <v>21734</v>
      </c>
      <c r="C13256" t="s">
        <v>683</v>
      </c>
      <c r="D13256" t="s">
        <v>62</v>
      </c>
      <c r="E13256" t="s">
        <v>25</v>
      </c>
      <c r="F13256" t="b">
        <v>0</v>
      </c>
      <c r="G13256" t="s">
        <v>66</v>
      </c>
      <c r="H13256" s="3">
        <v>45063.65315972222</v>
      </c>
      <c r="I13256" t="b">
        <v>0</v>
      </c>
      <c r="J13256" t="b">
        <v>0</v>
      </c>
      <c r="K13256" t="s">
        <v>66</v>
      </c>
      <c r="L13256" t="s">
        <v>160</v>
      </c>
      <c r="M13256" s="6">
        <v>89100</v>
      </c>
      <c r="O13256" t="s">
        <v>14467</v>
      </c>
      <c r="P13256" t="s">
        <v>21735</v>
      </c>
      <c r="AT13256" t="str">
        <v>Senior Data Analyst</v>
      </c>
      <c r="AU13256" t="str">
        <v>Sr Data Analyst - Finance (Remote)</v>
      </c>
      <c r="AV13256" t="str">
        <v>North Charleston, SC</v>
      </c>
      <c r="AW13256" t="str">
        <v>via Snagajob</v>
      </c>
      <c r="AX13256" t="str">
        <v>Full-time and Part-time</v>
      </c>
      <c r="AY13256" t="b">
        <v>0</v>
      </c>
      <c r="AZ13256" t="str">
        <v>Georgia</v>
      </c>
      <c r="BA13256">
        <v>45205.775787037041</v>
      </c>
      <c r="BB13256" t="b">
        <v>0</v>
      </c>
      <c r="BC13256" t="b">
        <v>1</v>
      </c>
      <c r="BD13256" t="str">
        <v>United States</v>
      </c>
      <c r="BE13256" t="str">
        <v>hour</v>
      </c>
      <c r="BF13256">
        <v>0</v>
      </c>
      <c r="BG13256">
        <v>22.694999694824219</v>
      </c>
      <c r="BH13256" t="str">
        <v>Sonepar USA</v>
      </c>
      <c r="BI13256" t="str">
        <v>['sql', 'snowflake', 'word', 'excel', 'powerpoint', 'visio', 'power bi', 'tableau', 'qlik']</v>
      </c>
    </row>
    <row r="13257" spans="1:61" x14ac:dyDescent="0.35">
      <c r="A13257" t="s">
        <v>51</v>
      </c>
      <c r="B13257" t="s">
        <v>51</v>
      </c>
      <c r="C13257" t="s">
        <v>242</v>
      </c>
      <c r="D13257" t="s">
        <v>62</v>
      </c>
      <c r="E13257" t="s">
        <v>25</v>
      </c>
      <c r="F13257" t="b">
        <v>0</v>
      </c>
      <c r="G13257" t="s">
        <v>243</v>
      </c>
      <c r="H13257" s="3">
        <v>45152.763356481482</v>
      </c>
      <c r="I13257" t="b">
        <v>0</v>
      </c>
      <c r="J13257" t="b">
        <v>0</v>
      </c>
      <c r="K13257" t="s">
        <v>243</v>
      </c>
      <c r="L13257" t="s">
        <v>160</v>
      </c>
      <c r="M13257" s="6">
        <v>157500</v>
      </c>
      <c r="O13257" t="s">
        <v>2312</v>
      </c>
      <c r="P13257" t="s">
        <v>819</v>
      </c>
      <c r="AT13257" t="str">
        <v>Senior Data Analyst</v>
      </c>
      <c r="AU13257" t="str">
        <v>Senior Data Analyst</v>
      </c>
      <c r="AV13257" t="str">
        <v>Framingham, MA</v>
      </c>
      <c r="AW13257" t="str">
        <v>via LinkedIn</v>
      </c>
      <c r="AX13257" t="str">
        <v>Contractor</v>
      </c>
      <c r="AY13257" t="b">
        <v>0</v>
      </c>
      <c r="AZ13257" t="str">
        <v>New York, United States</v>
      </c>
      <c r="BA13257">
        <v>44939.79347222222</v>
      </c>
      <c r="BB13257" t="b">
        <v>1</v>
      </c>
      <c r="BC13257" t="b">
        <v>0</v>
      </c>
      <c r="BD13257" t="str">
        <v>United States</v>
      </c>
      <c r="BE13257" t="str">
        <v>hour</v>
      </c>
      <c r="BF13257">
        <v>0</v>
      </c>
      <c r="BG13257">
        <v>40</v>
      </c>
      <c r="BH13257" t="str">
        <v>firstPRO, Inc</v>
      </c>
      <c r="BI13257">
        <v>0</v>
      </c>
    </row>
    <row r="13258" spans="1:61" x14ac:dyDescent="0.35">
      <c r="A13258" t="s">
        <v>64</v>
      </c>
      <c r="B13258" t="s">
        <v>525</v>
      </c>
      <c r="C13258" t="s">
        <v>21575</v>
      </c>
      <c r="D13258" t="s">
        <v>37</v>
      </c>
      <c r="E13258" t="s">
        <v>25</v>
      </c>
      <c r="F13258" t="b">
        <v>0</v>
      </c>
      <c r="G13258" t="s">
        <v>41</v>
      </c>
      <c r="H13258" s="3">
        <v>45189.720046296286</v>
      </c>
      <c r="I13258" t="b">
        <v>0</v>
      </c>
      <c r="J13258" t="b">
        <v>1</v>
      </c>
      <c r="K13258" t="s">
        <v>41</v>
      </c>
      <c r="L13258" t="s">
        <v>182</v>
      </c>
      <c r="N13258" s="7">
        <v>50.965000152587891</v>
      </c>
      <c r="O13258" t="s">
        <v>42</v>
      </c>
      <c r="P13258" t="s">
        <v>527</v>
      </c>
      <c r="AT13258" t="str">
        <v>Data Analyst</v>
      </c>
      <c r="AU13258" t="str">
        <v>Application Specialist/Data Analyst</v>
      </c>
      <c r="AV13258">
        <v>0</v>
      </c>
      <c r="AW13258" t="str">
        <v>via LinkedIn</v>
      </c>
      <c r="AX13258" t="str">
        <v>Full-time</v>
      </c>
      <c r="AY13258" t="b">
        <v>0</v>
      </c>
      <c r="AZ13258" t="str">
        <v>Georgia</v>
      </c>
      <c r="BA13258">
        <v>45190.532986111109</v>
      </c>
      <c r="BB13258" t="b">
        <v>0</v>
      </c>
      <c r="BC13258" t="b">
        <v>0</v>
      </c>
      <c r="BD13258" t="str">
        <v>United States</v>
      </c>
      <c r="BE13258" t="str">
        <v>year</v>
      </c>
      <c r="BF13258">
        <v>85000</v>
      </c>
      <c r="BG13258">
        <v>0</v>
      </c>
      <c r="BH13258" t="str">
        <v>Optomi</v>
      </c>
      <c r="BI13258" t="str">
        <v>['sql', 'power bi']</v>
      </c>
    </row>
    <row r="13259" spans="1:61" x14ac:dyDescent="0.35">
      <c r="A13259" t="s">
        <v>27</v>
      </c>
      <c r="B13259" t="s">
        <v>21736</v>
      </c>
      <c r="C13259" t="s">
        <v>21737</v>
      </c>
      <c r="D13259" t="s">
        <v>49</v>
      </c>
      <c r="E13259" t="s">
        <v>25</v>
      </c>
      <c r="F13259" t="b">
        <v>0</v>
      </c>
      <c r="G13259" t="s">
        <v>170</v>
      </c>
      <c r="H13259" s="3">
        <v>45216.666574074072</v>
      </c>
      <c r="I13259" t="b">
        <v>1</v>
      </c>
      <c r="J13259" t="b">
        <v>1</v>
      </c>
      <c r="K13259" t="s">
        <v>22</v>
      </c>
      <c r="L13259" t="s">
        <v>160</v>
      </c>
      <c r="M13259" s="6">
        <v>67500</v>
      </c>
      <c r="O13259" t="s">
        <v>21738</v>
      </c>
      <c r="P13259" t="s">
        <v>2523</v>
      </c>
      <c r="AT13259" t="str">
        <v>Data Scientist</v>
      </c>
      <c r="AU13259" t="str">
        <v>Manager, Software Engineer, Data Science</v>
      </c>
      <c r="AV13259" t="str">
        <v>Hamilton Township, NJ</v>
      </c>
      <c r="AW13259" t="str">
        <v>via Snagajob</v>
      </c>
      <c r="AX13259" t="str">
        <v>Full-time and Part-time</v>
      </c>
      <c r="AY13259" t="b">
        <v>0</v>
      </c>
      <c r="AZ13259" t="str">
        <v>New York, United States</v>
      </c>
      <c r="BA13259">
        <v>45179.37703703704</v>
      </c>
      <c r="BB13259" t="b">
        <v>0</v>
      </c>
      <c r="BC13259" t="b">
        <v>0</v>
      </c>
      <c r="BD13259" t="str">
        <v>United States</v>
      </c>
      <c r="BE13259" t="str">
        <v>hour</v>
      </c>
      <c r="BF13259">
        <v>0</v>
      </c>
      <c r="BG13259">
        <v>51.239997863769531</v>
      </c>
      <c r="BH13259" t="str">
        <v>Bristol Myers Squibb</v>
      </c>
      <c r="BI13259" t="str">
        <v>['python', 'sas', 'sas', 'sql', 'shell', 'oracle', 'watson', 'phoenix', 'unix', 'excel']</v>
      </c>
    </row>
    <row r="13260" spans="1:61" x14ac:dyDescent="0.35">
      <c r="A13260" t="s">
        <v>34</v>
      </c>
      <c r="B13260" t="s">
        <v>34</v>
      </c>
      <c r="C13260" t="s">
        <v>28</v>
      </c>
      <c r="D13260" t="s">
        <v>81</v>
      </c>
      <c r="E13260" t="s">
        <v>32</v>
      </c>
      <c r="F13260" t="b">
        <v>1</v>
      </c>
      <c r="G13260" t="s">
        <v>181</v>
      </c>
      <c r="H13260" s="3">
        <v>45119.877847222233</v>
      </c>
      <c r="I13260" t="b">
        <v>0</v>
      </c>
      <c r="J13260" t="b">
        <v>0</v>
      </c>
      <c r="K13260" t="s">
        <v>22</v>
      </c>
      <c r="L13260" t="s">
        <v>160</v>
      </c>
      <c r="M13260" s="6">
        <v>135000</v>
      </c>
      <c r="O13260" t="s">
        <v>260</v>
      </c>
      <c r="P13260" t="s">
        <v>561</v>
      </c>
      <c r="AT13260" t="str">
        <v>Business Analyst</v>
      </c>
      <c r="AU13260" t="str">
        <v>Staff Accountant</v>
      </c>
      <c r="AV13260" t="str">
        <v>Anywhere</v>
      </c>
      <c r="AW13260" t="str">
        <v>via Robert Half</v>
      </c>
      <c r="AX13260" t="str">
        <v>Contractor</v>
      </c>
      <c r="AY13260" t="b">
        <v>1</v>
      </c>
      <c r="AZ13260" t="str">
        <v>California, United States</v>
      </c>
      <c r="BA13260">
        <v>45092.792256944442</v>
      </c>
      <c r="BB13260" t="b">
        <v>0</v>
      </c>
      <c r="BC13260" t="b">
        <v>0</v>
      </c>
      <c r="BD13260" t="str">
        <v>United States</v>
      </c>
      <c r="BE13260" t="str">
        <v>hour</v>
      </c>
      <c r="BF13260">
        <v>0</v>
      </c>
      <c r="BG13260">
        <v>33.825000762939453</v>
      </c>
      <c r="BH13260" t="str">
        <v>Robert Half</v>
      </c>
      <c r="BI13260" t="str">
        <v>['spreadsheet']</v>
      </c>
    </row>
    <row r="13261" spans="1:61" x14ac:dyDescent="0.35">
      <c r="A13261" t="s">
        <v>27</v>
      </c>
      <c r="B13261" t="s">
        <v>21739</v>
      </c>
      <c r="C13261" t="s">
        <v>10476</v>
      </c>
      <c r="D13261" t="s">
        <v>49</v>
      </c>
      <c r="E13261" t="s">
        <v>25</v>
      </c>
      <c r="F13261" t="b">
        <v>0</v>
      </c>
      <c r="G13261" t="s">
        <v>220</v>
      </c>
      <c r="H13261" s="3">
        <v>45019.627071759263</v>
      </c>
      <c r="I13261" t="b">
        <v>1</v>
      </c>
      <c r="J13261" t="b">
        <v>1</v>
      </c>
      <c r="K13261" t="s">
        <v>22</v>
      </c>
      <c r="L13261" t="s">
        <v>160</v>
      </c>
      <c r="M13261" s="6">
        <v>49440.3515625</v>
      </c>
      <c r="O13261" t="s">
        <v>10477</v>
      </c>
      <c r="P13261" t="s">
        <v>10478</v>
      </c>
      <c r="AT13261" t="str">
        <v>Senior Data Scientist</v>
      </c>
      <c r="AU13261" t="str">
        <v>Senior Data Scientist</v>
      </c>
      <c r="AV13261" t="str">
        <v>Anywhere</v>
      </c>
      <c r="AW13261" t="str">
        <v>via Get.It</v>
      </c>
      <c r="AX13261" t="str">
        <v>Full-time</v>
      </c>
      <c r="AY13261" t="b">
        <v>1</v>
      </c>
      <c r="AZ13261" t="str">
        <v>Florida, United States</v>
      </c>
      <c r="BA13261">
        <v>45192.265798611108</v>
      </c>
      <c r="BB13261" t="b">
        <v>0</v>
      </c>
      <c r="BC13261" t="b">
        <v>1</v>
      </c>
      <c r="BD13261" t="str">
        <v>United States</v>
      </c>
      <c r="BE13261" t="str">
        <v>year</v>
      </c>
      <c r="BF13261">
        <v>112650</v>
      </c>
      <c r="BG13261">
        <v>0</v>
      </c>
      <c r="BH13261" t="str">
        <v>Get It Recruit - Healthcare</v>
      </c>
      <c r="BI13261" t="str">
        <v>['python', 'r']</v>
      </c>
    </row>
    <row r="13262" spans="1:61" x14ac:dyDescent="0.35">
      <c r="A13262" t="s">
        <v>64</v>
      </c>
      <c r="B13262" t="s">
        <v>6869</v>
      </c>
      <c r="C13262" t="s">
        <v>1268</v>
      </c>
      <c r="D13262" t="s">
        <v>293</v>
      </c>
      <c r="E13262" t="s">
        <v>32</v>
      </c>
      <c r="F13262" t="b">
        <v>0</v>
      </c>
      <c r="G13262" t="s">
        <v>165</v>
      </c>
      <c r="H13262" s="3">
        <v>45092.822152777779</v>
      </c>
      <c r="I13262" t="b">
        <v>0</v>
      </c>
      <c r="J13262" t="b">
        <v>1</v>
      </c>
      <c r="K13262" t="s">
        <v>22</v>
      </c>
      <c r="L13262" t="s">
        <v>182</v>
      </c>
      <c r="N13262" s="7">
        <v>37.5</v>
      </c>
      <c r="O13262" t="s">
        <v>21740</v>
      </c>
      <c r="P13262" t="s">
        <v>1270</v>
      </c>
      <c r="AT13262" t="str">
        <v>Data Scientist</v>
      </c>
      <c r="AU13262" t="str">
        <v>Associate Data Scientist (San Diego, CA)</v>
      </c>
      <c r="AV13262" t="str">
        <v>San Diego, CA</v>
      </c>
      <c r="AW13262" t="str">
        <v>via Built In</v>
      </c>
      <c r="AX13262" t="str">
        <v>Full-time</v>
      </c>
      <c r="AY13262" t="b">
        <v>0</v>
      </c>
      <c r="AZ13262" t="str">
        <v>California, United States</v>
      </c>
      <c r="BA13262">
        <v>45236.762916666667</v>
      </c>
      <c r="BB13262" t="b">
        <v>0</v>
      </c>
      <c r="BC13262" t="b">
        <v>1</v>
      </c>
      <c r="BD13262" t="str">
        <v>United States</v>
      </c>
      <c r="BE13262" t="str">
        <v>year</v>
      </c>
      <c r="BF13262">
        <v>117000</v>
      </c>
      <c r="BG13262">
        <v>0</v>
      </c>
      <c r="BH13262" t="str">
        <v>ServiceNow</v>
      </c>
      <c r="BI13262" t="str">
        <v>['sql', 'python', 'javascript', 'snowflake', 'power bi', 'tableau']</v>
      </c>
    </row>
    <row r="13263" spans="1:61" x14ac:dyDescent="0.35">
      <c r="A13263" t="s">
        <v>64</v>
      </c>
      <c r="B13263" t="s">
        <v>64</v>
      </c>
      <c r="C13263" t="s">
        <v>28</v>
      </c>
      <c r="D13263" t="s">
        <v>363</v>
      </c>
      <c r="E13263" t="s">
        <v>32</v>
      </c>
      <c r="F13263" t="b">
        <v>1</v>
      </c>
      <c r="G13263" t="s">
        <v>196</v>
      </c>
      <c r="H13263" s="3">
        <v>45116.502986111111</v>
      </c>
      <c r="I13263" t="b">
        <v>0</v>
      </c>
      <c r="J13263" t="b">
        <v>0</v>
      </c>
      <c r="K13263" t="s">
        <v>22</v>
      </c>
      <c r="L13263" t="s">
        <v>182</v>
      </c>
      <c r="N13263" s="7">
        <v>12.5</v>
      </c>
      <c r="O13263" t="s">
        <v>365</v>
      </c>
      <c r="P13263" t="s">
        <v>15013</v>
      </c>
      <c r="AT13263" t="str">
        <v>Data Analyst</v>
      </c>
      <c r="AU13263" t="str">
        <v>Data Analyst</v>
      </c>
      <c r="AV13263" t="str">
        <v>Arlington, VA</v>
      </c>
      <c r="AW13263" t="str">
        <v>via Snagajob</v>
      </c>
      <c r="AX13263" t="str">
        <v>Full-time and Part-time</v>
      </c>
      <c r="AY13263" t="b">
        <v>0</v>
      </c>
      <c r="AZ13263" t="str">
        <v>New York, United States</v>
      </c>
      <c r="BA13263">
        <v>45194.750289351847</v>
      </c>
      <c r="BB13263" t="b">
        <v>0</v>
      </c>
      <c r="BC13263" t="b">
        <v>0</v>
      </c>
      <c r="BD13263" t="str">
        <v>United States</v>
      </c>
      <c r="BE13263" t="str">
        <v>hour</v>
      </c>
      <c r="BF13263">
        <v>0</v>
      </c>
      <c r="BG13263">
        <v>26.389999389648441</v>
      </c>
      <c r="BH13263" t="str">
        <v>Lafayette Group Inc.</v>
      </c>
      <c r="BI13263" t="str">
        <v>['power bi', 'excel']</v>
      </c>
    </row>
    <row r="13264" spans="1:61" x14ac:dyDescent="0.35">
      <c r="A13264" t="s">
        <v>27</v>
      </c>
      <c r="B13264" t="s">
        <v>21741</v>
      </c>
      <c r="C13264" t="s">
        <v>21742</v>
      </c>
      <c r="D13264" t="s">
        <v>7553</v>
      </c>
      <c r="E13264" t="s">
        <v>25</v>
      </c>
      <c r="F13264" t="b">
        <v>0</v>
      </c>
      <c r="G13264" t="s">
        <v>170</v>
      </c>
      <c r="H13264" s="3">
        <v>45093.916817129633</v>
      </c>
      <c r="I13264" t="b">
        <v>0</v>
      </c>
      <c r="J13264" t="b">
        <v>1</v>
      </c>
      <c r="K13264" t="s">
        <v>22</v>
      </c>
      <c r="L13264" t="s">
        <v>160</v>
      </c>
      <c r="M13264" s="6">
        <v>116250</v>
      </c>
      <c r="O13264" t="s">
        <v>3857</v>
      </c>
      <c r="P13264" t="s">
        <v>1358</v>
      </c>
      <c r="AT13264" t="str">
        <v>Data Analyst</v>
      </c>
      <c r="AU13264" t="str">
        <v>Data Analyst III</v>
      </c>
      <c r="AV13264" t="str">
        <v>Ardmore, OK</v>
      </c>
      <c r="AW13264" t="str">
        <v>via Indeed</v>
      </c>
      <c r="AX13264" t="str">
        <v>Full-time</v>
      </c>
      <c r="AY13264" t="b">
        <v>0</v>
      </c>
      <c r="AZ13264" t="str">
        <v>Texas, United States</v>
      </c>
      <c r="BA13264">
        <v>45169.917800925927</v>
      </c>
      <c r="BB13264" t="b">
        <v>0</v>
      </c>
      <c r="BC13264" t="b">
        <v>0</v>
      </c>
      <c r="BD13264" t="str">
        <v>United States</v>
      </c>
      <c r="BE13264" t="str">
        <v>year</v>
      </c>
      <c r="BF13264">
        <v>75000</v>
      </c>
      <c r="BG13264">
        <v>0</v>
      </c>
      <c r="BH13264" t="str">
        <v>Good Shepherd Community Clinic, Inc.</v>
      </c>
      <c r="BI13264" t="str">
        <v>['sql', 'python', 'r', 'tableau']</v>
      </c>
    </row>
    <row r="13265" spans="1:61" x14ac:dyDescent="0.35">
      <c r="A13265" t="s">
        <v>73</v>
      </c>
      <c r="B13265" t="s">
        <v>73</v>
      </c>
      <c r="C13265" t="s">
        <v>3691</v>
      </c>
      <c r="D13265" t="s">
        <v>49</v>
      </c>
      <c r="E13265" t="s">
        <v>650</v>
      </c>
      <c r="F13265" t="b">
        <v>0</v>
      </c>
      <c r="G13265" t="s">
        <v>175</v>
      </c>
      <c r="H13265" s="3">
        <v>45246.834386574083</v>
      </c>
      <c r="I13265" t="b">
        <v>0</v>
      </c>
      <c r="J13265" t="b">
        <v>0</v>
      </c>
      <c r="K13265" t="s">
        <v>22</v>
      </c>
      <c r="L13265" t="s">
        <v>160</v>
      </c>
      <c r="M13265" s="6">
        <v>72861</v>
      </c>
      <c r="O13265" t="s">
        <v>21743</v>
      </c>
      <c r="P13265" t="s">
        <v>6983</v>
      </c>
      <c r="AT13265" t="str">
        <v>Software Engineer</v>
      </c>
      <c r="AU13265" t="str">
        <v>Staff Software Engineer - SAP Data Integration</v>
      </c>
      <c r="AV13265" t="str">
        <v>Munich, Germany</v>
      </c>
      <c r="AW13265" t="str">
        <v>via Ai-Jobs.net</v>
      </c>
      <c r="AX13265" t="str">
        <v>Full-time</v>
      </c>
      <c r="AY13265" t="b">
        <v>0</v>
      </c>
      <c r="AZ13265" t="str">
        <v>Germany</v>
      </c>
      <c r="BA13265">
        <v>45063.65315972222</v>
      </c>
      <c r="BB13265" t="b">
        <v>0</v>
      </c>
      <c r="BC13265" t="b">
        <v>0</v>
      </c>
      <c r="BD13265" t="str">
        <v>Germany</v>
      </c>
      <c r="BE13265" t="str">
        <v>year</v>
      </c>
      <c r="BF13265">
        <v>89100</v>
      </c>
      <c r="BG13265">
        <v>0</v>
      </c>
      <c r="BH13265" t="str">
        <v>Celonis</v>
      </c>
      <c r="BI13265" t="str">
        <v>['java', 'sap']</v>
      </c>
    </row>
    <row r="13266" spans="1:61" x14ac:dyDescent="0.35">
      <c r="A13266" t="s">
        <v>64</v>
      </c>
      <c r="B13266" t="s">
        <v>2364</v>
      </c>
      <c r="C13266" t="s">
        <v>281</v>
      </c>
      <c r="D13266" t="s">
        <v>62</v>
      </c>
      <c r="E13266" t="s">
        <v>25</v>
      </c>
      <c r="F13266" t="b">
        <v>0</v>
      </c>
      <c r="G13266" t="s">
        <v>175</v>
      </c>
      <c r="H13266" s="3">
        <v>45282.754236111112</v>
      </c>
      <c r="I13266" t="b">
        <v>0</v>
      </c>
      <c r="J13266" t="b">
        <v>1</v>
      </c>
      <c r="K13266" t="s">
        <v>22</v>
      </c>
      <c r="L13266" t="s">
        <v>160</v>
      </c>
      <c r="M13266" s="6">
        <v>120592.5</v>
      </c>
      <c r="O13266" t="s">
        <v>21744</v>
      </c>
      <c r="P13266" t="s">
        <v>21745</v>
      </c>
      <c r="AT13266" t="str">
        <v>Senior Data Scientist</v>
      </c>
      <c r="AU13266" t="str">
        <v>Senior Data Scientist</v>
      </c>
      <c r="AV13266" t="str">
        <v>Paris, France</v>
      </c>
      <c r="AW13266" t="str">
        <v>via Ai-Jobs.net</v>
      </c>
      <c r="AX13266" t="str">
        <v>Full-time</v>
      </c>
      <c r="AY13266" t="b">
        <v>0</v>
      </c>
      <c r="AZ13266" t="str">
        <v>France</v>
      </c>
      <c r="BA13266">
        <v>45152.763356481482</v>
      </c>
      <c r="BB13266" t="b">
        <v>0</v>
      </c>
      <c r="BC13266" t="b">
        <v>0</v>
      </c>
      <c r="BD13266" t="str">
        <v>France</v>
      </c>
      <c r="BE13266" t="str">
        <v>year</v>
      </c>
      <c r="BF13266">
        <v>157500</v>
      </c>
      <c r="BG13266">
        <v>0</v>
      </c>
      <c r="BH13266" t="str">
        <v>Voodoo</v>
      </c>
      <c r="BI13266" t="str">
        <v>['go']</v>
      </c>
    </row>
    <row r="13267" spans="1:61" x14ac:dyDescent="0.35">
      <c r="A13267" t="s">
        <v>34</v>
      </c>
      <c r="B13267" t="s">
        <v>21746</v>
      </c>
      <c r="C13267" t="s">
        <v>28</v>
      </c>
      <c r="D13267" t="s">
        <v>49</v>
      </c>
      <c r="E13267" t="s">
        <v>25</v>
      </c>
      <c r="F13267" t="b">
        <v>1</v>
      </c>
      <c r="G13267" t="s">
        <v>220</v>
      </c>
      <c r="H13267" s="3">
        <v>44951.962430555563</v>
      </c>
      <c r="I13267" t="b">
        <v>0</v>
      </c>
      <c r="J13267" t="b">
        <v>1</v>
      </c>
      <c r="K13267" t="s">
        <v>22</v>
      </c>
      <c r="L13267" t="s">
        <v>160</v>
      </c>
      <c r="M13267" s="6">
        <v>150000</v>
      </c>
      <c r="O13267" t="s">
        <v>14323</v>
      </c>
      <c r="P13267" t="s">
        <v>21747</v>
      </c>
      <c r="AT13267" t="str">
        <v>Data Engineer</v>
      </c>
      <c r="AU13267" t="str">
        <v>Data Engineering Consultant (Hybrid) - Now Hiring</v>
      </c>
      <c r="AV13267" t="str">
        <v>Savage, MN</v>
      </c>
      <c r="AW13267" t="str">
        <v>via Snagajob</v>
      </c>
      <c r="AX13267" t="str">
        <v>Full-time</v>
      </c>
      <c r="AY13267" t="b">
        <v>0</v>
      </c>
      <c r="AZ13267" t="str">
        <v>Sudan</v>
      </c>
      <c r="BA13267">
        <v>45189.720046296286</v>
      </c>
      <c r="BB13267" t="b">
        <v>0</v>
      </c>
      <c r="BC13267" t="b">
        <v>1</v>
      </c>
      <c r="BD13267" t="str">
        <v>Sudan</v>
      </c>
      <c r="BE13267" t="str">
        <v>hour</v>
      </c>
      <c r="BF13267">
        <v>0</v>
      </c>
      <c r="BG13267">
        <v>50.965000152587891</v>
      </c>
      <c r="BH13267" t="str">
        <v>Securian Financial Group</v>
      </c>
      <c r="BI13267" t="str">
        <v>['sql', 'aws', 'flow']</v>
      </c>
    </row>
    <row r="13268" spans="1:61" x14ac:dyDescent="0.35">
      <c r="A13268" t="s">
        <v>27</v>
      </c>
      <c r="B13268" t="s">
        <v>21748</v>
      </c>
      <c r="C13268" t="s">
        <v>4693</v>
      </c>
      <c r="D13268" t="s">
        <v>81</v>
      </c>
      <c r="E13268" t="s">
        <v>25</v>
      </c>
      <c r="F13268" t="b">
        <v>0</v>
      </c>
      <c r="G13268" t="s">
        <v>196</v>
      </c>
      <c r="H13268" s="3">
        <v>45150.417199074072</v>
      </c>
      <c r="I13268" t="b">
        <v>0</v>
      </c>
      <c r="J13268" t="b">
        <v>0</v>
      </c>
      <c r="K13268" t="s">
        <v>22</v>
      </c>
      <c r="L13268" t="s">
        <v>160</v>
      </c>
      <c r="M13268" s="6">
        <v>117500</v>
      </c>
      <c r="O13268" t="s">
        <v>390</v>
      </c>
      <c r="P13268" t="s">
        <v>21749</v>
      </c>
      <c r="AT13268" t="str">
        <v>Data Analyst</v>
      </c>
      <c r="AU13268" t="str">
        <v>Power BI Developer/Data Analyst</v>
      </c>
      <c r="AV13268" t="str">
        <v>Franklin Square, NY</v>
      </c>
      <c r="AW13268" t="str">
        <v>via Indeed</v>
      </c>
      <c r="AX13268" t="str">
        <v>Full-time</v>
      </c>
      <c r="AY13268" t="b">
        <v>0</v>
      </c>
      <c r="AZ13268" t="str">
        <v>New York, United States</v>
      </c>
      <c r="BA13268">
        <v>45216.666574074072</v>
      </c>
      <c r="BB13268" t="b">
        <v>1</v>
      </c>
      <c r="BC13268" t="b">
        <v>1</v>
      </c>
      <c r="BD13268" t="str">
        <v>United States</v>
      </c>
      <c r="BE13268" t="str">
        <v>year</v>
      </c>
      <c r="BF13268">
        <v>67500</v>
      </c>
      <c r="BG13268">
        <v>0</v>
      </c>
      <c r="BH13268" t="str">
        <v>Jzanus LTD</v>
      </c>
      <c r="BI13268" t="str">
        <v>['sql', 'power bi']</v>
      </c>
    </row>
    <row r="13269" spans="1:61" x14ac:dyDescent="0.35">
      <c r="A13269" t="s">
        <v>27</v>
      </c>
      <c r="B13269" t="s">
        <v>21750</v>
      </c>
      <c r="C13269" t="s">
        <v>6800</v>
      </c>
      <c r="D13269" t="s">
        <v>6089</v>
      </c>
      <c r="E13269" t="s">
        <v>25</v>
      </c>
      <c r="F13269" t="b">
        <v>0</v>
      </c>
      <c r="G13269" t="s">
        <v>4625</v>
      </c>
      <c r="H13269" s="3">
        <v>45118.416817129633</v>
      </c>
      <c r="I13269" t="b">
        <v>1</v>
      </c>
      <c r="J13269" t="b">
        <v>0</v>
      </c>
      <c r="K13269" t="s">
        <v>4625</v>
      </c>
      <c r="L13269" t="s">
        <v>160</v>
      </c>
      <c r="M13269" s="6">
        <v>56700</v>
      </c>
      <c r="O13269" t="s">
        <v>21751</v>
      </c>
      <c r="AT13269" t="str">
        <v>Data Scientist</v>
      </c>
      <c r="AU13269" t="str">
        <v>Data Scientist</v>
      </c>
      <c r="AV13269" t="str">
        <v>Anywhere</v>
      </c>
      <c r="AW13269" t="str">
        <v>via LinkedIn</v>
      </c>
      <c r="AX13269" t="str">
        <v>Contractor</v>
      </c>
      <c r="AY13269" t="b">
        <v>1</v>
      </c>
      <c r="AZ13269" t="str">
        <v>Texas, United States</v>
      </c>
      <c r="BA13269">
        <v>45119.877847222233</v>
      </c>
      <c r="BB13269" t="b">
        <v>0</v>
      </c>
      <c r="BC13269" t="b">
        <v>0</v>
      </c>
      <c r="BD13269" t="str">
        <v>United States</v>
      </c>
      <c r="BE13269" t="str">
        <v>year</v>
      </c>
      <c r="BF13269">
        <v>135000</v>
      </c>
      <c r="BG13269">
        <v>0</v>
      </c>
      <c r="BH13269" t="str">
        <v>Insight Global</v>
      </c>
      <c r="BI13269" t="str">
        <v>['python']</v>
      </c>
    </row>
    <row r="13270" spans="1:61" x14ac:dyDescent="0.35">
      <c r="A13270" t="s">
        <v>27</v>
      </c>
      <c r="B13270" t="s">
        <v>8176</v>
      </c>
      <c r="C13270" t="s">
        <v>218</v>
      </c>
      <c r="D13270" t="s">
        <v>376</v>
      </c>
      <c r="E13270" t="s">
        <v>32</v>
      </c>
      <c r="F13270" t="b">
        <v>0</v>
      </c>
      <c r="G13270" t="s">
        <v>196</v>
      </c>
      <c r="H13270" s="3">
        <v>45123.292187500003</v>
      </c>
      <c r="I13270" t="b">
        <v>1</v>
      </c>
      <c r="J13270" t="b">
        <v>1</v>
      </c>
      <c r="K13270" t="s">
        <v>22</v>
      </c>
      <c r="L13270" t="s">
        <v>182</v>
      </c>
      <c r="N13270" s="7">
        <v>50</v>
      </c>
      <c r="O13270" t="s">
        <v>404</v>
      </c>
      <c r="P13270" t="s">
        <v>21752</v>
      </c>
      <c r="AT13270" t="str">
        <v>Data Analyst</v>
      </c>
      <c r="AU13270" t="str">
        <v>Data Analyst/Help Desk</v>
      </c>
      <c r="AV13270" t="str">
        <v>Hialeah, FL</v>
      </c>
      <c r="AW13270" t="str">
        <v>via Indeed</v>
      </c>
      <c r="AX13270" t="str">
        <v>Full-time</v>
      </c>
      <c r="AY13270" t="b">
        <v>0</v>
      </c>
      <c r="AZ13270" t="str">
        <v>Florida, United States</v>
      </c>
      <c r="BA13270">
        <v>45019.627071759263</v>
      </c>
      <c r="BB13270" t="b">
        <v>1</v>
      </c>
      <c r="BC13270" t="b">
        <v>1</v>
      </c>
      <c r="BD13270" t="str">
        <v>United States</v>
      </c>
      <c r="BE13270" t="str">
        <v>year</v>
      </c>
      <c r="BF13270">
        <v>49440.3515625</v>
      </c>
      <c r="BG13270">
        <v>0</v>
      </c>
      <c r="BH13270" t="str">
        <v>Iwebgrocer</v>
      </c>
      <c r="BI13270" t="str">
        <v>['sql', 'windows', 'excel', 'trello']</v>
      </c>
    </row>
    <row r="13271" spans="1:61" x14ac:dyDescent="0.35">
      <c r="A13271" t="s">
        <v>27</v>
      </c>
      <c r="B13271" t="s">
        <v>10832</v>
      </c>
      <c r="C13271" t="s">
        <v>8710</v>
      </c>
      <c r="D13271" t="s">
        <v>1580</v>
      </c>
      <c r="E13271" t="s">
        <v>25</v>
      </c>
      <c r="F13271" t="b">
        <v>0</v>
      </c>
      <c r="G13271" t="s">
        <v>196</v>
      </c>
      <c r="H13271" s="3">
        <v>44997.792210648149</v>
      </c>
      <c r="I13271" t="b">
        <v>1</v>
      </c>
      <c r="J13271" t="b">
        <v>0</v>
      </c>
      <c r="K13271" t="s">
        <v>22</v>
      </c>
      <c r="L13271" t="s">
        <v>182</v>
      </c>
      <c r="N13271" s="7">
        <v>25</v>
      </c>
      <c r="O13271" t="s">
        <v>4906</v>
      </c>
      <c r="P13271" t="s">
        <v>594</v>
      </c>
      <c r="AT13271" t="str">
        <v>Data Engineer</v>
      </c>
      <c r="AU13271" t="str">
        <v>Data Engineer Associate</v>
      </c>
      <c r="AV13271" t="str">
        <v>Rockville, MD</v>
      </c>
      <c r="AW13271" t="str">
        <v>via Dice</v>
      </c>
      <c r="AX13271" t="str">
        <v>Contractor</v>
      </c>
      <c r="AY13271" t="b">
        <v>0</v>
      </c>
      <c r="AZ13271" t="str">
        <v>Georgia</v>
      </c>
      <c r="BA13271">
        <v>45092.822152777779</v>
      </c>
      <c r="BB13271" t="b">
        <v>0</v>
      </c>
      <c r="BC13271" t="b">
        <v>1</v>
      </c>
      <c r="BD13271" t="str">
        <v>United States</v>
      </c>
      <c r="BE13271" t="str">
        <v>hour</v>
      </c>
      <c r="BF13271">
        <v>0</v>
      </c>
      <c r="BG13271">
        <v>37.5</v>
      </c>
      <c r="BH13271" t="str">
        <v>Vector Talent Resources</v>
      </c>
      <c r="BI13271" t="str">
        <v>['python', 'sql', 'numpy', 'pandas', 'alteryx', 'git']</v>
      </c>
    </row>
    <row r="13272" spans="1:61" x14ac:dyDescent="0.35">
      <c r="A13272" t="s">
        <v>34</v>
      </c>
      <c r="B13272" t="s">
        <v>21753</v>
      </c>
      <c r="C13272" t="s">
        <v>28</v>
      </c>
      <c r="D13272" t="s">
        <v>49</v>
      </c>
      <c r="E13272" t="s">
        <v>25</v>
      </c>
      <c r="F13272" t="b">
        <v>1</v>
      </c>
      <c r="G13272" t="s">
        <v>165</v>
      </c>
      <c r="H13272" s="3">
        <v>45050.697523148148</v>
      </c>
      <c r="I13272" t="b">
        <v>0</v>
      </c>
      <c r="J13272" t="b">
        <v>0</v>
      </c>
      <c r="K13272" t="s">
        <v>22</v>
      </c>
      <c r="L13272" t="s">
        <v>160</v>
      </c>
      <c r="M13272" s="6">
        <v>120000</v>
      </c>
      <c r="O13272" t="s">
        <v>879</v>
      </c>
      <c r="P13272" t="s">
        <v>21754</v>
      </c>
      <c r="AT13272" t="str">
        <v>Data Engineer</v>
      </c>
      <c r="AU13272" t="str">
        <v>Data Engineer</v>
      </c>
      <c r="AV13272" t="str">
        <v>Anywhere</v>
      </c>
      <c r="AW13272" t="str">
        <v>via Upwork</v>
      </c>
      <c r="AX13272" t="str">
        <v>Contractor</v>
      </c>
      <c r="AY13272" t="b">
        <v>1</v>
      </c>
      <c r="AZ13272" t="str">
        <v>California, United States</v>
      </c>
      <c r="BA13272">
        <v>45116.502986111111</v>
      </c>
      <c r="BB13272" t="b">
        <v>0</v>
      </c>
      <c r="BC13272" t="b">
        <v>0</v>
      </c>
      <c r="BD13272" t="str">
        <v>United States</v>
      </c>
      <c r="BE13272" t="str">
        <v>hour</v>
      </c>
      <c r="BF13272">
        <v>0</v>
      </c>
      <c r="BG13272">
        <v>12.5</v>
      </c>
      <c r="BH13272" t="str">
        <v>Upwork</v>
      </c>
      <c r="BI13272" t="str">
        <v>['sql', 'aws', 'word', 'flow']</v>
      </c>
    </row>
    <row r="13273" spans="1:61" x14ac:dyDescent="0.35">
      <c r="A13273" t="s">
        <v>34</v>
      </c>
      <c r="B13273" t="s">
        <v>750</v>
      </c>
      <c r="C13273" t="s">
        <v>7266</v>
      </c>
      <c r="D13273" t="s">
        <v>37</v>
      </c>
      <c r="E13273" t="s">
        <v>25</v>
      </c>
      <c r="F13273" t="b">
        <v>0</v>
      </c>
      <c r="G13273" t="s">
        <v>165</v>
      </c>
      <c r="H13273" s="3">
        <v>45150.371770833342</v>
      </c>
      <c r="I13273" t="b">
        <v>0</v>
      </c>
      <c r="J13273" t="b">
        <v>0</v>
      </c>
      <c r="K13273" t="s">
        <v>22</v>
      </c>
      <c r="L13273" t="s">
        <v>182</v>
      </c>
      <c r="N13273" s="7">
        <v>44.735000610351563</v>
      </c>
      <c r="O13273" t="s">
        <v>21755</v>
      </c>
      <c r="P13273" t="s">
        <v>38</v>
      </c>
      <c r="AT13273" t="str">
        <v>Data Analyst</v>
      </c>
      <c r="AU13273" t="str">
        <v>Database and Data Analyst</v>
      </c>
      <c r="AV13273" t="str">
        <v>SOUTHERN MD FACILITY, MD</v>
      </c>
      <c r="AW13273" t="str">
        <v>via PIX11 Jobs</v>
      </c>
      <c r="AX13273" t="str">
        <v>Full-time</v>
      </c>
      <c r="AY13273" t="b">
        <v>0</v>
      </c>
      <c r="AZ13273" t="str">
        <v>New York, United States</v>
      </c>
      <c r="BA13273">
        <v>45093.916817129633</v>
      </c>
      <c r="BB13273" t="b">
        <v>0</v>
      </c>
      <c r="BC13273" t="b">
        <v>1</v>
      </c>
      <c r="BD13273" t="str">
        <v>United States</v>
      </c>
      <c r="BE13273" t="str">
        <v>year</v>
      </c>
      <c r="BF13273">
        <v>116250</v>
      </c>
      <c r="BG13273">
        <v>0</v>
      </c>
      <c r="BH13273" t="str">
        <v>Guidehouse</v>
      </c>
      <c r="BI13273" t="str">
        <v>['python', 'r', 'sql']</v>
      </c>
    </row>
    <row r="13274" spans="1:61" x14ac:dyDescent="0.35">
      <c r="A13274" t="s">
        <v>51</v>
      </c>
      <c r="B13274" t="s">
        <v>21756</v>
      </c>
      <c r="C13274" t="s">
        <v>28</v>
      </c>
      <c r="D13274" t="s">
        <v>49</v>
      </c>
      <c r="E13274" t="s">
        <v>25</v>
      </c>
      <c r="F13274" t="b">
        <v>1</v>
      </c>
      <c r="G13274" t="s">
        <v>196</v>
      </c>
      <c r="H13274" s="3">
        <v>45120.752280092587</v>
      </c>
      <c r="I13274" t="b">
        <v>0</v>
      </c>
      <c r="J13274" t="b">
        <v>1</v>
      </c>
      <c r="K13274" t="s">
        <v>22</v>
      </c>
      <c r="L13274" t="s">
        <v>160</v>
      </c>
      <c r="M13274" s="6">
        <v>203000</v>
      </c>
      <c r="O13274" t="s">
        <v>1509</v>
      </c>
      <c r="P13274" t="s">
        <v>5885</v>
      </c>
      <c r="AT13274" t="str">
        <v>Business Analyst</v>
      </c>
      <c r="AU13274" t="str">
        <v>Business Analyst</v>
      </c>
      <c r="AV13274" t="str">
        <v>Illinois</v>
      </c>
      <c r="AW13274" t="str">
        <v>via Indeed</v>
      </c>
      <c r="AX13274" t="str">
        <v>Full-time and Contractor</v>
      </c>
      <c r="AY13274" t="b">
        <v>0</v>
      </c>
      <c r="AZ13274" t="str">
        <v>Illinois, United States</v>
      </c>
      <c r="BA13274">
        <v>45246.834386574083</v>
      </c>
      <c r="BB13274" t="b">
        <v>0</v>
      </c>
      <c r="BC13274" t="b">
        <v>0</v>
      </c>
      <c r="BD13274" t="str">
        <v>United States</v>
      </c>
      <c r="BE13274" t="str">
        <v>year</v>
      </c>
      <c r="BF13274">
        <v>72861</v>
      </c>
      <c r="BG13274">
        <v>0</v>
      </c>
      <c r="BH13274" t="str">
        <v>Tech Talent</v>
      </c>
      <c r="BI13274" t="str">
        <v>['sql', 'flow']</v>
      </c>
    </row>
    <row r="13275" spans="1:61" x14ac:dyDescent="0.35">
      <c r="A13275" t="s">
        <v>34</v>
      </c>
      <c r="B13275" t="s">
        <v>21757</v>
      </c>
      <c r="C13275" t="s">
        <v>726</v>
      </c>
      <c r="D13275" t="s">
        <v>37</v>
      </c>
      <c r="E13275" t="s">
        <v>180</v>
      </c>
      <c r="F13275" t="b">
        <v>0</v>
      </c>
      <c r="G13275" t="s">
        <v>170</v>
      </c>
      <c r="H13275" s="3">
        <v>45243.293611111112</v>
      </c>
      <c r="I13275" t="b">
        <v>0</v>
      </c>
      <c r="J13275" t="b">
        <v>1</v>
      </c>
      <c r="K13275" t="s">
        <v>22</v>
      </c>
      <c r="L13275" t="s">
        <v>182</v>
      </c>
      <c r="N13275" s="7">
        <v>35.060001373291023</v>
      </c>
      <c r="O13275" t="s">
        <v>5401</v>
      </c>
      <c r="P13275" t="s">
        <v>5402</v>
      </c>
      <c r="AT13275" t="str">
        <v>Data Engineer</v>
      </c>
      <c r="AU13275" t="str">
        <v>Data Analytics Engineer</v>
      </c>
      <c r="AV13275" t="str">
        <v>New York, NY</v>
      </c>
      <c r="AW13275" t="str">
        <v>via Ai-Jobs.net</v>
      </c>
      <c r="AX13275" t="str">
        <v>Full-time</v>
      </c>
      <c r="AY13275" t="b">
        <v>0</v>
      </c>
      <c r="AZ13275" t="str">
        <v>Illinois, United States</v>
      </c>
      <c r="BA13275">
        <v>45282.754236111112</v>
      </c>
      <c r="BB13275" t="b">
        <v>0</v>
      </c>
      <c r="BC13275" t="b">
        <v>1</v>
      </c>
      <c r="BD13275" t="str">
        <v>United States</v>
      </c>
      <c r="BE13275" t="str">
        <v>year</v>
      </c>
      <c r="BF13275">
        <v>120592.5</v>
      </c>
      <c r="BG13275">
        <v>0</v>
      </c>
      <c r="BH13275" t="str">
        <v>Guardian</v>
      </c>
      <c r="BI13275" t="str">
        <v>['sql', 'hadoop', 'spring', 'excel', 'tableau']</v>
      </c>
    </row>
    <row r="13276" spans="1:61" x14ac:dyDescent="0.35">
      <c r="A13276" t="s">
        <v>64</v>
      </c>
      <c r="B13276" t="s">
        <v>21758</v>
      </c>
      <c r="C13276" t="s">
        <v>499</v>
      </c>
      <c r="D13276" t="s">
        <v>62</v>
      </c>
      <c r="E13276" t="s">
        <v>25</v>
      </c>
      <c r="F13276" t="b">
        <v>0</v>
      </c>
      <c r="G13276" t="s">
        <v>481</v>
      </c>
      <c r="H13276" s="3">
        <v>45092.602500000001</v>
      </c>
      <c r="I13276" t="b">
        <v>1</v>
      </c>
      <c r="J13276" t="b">
        <v>0</v>
      </c>
      <c r="K13276" t="s">
        <v>481</v>
      </c>
      <c r="L13276" t="s">
        <v>160</v>
      </c>
      <c r="M13276" s="6">
        <v>79200</v>
      </c>
      <c r="O13276" t="s">
        <v>21759</v>
      </c>
      <c r="P13276" t="s">
        <v>21760</v>
      </c>
      <c r="AT13276" t="str">
        <v>Data Scientist</v>
      </c>
      <c r="AU13276" t="str">
        <v>Data Science Trainer</v>
      </c>
      <c r="AV13276" t="str">
        <v>Anywhere</v>
      </c>
      <c r="AW13276" t="str">
        <v>via Indeed</v>
      </c>
      <c r="AX13276" t="str">
        <v>Full-time</v>
      </c>
      <c r="AY13276" t="b">
        <v>1</v>
      </c>
      <c r="AZ13276" t="str">
        <v>Florida, United States</v>
      </c>
      <c r="BA13276">
        <v>44951.962430555563</v>
      </c>
      <c r="BB13276" t="b">
        <v>0</v>
      </c>
      <c r="BC13276" t="b">
        <v>1</v>
      </c>
      <c r="BD13276" t="str">
        <v>United States</v>
      </c>
      <c r="BE13276" t="str">
        <v>year</v>
      </c>
      <c r="BF13276">
        <v>150000</v>
      </c>
      <c r="BG13276">
        <v>0</v>
      </c>
      <c r="BH13276" t="str">
        <v>Enhance IT</v>
      </c>
      <c r="BI13276" t="str">
        <v>['python', 'sql', 'java', 'c++', 'r', 'aws', 'azure', 'tensorflow', 'keras', 'pytorch', 'opencv', 'nltk']</v>
      </c>
    </row>
    <row r="13277" spans="1:61" x14ac:dyDescent="0.35">
      <c r="A13277" t="s">
        <v>27</v>
      </c>
      <c r="B13277" t="s">
        <v>27</v>
      </c>
      <c r="C13277" t="s">
        <v>469</v>
      </c>
      <c r="D13277" t="s">
        <v>49</v>
      </c>
      <c r="E13277" t="s">
        <v>25</v>
      </c>
      <c r="F13277" t="b">
        <v>0</v>
      </c>
      <c r="G13277" t="s">
        <v>175</v>
      </c>
      <c r="H13277" s="3">
        <v>45234.001018518517</v>
      </c>
      <c r="I13277" t="b">
        <v>0</v>
      </c>
      <c r="J13277" t="b">
        <v>1</v>
      </c>
      <c r="K13277" t="s">
        <v>22</v>
      </c>
      <c r="L13277" t="s">
        <v>160</v>
      </c>
      <c r="M13277" s="6">
        <v>70000</v>
      </c>
      <c r="O13277" t="s">
        <v>21761</v>
      </c>
      <c r="P13277" t="s">
        <v>21762</v>
      </c>
      <c r="AT13277" t="str">
        <v>Data Analyst</v>
      </c>
      <c r="AU13277" t="str">
        <v>Data Analytics and Business Intelligence Manager</v>
      </c>
      <c r="AV13277" t="str">
        <v>Bakersfield, CA</v>
      </c>
      <c r="AW13277" t="str">
        <v>via LinkedIn</v>
      </c>
      <c r="AX13277" t="str">
        <v>Full-time</v>
      </c>
      <c r="AY13277" t="b">
        <v>0</v>
      </c>
      <c r="AZ13277" t="str">
        <v>California, United States</v>
      </c>
      <c r="BA13277">
        <v>45150.417199074072</v>
      </c>
      <c r="BB13277" t="b">
        <v>0</v>
      </c>
      <c r="BC13277" t="b">
        <v>0</v>
      </c>
      <c r="BD13277" t="str">
        <v>United States</v>
      </c>
      <c r="BE13277" t="str">
        <v>year</v>
      </c>
      <c r="BF13277">
        <v>117500</v>
      </c>
      <c r="BG13277">
        <v>0</v>
      </c>
      <c r="BH13277" t="str">
        <v>Jobot</v>
      </c>
      <c r="BI13277" t="str">
        <v>['sql', 'ssrs', 'ssis']</v>
      </c>
    </row>
    <row r="13278" spans="1:61" x14ac:dyDescent="0.35">
      <c r="A13278" t="s">
        <v>34</v>
      </c>
      <c r="B13278" t="s">
        <v>21763</v>
      </c>
      <c r="C13278" t="s">
        <v>28</v>
      </c>
      <c r="D13278" t="s">
        <v>363</v>
      </c>
      <c r="E13278" t="s">
        <v>32</v>
      </c>
      <c r="F13278" t="b">
        <v>1</v>
      </c>
      <c r="G13278" t="s">
        <v>175</v>
      </c>
      <c r="H13278" s="3">
        <v>45019.378622685188</v>
      </c>
      <c r="I13278" t="b">
        <v>0</v>
      </c>
      <c r="J13278" t="b">
        <v>0</v>
      </c>
      <c r="K13278" t="s">
        <v>22</v>
      </c>
      <c r="L13278" t="s">
        <v>182</v>
      </c>
      <c r="N13278" s="7">
        <v>27.5</v>
      </c>
      <c r="O13278" t="s">
        <v>365</v>
      </c>
      <c r="P13278" t="s">
        <v>15765</v>
      </c>
      <c r="AT13278" t="str">
        <v>Data Analyst</v>
      </c>
      <c r="AU13278" t="str">
        <v>Security Operations Center Analyst</v>
      </c>
      <c r="AV13278" t="str">
        <v>Prague, Czechia</v>
      </c>
      <c r="AW13278" t="str">
        <v>via Infosec-Jobs.com</v>
      </c>
      <c r="AX13278" t="str">
        <v>Full-time</v>
      </c>
      <c r="AY13278" t="b">
        <v>0</v>
      </c>
      <c r="AZ13278" t="str">
        <v>Czechia</v>
      </c>
      <c r="BA13278">
        <v>45118.416817129633</v>
      </c>
      <c r="BB13278" t="b">
        <v>1</v>
      </c>
      <c r="BC13278" t="b">
        <v>0</v>
      </c>
      <c r="BD13278" t="str">
        <v>Czechia</v>
      </c>
      <c r="BE13278" t="str">
        <v>year</v>
      </c>
      <c r="BF13278">
        <v>56700</v>
      </c>
      <c r="BG13278">
        <v>0</v>
      </c>
      <c r="BH13278" t="str">
        <v>Ataccama</v>
      </c>
      <c r="BI13278">
        <v>0</v>
      </c>
    </row>
    <row r="13279" spans="1:61" x14ac:dyDescent="0.35">
      <c r="A13279" t="s">
        <v>64</v>
      </c>
      <c r="B13279" t="s">
        <v>402</v>
      </c>
      <c r="C13279" t="s">
        <v>987</v>
      </c>
      <c r="D13279" t="s">
        <v>85</v>
      </c>
      <c r="E13279" t="s">
        <v>25</v>
      </c>
      <c r="F13279" t="b">
        <v>0</v>
      </c>
      <c r="G13279" t="s">
        <v>175</v>
      </c>
      <c r="H13279" s="3">
        <v>44975.297858796293</v>
      </c>
      <c r="I13279" t="b">
        <v>0</v>
      </c>
      <c r="J13279" t="b">
        <v>1</v>
      </c>
      <c r="K13279" t="s">
        <v>22</v>
      </c>
      <c r="L13279" t="s">
        <v>160</v>
      </c>
      <c r="M13279" s="6">
        <v>150000</v>
      </c>
      <c r="O13279" t="s">
        <v>21764</v>
      </c>
      <c r="P13279" t="s">
        <v>21765</v>
      </c>
      <c r="AT13279" t="str">
        <v>Data Analyst</v>
      </c>
      <c r="AU13279" t="str">
        <v>Data Reporting Analyst</v>
      </c>
      <c r="AV13279" t="str">
        <v>Los Angeles, CA</v>
      </c>
      <c r="AW13279" t="str">
        <v>via Dice.com</v>
      </c>
      <c r="AX13279" t="str">
        <v>Contractor</v>
      </c>
      <c r="AY13279" t="b">
        <v>0</v>
      </c>
      <c r="AZ13279" t="str">
        <v>California, United States</v>
      </c>
      <c r="BA13279">
        <v>45123.292187500003</v>
      </c>
      <c r="BB13279" t="b">
        <v>1</v>
      </c>
      <c r="BC13279" t="b">
        <v>1</v>
      </c>
      <c r="BD13279" t="str">
        <v>United States</v>
      </c>
      <c r="BE13279" t="str">
        <v>hour</v>
      </c>
      <c r="BF13279">
        <v>0</v>
      </c>
      <c r="BG13279">
        <v>50</v>
      </c>
      <c r="BH13279" t="str">
        <v>Robert Half</v>
      </c>
      <c r="BI13279" t="str">
        <v>['sql', 'go', 'ssrs']</v>
      </c>
    </row>
    <row r="13280" spans="1:61" x14ac:dyDescent="0.35">
      <c r="A13280" t="s">
        <v>34</v>
      </c>
      <c r="B13280" t="s">
        <v>34</v>
      </c>
      <c r="C13280" t="s">
        <v>1067</v>
      </c>
      <c r="D13280" t="s">
        <v>81</v>
      </c>
      <c r="E13280" t="s">
        <v>32</v>
      </c>
      <c r="F13280" t="b">
        <v>0</v>
      </c>
      <c r="G13280" t="s">
        <v>170</v>
      </c>
      <c r="H13280" s="3">
        <v>44991.560810185183</v>
      </c>
      <c r="I13280" t="b">
        <v>0</v>
      </c>
      <c r="J13280" t="b">
        <v>0</v>
      </c>
      <c r="K13280" t="s">
        <v>22</v>
      </c>
      <c r="L13280" t="s">
        <v>182</v>
      </c>
      <c r="N13280" s="7">
        <v>32.5</v>
      </c>
      <c r="O13280" t="s">
        <v>21766</v>
      </c>
      <c r="P13280" t="s">
        <v>4446</v>
      </c>
      <c r="AT13280" t="str">
        <v>Data Analyst</v>
      </c>
      <c r="AU13280" t="str">
        <v>Jr. Data Analyst</v>
      </c>
      <c r="AV13280" t="str">
        <v>Fountain Valley, CA</v>
      </c>
      <c r="AW13280" t="str">
        <v>via DirectlyApply</v>
      </c>
      <c r="AX13280" t="str">
        <v>Full-time</v>
      </c>
      <c r="AY13280" t="b">
        <v>0</v>
      </c>
      <c r="AZ13280" t="str">
        <v>California, United States</v>
      </c>
      <c r="BA13280">
        <v>44997.792210648149</v>
      </c>
      <c r="BB13280" t="b">
        <v>1</v>
      </c>
      <c r="BC13280" t="b">
        <v>0</v>
      </c>
      <c r="BD13280" t="str">
        <v>United States</v>
      </c>
      <c r="BE13280" t="str">
        <v>hour</v>
      </c>
      <c r="BF13280">
        <v>0</v>
      </c>
      <c r="BG13280">
        <v>25</v>
      </c>
      <c r="BH13280" t="str">
        <v>Volt</v>
      </c>
      <c r="BI13280" t="str">
        <v>['excel']</v>
      </c>
    </row>
    <row r="13281" spans="1:61" x14ac:dyDescent="0.35">
      <c r="A13281" t="s">
        <v>34</v>
      </c>
      <c r="B13281" t="s">
        <v>18391</v>
      </c>
      <c r="C13281" t="s">
        <v>28</v>
      </c>
      <c r="D13281" t="s">
        <v>363</v>
      </c>
      <c r="E13281" t="s">
        <v>32</v>
      </c>
      <c r="F13281" t="b">
        <v>1</v>
      </c>
      <c r="G13281" t="s">
        <v>41</v>
      </c>
      <c r="H13281" s="3">
        <v>45097.791678240741</v>
      </c>
      <c r="I13281" t="b">
        <v>0</v>
      </c>
      <c r="J13281" t="b">
        <v>0</v>
      </c>
      <c r="K13281" t="s">
        <v>41</v>
      </c>
      <c r="L13281" t="s">
        <v>182</v>
      </c>
      <c r="N13281" s="7">
        <v>112.5</v>
      </c>
      <c r="O13281" t="s">
        <v>365</v>
      </c>
      <c r="P13281" t="s">
        <v>21767</v>
      </c>
      <c r="AT13281" t="str">
        <v>Data Scientist</v>
      </c>
      <c r="AU13281" t="str">
        <v>Maryland based Data Scientist opportunity</v>
      </c>
      <c r="AV13281" t="str">
        <v>Anywhere</v>
      </c>
      <c r="AW13281" t="str">
        <v>via Indeed</v>
      </c>
      <c r="AX13281" t="str">
        <v>Full-time</v>
      </c>
      <c r="AY13281" t="b">
        <v>1</v>
      </c>
      <c r="AZ13281" t="str">
        <v>Georgia</v>
      </c>
      <c r="BA13281">
        <v>45050.697523148148</v>
      </c>
      <c r="BB13281" t="b">
        <v>0</v>
      </c>
      <c r="BC13281" t="b">
        <v>0</v>
      </c>
      <c r="BD13281" t="str">
        <v>United States</v>
      </c>
      <c r="BE13281" t="str">
        <v>year</v>
      </c>
      <c r="BF13281">
        <v>120000</v>
      </c>
      <c r="BG13281">
        <v>0</v>
      </c>
      <c r="BH13281" t="str">
        <v>Burtch Works</v>
      </c>
      <c r="BI13281" t="str">
        <v>['python', 'r', 'sql', 'react', 'flask', 'docker', 'kubernetes']</v>
      </c>
    </row>
    <row r="13282" spans="1:61" x14ac:dyDescent="0.35">
      <c r="A13282" t="s">
        <v>39</v>
      </c>
      <c r="B13282" t="s">
        <v>21768</v>
      </c>
      <c r="C13282" t="s">
        <v>433</v>
      </c>
      <c r="D13282" t="s">
        <v>2447</v>
      </c>
      <c r="E13282" t="s">
        <v>25</v>
      </c>
      <c r="F13282" t="b">
        <v>0</v>
      </c>
      <c r="G13282" t="s">
        <v>181</v>
      </c>
      <c r="H13282" s="3">
        <v>44930.020578703698</v>
      </c>
      <c r="I13282" t="b">
        <v>0</v>
      </c>
      <c r="J13282" t="b">
        <v>1</v>
      </c>
      <c r="K13282" t="s">
        <v>22</v>
      </c>
      <c r="L13282" t="s">
        <v>182</v>
      </c>
      <c r="N13282" s="7">
        <v>24</v>
      </c>
      <c r="O13282" t="s">
        <v>21769</v>
      </c>
      <c r="P13282" t="s">
        <v>21770</v>
      </c>
      <c r="AT13282" t="str">
        <v>Data Scientist</v>
      </c>
      <c r="AU13282" t="str">
        <v>Data Scientist - Now Hiring</v>
      </c>
      <c r="AV13282" t="str">
        <v>Owings Mills, MD</v>
      </c>
      <c r="AW13282" t="str">
        <v>via Snagajob</v>
      </c>
      <c r="AX13282" t="str">
        <v>Full-time</v>
      </c>
      <c r="AY13282" t="b">
        <v>0</v>
      </c>
      <c r="AZ13282" t="str">
        <v>Georgia</v>
      </c>
      <c r="BA13282">
        <v>45150.371770833342</v>
      </c>
      <c r="BB13282" t="b">
        <v>0</v>
      </c>
      <c r="BC13282" t="b">
        <v>0</v>
      </c>
      <c r="BD13282" t="str">
        <v>United States</v>
      </c>
      <c r="BE13282" t="str">
        <v>hour</v>
      </c>
      <c r="BF13282">
        <v>0</v>
      </c>
      <c r="BG13282">
        <v>44.735000610351563</v>
      </c>
      <c r="BH13282" t="str">
        <v>System Soft</v>
      </c>
      <c r="BI13282" t="str">
        <v>['sql', 'python', 'r']</v>
      </c>
    </row>
    <row r="13283" spans="1:61" x14ac:dyDescent="0.35">
      <c r="A13283" t="s">
        <v>34</v>
      </c>
      <c r="B13283" t="s">
        <v>21771</v>
      </c>
      <c r="C13283" t="s">
        <v>28</v>
      </c>
      <c r="D13283" t="s">
        <v>49</v>
      </c>
      <c r="E13283" t="s">
        <v>25</v>
      </c>
      <c r="F13283" t="b">
        <v>1</v>
      </c>
      <c r="G13283" t="s">
        <v>175</v>
      </c>
      <c r="H13283" s="3">
        <v>45070.961064814823</v>
      </c>
      <c r="I13283" t="b">
        <v>0</v>
      </c>
      <c r="J13283" t="b">
        <v>1</v>
      </c>
      <c r="K13283" t="s">
        <v>22</v>
      </c>
      <c r="L13283" t="s">
        <v>160</v>
      </c>
      <c r="M13283" s="6">
        <v>126000</v>
      </c>
      <c r="O13283" t="s">
        <v>268</v>
      </c>
      <c r="P13283" t="s">
        <v>21772</v>
      </c>
      <c r="AT13283" t="str">
        <v>Senior Data Scientist</v>
      </c>
      <c r="AU13283" t="str">
        <v>Senior Director, Data Science (R-14726)</v>
      </c>
      <c r="AV13283" t="str">
        <v>Anywhere</v>
      </c>
      <c r="AW13283" t="str">
        <v>via Indeed</v>
      </c>
      <c r="AX13283" t="str">
        <v>Full-time</v>
      </c>
      <c r="AY13283" t="b">
        <v>1</v>
      </c>
      <c r="AZ13283" t="str">
        <v>California, United States</v>
      </c>
      <c r="BA13283">
        <v>45120.752280092587</v>
      </c>
      <c r="BB13283" t="b">
        <v>0</v>
      </c>
      <c r="BC13283" t="b">
        <v>1</v>
      </c>
      <c r="BD13283" t="str">
        <v>United States</v>
      </c>
      <c r="BE13283" t="str">
        <v>year</v>
      </c>
      <c r="BF13283">
        <v>203000</v>
      </c>
      <c r="BG13283">
        <v>0</v>
      </c>
      <c r="BH13283" t="str">
        <v>Dun &amp; Bradstreet</v>
      </c>
      <c r="BI13283" t="str">
        <v>['python', 'sql', 'pyspark']</v>
      </c>
    </row>
    <row r="13284" spans="1:61" x14ac:dyDescent="0.35">
      <c r="A13284" t="s">
        <v>39</v>
      </c>
      <c r="B13284" t="s">
        <v>21773</v>
      </c>
      <c r="C13284" t="s">
        <v>521</v>
      </c>
      <c r="D13284" t="s">
        <v>85</v>
      </c>
      <c r="E13284" t="s">
        <v>25</v>
      </c>
      <c r="F13284" t="b">
        <v>0</v>
      </c>
      <c r="G13284" t="s">
        <v>170</v>
      </c>
      <c r="H13284" s="3">
        <v>44934.375081018523</v>
      </c>
      <c r="I13284" t="b">
        <v>1</v>
      </c>
      <c r="J13284" t="b">
        <v>1</v>
      </c>
      <c r="K13284" t="s">
        <v>22</v>
      </c>
      <c r="L13284" t="s">
        <v>160</v>
      </c>
      <c r="M13284" s="6">
        <v>125000</v>
      </c>
      <c r="O13284" t="s">
        <v>847</v>
      </c>
      <c r="P13284" t="s">
        <v>21774</v>
      </c>
      <c r="AT13284" t="str">
        <v>Data Scientist</v>
      </c>
      <c r="AU13284" t="str">
        <v>Data Scientist (Active Public Trust Clearance Required) - Now Hiring</v>
      </c>
      <c r="AV13284" t="str">
        <v>Buffalo, NY</v>
      </c>
      <c r="AW13284" t="str">
        <v>via Snagajob</v>
      </c>
      <c r="AX13284" t="str">
        <v>Full-time and Part-time</v>
      </c>
      <c r="AY13284" t="b">
        <v>0</v>
      </c>
      <c r="AZ13284" t="str">
        <v>New York, United States</v>
      </c>
      <c r="BA13284">
        <v>45243.293611111112</v>
      </c>
      <c r="BB13284" t="b">
        <v>0</v>
      </c>
      <c r="BC13284" t="b">
        <v>1</v>
      </c>
      <c r="BD13284" t="str">
        <v>United States</v>
      </c>
      <c r="BE13284" t="str">
        <v>hour</v>
      </c>
      <c r="BF13284">
        <v>0</v>
      </c>
      <c r="BG13284">
        <v>35.060001373291023</v>
      </c>
      <c r="BH13284" t="str">
        <v>Seneca Holdings</v>
      </c>
      <c r="BI13284" t="str">
        <v>['vba', 'sql', 'python', 'r', 'c++', 'java', 'javascript', 'azure', 'aws', 'excel', 'power bi', 'tableau', 'git']</v>
      </c>
    </row>
    <row r="13285" spans="1:61" x14ac:dyDescent="0.35">
      <c r="A13285" t="s">
        <v>51</v>
      </c>
      <c r="B13285" t="s">
        <v>21775</v>
      </c>
      <c r="C13285" t="s">
        <v>28</v>
      </c>
      <c r="D13285" t="s">
        <v>81</v>
      </c>
      <c r="E13285" t="s">
        <v>25</v>
      </c>
      <c r="F13285" t="b">
        <v>1</v>
      </c>
      <c r="G13285" t="s">
        <v>175</v>
      </c>
      <c r="H13285" s="3">
        <v>44943.33766203704</v>
      </c>
      <c r="I13285" t="b">
        <v>0</v>
      </c>
      <c r="J13285" t="b">
        <v>1</v>
      </c>
      <c r="K13285" t="s">
        <v>22</v>
      </c>
      <c r="L13285" t="s">
        <v>160</v>
      </c>
      <c r="M13285" s="6">
        <v>135000</v>
      </c>
      <c r="O13285" t="s">
        <v>768</v>
      </c>
      <c r="P13285" t="s">
        <v>21776</v>
      </c>
      <c r="AT13285" t="str">
        <v>Data Engineer</v>
      </c>
      <c r="AU13285" t="str">
        <v>Principal Engineer - Data Integrations</v>
      </c>
      <c r="AV13285" t="str">
        <v>Bengaluru, Karnataka, India</v>
      </c>
      <c r="AW13285" t="str">
        <v>via Ai-Jobs.net</v>
      </c>
      <c r="AX13285" t="str">
        <v>Full-time</v>
      </c>
      <c r="AY13285" t="b">
        <v>0</v>
      </c>
      <c r="AZ13285" t="str">
        <v>India</v>
      </c>
      <c r="BA13285">
        <v>45092.602500000001</v>
      </c>
      <c r="BB13285" t="b">
        <v>1</v>
      </c>
      <c r="BC13285" t="b">
        <v>0</v>
      </c>
      <c r="BD13285" t="str">
        <v>India</v>
      </c>
      <c r="BE13285" t="str">
        <v>year</v>
      </c>
      <c r="BF13285">
        <v>79200</v>
      </c>
      <c r="BG13285">
        <v>0</v>
      </c>
      <c r="BH13285" t="str">
        <v>Clari</v>
      </c>
      <c r="BI13285" t="str">
        <v>['java', 'sql', 'nosql', 'mongodb', 'mongodb', 'aws', 'zoom']</v>
      </c>
    </row>
    <row r="13286" spans="1:61" x14ac:dyDescent="0.35">
      <c r="A13286" t="s">
        <v>34</v>
      </c>
      <c r="B13286" t="s">
        <v>34</v>
      </c>
      <c r="C13286" t="s">
        <v>4635</v>
      </c>
      <c r="D13286" t="s">
        <v>81</v>
      </c>
      <c r="E13286" t="s">
        <v>32</v>
      </c>
      <c r="F13286" t="b">
        <v>0</v>
      </c>
      <c r="G13286" t="s">
        <v>170</v>
      </c>
      <c r="H13286" s="3">
        <v>45035.835752314822</v>
      </c>
      <c r="I13286" t="b">
        <v>0</v>
      </c>
      <c r="J13286" t="b">
        <v>0</v>
      </c>
      <c r="K13286" t="s">
        <v>22</v>
      </c>
      <c r="L13286" t="s">
        <v>182</v>
      </c>
      <c r="N13286" s="7">
        <v>57.5</v>
      </c>
      <c r="O13286" t="s">
        <v>260</v>
      </c>
      <c r="P13286" t="s">
        <v>20749</v>
      </c>
      <c r="AT13286" t="str">
        <v>Data Analyst</v>
      </c>
      <c r="AU13286" t="str">
        <v>Data Analyst</v>
      </c>
      <c r="AV13286" t="str">
        <v>Chicago, IL</v>
      </c>
      <c r="AW13286" t="str">
        <v>via Indeed</v>
      </c>
      <c r="AX13286" t="str">
        <v>Full-time</v>
      </c>
      <c r="AY13286" t="b">
        <v>0</v>
      </c>
      <c r="AZ13286" t="str">
        <v>Illinois, United States</v>
      </c>
      <c r="BA13286">
        <v>45234.001018518517</v>
      </c>
      <c r="BB13286" t="b">
        <v>0</v>
      </c>
      <c r="BC13286" t="b">
        <v>1</v>
      </c>
      <c r="BD13286" t="str">
        <v>United States</v>
      </c>
      <c r="BE13286" t="str">
        <v>year</v>
      </c>
      <c r="BF13286">
        <v>70000</v>
      </c>
      <c r="BG13286">
        <v>0</v>
      </c>
      <c r="BH13286" t="str">
        <v>Municipal Employees' Annuity and Benefit Fund of Chicago</v>
      </c>
      <c r="BI13286" t="str">
        <v>['sql', 'vba', 'excel', 'outlook', 'word', 'powerpoint', 'ssrs', 'tableau']</v>
      </c>
    </row>
    <row r="13287" spans="1:61" x14ac:dyDescent="0.35">
      <c r="A13287" t="s">
        <v>34</v>
      </c>
      <c r="B13287" t="s">
        <v>34</v>
      </c>
      <c r="C13287" t="s">
        <v>28</v>
      </c>
      <c r="D13287" t="s">
        <v>81</v>
      </c>
      <c r="E13287" t="s">
        <v>32</v>
      </c>
      <c r="F13287" t="b">
        <v>1</v>
      </c>
      <c r="G13287" t="s">
        <v>41</v>
      </c>
      <c r="H13287" s="3">
        <v>45076.026053240741</v>
      </c>
      <c r="I13287" t="b">
        <v>0</v>
      </c>
      <c r="J13287" t="b">
        <v>0</v>
      </c>
      <c r="K13287" t="s">
        <v>41</v>
      </c>
      <c r="L13287" t="s">
        <v>182</v>
      </c>
      <c r="N13287" s="7">
        <v>62</v>
      </c>
      <c r="O13287" t="s">
        <v>4004</v>
      </c>
      <c r="P13287" t="s">
        <v>21777</v>
      </c>
      <c r="AT13287" t="str">
        <v>Data Scientist</v>
      </c>
      <c r="AU13287" t="str">
        <v>Python Expert / Data Scientist for Online beginner level classroom...</v>
      </c>
      <c r="AV13287" t="str">
        <v>Anywhere</v>
      </c>
      <c r="AW13287" t="str">
        <v>via Upwork</v>
      </c>
      <c r="AX13287" t="str">
        <v>Contractor</v>
      </c>
      <c r="AY13287" t="b">
        <v>1</v>
      </c>
      <c r="AZ13287" t="str">
        <v>Illinois, United States</v>
      </c>
      <c r="BA13287">
        <v>45019.378622685188</v>
      </c>
      <c r="BB13287" t="b">
        <v>0</v>
      </c>
      <c r="BC13287" t="b">
        <v>0</v>
      </c>
      <c r="BD13287" t="str">
        <v>United States</v>
      </c>
      <c r="BE13287" t="str">
        <v>hour</v>
      </c>
      <c r="BF13287">
        <v>0</v>
      </c>
      <c r="BG13287">
        <v>27.5</v>
      </c>
      <c r="BH13287" t="str">
        <v>Upwork</v>
      </c>
      <c r="BI13287" t="str">
        <v>['python', 'numpy', 'pandas']</v>
      </c>
    </row>
    <row r="13288" spans="1:61" x14ac:dyDescent="0.35">
      <c r="A13288" t="s">
        <v>73</v>
      </c>
      <c r="B13288" t="s">
        <v>21778</v>
      </c>
      <c r="C13288" t="s">
        <v>3367</v>
      </c>
      <c r="D13288" t="s">
        <v>62</v>
      </c>
      <c r="E13288" t="s">
        <v>25</v>
      </c>
      <c r="F13288" t="b">
        <v>0</v>
      </c>
      <c r="G13288" t="s">
        <v>462</v>
      </c>
      <c r="H13288" s="3">
        <v>45016.640138888892</v>
      </c>
      <c r="I13288" t="b">
        <v>0</v>
      </c>
      <c r="J13288" t="b">
        <v>0</v>
      </c>
      <c r="K13288" t="s">
        <v>462</v>
      </c>
      <c r="L13288" t="s">
        <v>160</v>
      </c>
      <c r="M13288" s="6">
        <v>63000</v>
      </c>
      <c r="O13288" t="s">
        <v>4001</v>
      </c>
      <c r="P13288" t="s">
        <v>21779</v>
      </c>
      <c r="AT13288" t="str">
        <v>Data Engineer</v>
      </c>
      <c r="AU13288" t="str">
        <v>Big Data Engineer</v>
      </c>
      <c r="AV13288" t="str">
        <v>Santa Monica, CA</v>
      </c>
      <c r="AW13288" t="str">
        <v>via Ladders</v>
      </c>
      <c r="AX13288" t="str">
        <v>Full-time</v>
      </c>
      <c r="AY13288" t="b">
        <v>0</v>
      </c>
      <c r="AZ13288" t="str">
        <v>Illinois, United States</v>
      </c>
      <c r="BA13288">
        <v>44975.297858796293</v>
      </c>
      <c r="BB13288" t="b">
        <v>0</v>
      </c>
      <c r="BC13288" t="b">
        <v>1</v>
      </c>
      <c r="BD13288" t="str">
        <v>United States</v>
      </c>
      <c r="BE13288" t="str">
        <v>year</v>
      </c>
      <c r="BF13288">
        <v>150000</v>
      </c>
      <c r="BG13288">
        <v>0</v>
      </c>
      <c r="BH13288" t="str">
        <v>Activision Blizzard</v>
      </c>
      <c r="BI13288" t="str">
        <v>['nosql', 'mongodb', 'mongodb', 'python', 'c#', 'mysql', 'mariadb', 'cassandra', 'elasticsearch', 'aws', 'azure', 'bigquery', 'snowflake', 'redshift', 'tableau', 'git', 'jira']</v>
      </c>
    </row>
    <row r="13289" spans="1:61" x14ac:dyDescent="0.35">
      <c r="A13289" t="s">
        <v>73</v>
      </c>
      <c r="B13289" t="s">
        <v>21780</v>
      </c>
      <c r="C13289" t="s">
        <v>3660</v>
      </c>
      <c r="D13289" t="s">
        <v>62</v>
      </c>
      <c r="E13289" t="s">
        <v>25</v>
      </c>
      <c r="F13289" t="b">
        <v>0</v>
      </c>
      <c r="G13289" t="s">
        <v>3661</v>
      </c>
      <c r="H13289" s="3">
        <v>45087.221863425933</v>
      </c>
      <c r="I13289" t="b">
        <v>0</v>
      </c>
      <c r="J13289" t="b">
        <v>0</v>
      </c>
      <c r="K13289" t="s">
        <v>3661</v>
      </c>
      <c r="L13289" t="s">
        <v>160</v>
      </c>
      <c r="M13289" s="6">
        <v>63000</v>
      </c>
      <c r="O13289" t="s">
        <v>9124</v>
      </c>
      <c r="P13289" t="s">
        <v>652</v>
      </c>
      <c r="AT13289" t="str">
        <v>Data Scientist</v>
      </c>
      <c r="AU13289" t="str">
        <v>Data Scientist</v>
      </c>
      <c r="AV13289" t="str">
        <v>Richmond, VA</v>
      </c>
      <c r="AW13289" t="str">
        <v>via LinkedIn</v>
      </c>
      <c r="AX13289" t="str">
        <v>Contractor</v>
      </c>
      <c r="AY13289" t="b">
        <v>0</v>
      </c>
      <c r="AZ13289" t="str">
        <v>New York, United States</v>
      </c>
      <c r="BA13289">
        <v>44991.560810185183</v>
      </c>
      <c r="BB13289" t="b">
        <v>0</v>
      </c>
      <c r="BC13289" t="b">
        <v>0</v>
      </c>
      <c r="BD13289" t="str">
        <v>United States</v>
      </c>
      <c r="BE13289" t="str">
        <v>hour</v>
      </c>
      <c r="BF13289">
        <v>0</v>
      </c>
      <c r="BG13289">
        <v>32.5</v>
      </c>
      <c r="BH13289" t="str">
        <v>Info Origin Inc.</v>
      </c>
      <c r="BI13289" t="str">
        <v>['powerpoint']</v>
      </c>
    </row>
    <row r="13290" spans="1:61" x14ac:dyDescent="0.35">
      <c r="A13290" t="s">
        <v>27</v>
      </c>
      <c r="B13290" t="s">
        <v>21781</v>
      </c>
      <c r="C13290" t="s">
        <v>281</v>
      </c>
      <c r="D13290" t="s">
        <v>342</v>
      </c>
      <c r="E13290" t="s">
        <v>343</v>
      </c>
      <c r="F13290" t="b">
        <v>0</v>
      </c>
      <c r="G13290" t="s">
        <v>170</v>
      </c>
      <c r="H13290" s="3">
        <v>45178.416689814818</v>
      </c>
      <c r="I13290" t="b">
        <v>0</v>
      </c>
      <c r="J13290" t="b">
        <v>1</v>
      </c>
      <c r="K13290" t="s">
        <v>22</v>
      </c>
      <c r="L13290" t="s">
        <v>182</v>
      </c>
      <c r="N13290" s="7">
        <v>24</v>
      </c>
      <c r="O13290" t="s">
        <v>345</v>
      </c>
      <c r="P13290" t="s">
        <v>2118</v>
      </c>
      <c r="AT13290" t="str">
        <v>Data Scientist</v>
      </c>
      <c r="AU13290" t="str">
        <v>Data Scientist Consultant</v>
      </c>
      <c r="AV13290" t="str">
        <v>Anywhere</v>
      </c>
      <c r="AW13290" t="str">
        <v>via Upwork</v>
      </c>
      <c r="AX13290" t="str">
        <v>Contractor</v>
      </c>
      <c r="AY13290" t="b">
        <v>1</v>
      </c>
      <c r="AZ13290" t="str">
        <v>Sudan</v>
      </c>
      <c r="BA13290">
        <v>45097.791678240741</v>
      </c>
      <c r="BB13290" t="b">
        <v>0</v>
      </c>
      <c r="BC13290" t="b">
        <v>0</v>
      </c>
      <c r="BD13290" t="str">
        <v>Sudan</v>
      </c>
      <c r="BE13290" t="str">
        <v>hour</v>
      </c>
      <c r="BF13290">
        <v>0</v>
      </c>
      <c r="BG13290">
        <v>112.5</v>
      </c>
      <c r="BH13290" t="str">
        <v>Upwork</v>
      </c>
      <c r="BI13290" t="str">
        <v>['sas', 'sas', 'alteryx', 'excel']</v>
      </c>
    </row>
    <row r="13291" spans="1:61" x14ac:dyDescent="0.35">
      <c r="A13291" t="s">
        <v>27</v>
      </c>
      <c r="B13291" t="s">
        <v>21782</v>
      </c>
      <c r="C13291" t="s">
        <v>10195</v>
      </c>
      <c r="D13291" t="s">
        <v>81</v>
      </c>
      <c r="E13291" t="s">
        <v>25</v>
      </c>
      <c r="F13291" t="b">
        <v>0</v>
      </c>
      <c r="G13291" t="s">
        <v>170</v>
      </c>
      <c r="H13291" s="3">
        <v>44965.875</v>
      </c>
      <c r="I13291" t="b">
        <v>1</v>
      </c>
      <c r="J13291" t="b">
        <v>0</v>
      </c>
      <c r="K13291" t="s">
        <v>22</v>
      </c>
      <c r="L13291" t="s">
        <v>182</v>
      </c>
      <c r="N13291" s="7">
        <v>67.5</v>
      </c>
      <c r="O13291" t="s">
        <v>260</v>
      </c>
      <c r="P13291" t="s">
        <v>21783</v>
      </c>
      <c r="AT13291" t="str">
        <v>Senior Data Analyst</v>
      </c>
      <c r="AU13291" t="str">
        <v>Senior Data Analyst - Revenue Operations</v>
      </c>
      <c r="AV13291" t="str">
        <v>Austin, TX</v>
      </c>
      <c r="AW13291" t="str">
        <v>via Austin, TX - Geebo</v>
      </c>
      <c r="AX13291" t="str">
        <v>Full-time</v>
      </c>
      <c r="AY13291" t="b">
        <v>0</v>
      </c>
      <c r="AZ13291" t="str">
        <v>Texas, United States</v>
      </c>
      <c r="BA13291">
        <v>44930.020578703698</v>
      </c>
      <c r="BB13291" t="b">
        <v>0</v>
      </c>
      <c r="BC13291" t="b">
        <v>1</v>
      </c>
      <c r="BD13291" t="str">
        <v>United States</v>
      </c>
      <c r="BE13291" t="str">
        <v>hour</v>
      </c>
      <c r="BF13291">
        <v>0</v>
      </c>
      <c r="BG13291">
        <v>24</v>
      </c>
      <c r="BH13291" t="str">
        <v>REV</v>
      </c>
      <c r="BI13291" t="str">
        <v>['sql', 'outlook', 'looker', 'tableau', 'zoom']</v>
      </c>
    </row>
    <row r="13292" spans="1:61" x14ac:dyDescent="0.35">
      <c r="A13292" t="s">
        <v>64</v>
      </c>
      <c r="B13292" t="s">
        <v>904</v>
      </c>
      <c r="C13292" t="s">
        <v>5591</v>
      </c>
      <c r="D13292" t="s">
        <v>24</v>
      </c>
      <c r="E13292" t="s">
        <v>25</v>
      </c>
      <c r="F13292" t="b">
        <v>0</v>
      </c>
      <c r="G13292" t="s">
        <v>170</v>
      </c>
      <c r="H13292" s="3">
        <v>45155.838333333333</v>
      </c>
      <c r="I13292" t="b">
        <v>0</v>
      </c>
      <c r="J13292" t="b">
        <v>0</v>
      </c>
      <c r="K13292" t="s">
        <v>22</v>
      </c>
      <c r="L13292" t="s">
        <v>160</v>
      </c>
      <c r="M13292" s="6">
        <v>130000</v>
      </c>
      <c r="O13292" t="s">
        <v>861</v>
      </c>
      <c r="P13292" t="s">
        <v>5593</v>
      </c>
      <c r="AT13292" t="str">
        <v>Data Scientist</v>
      </c>
      <c r="AU13292" t="str">
        <v>Sr Data Scientist - Remote</v>
      </c>
      <c r="AV13292" t="str">
        <v>Anywhere</v>
      </c>
      <c r="AW13292" t="str">
        <v>via Indeed</v>
      </c>
      <c r="AX13292" t="str">
        <v>Full-time</v>
      </c>
      <c r="AY13292" t="b">
        <v>1</v>
      </c>
      <c r="AZ13292" t="str">
        <v>Illinois, United States</v>
      </c>
      <c r="BA13292">
        <v>45070.961064814823</v>
      </c>
      <c r="BB13292" t="b">
        <v>0</v>
      </c>
      <c r="BC13292" t="b">
        <v>1</v>
      </c>
      <c r="BD13292" t="str">
        <v>United States</v>
      </c>
      <c r="BE13292" t="str">
        <v>year</v>
      </c>
      <c r="BF13292">
        <v>126000</v>
      </c>
      <c r="BG13292">
        <v>0</v>
      </c>
      <c r="BH13292" t="str">
        <v>UnitedHealth Group</v>
      </c>
      <c r="BI13292" t="str">
        <v>['python', 'sas', 'sas', 't-sql', 'r', 'databricks', 'snowflake', 'spark', 'tableau', 'git']</v>
      </c>
    </row>
    <row r="13293" spans="1:61" x14ac:dyDescent="0.35">
      <c r="A13293" t="s">
        <v>27</v>
      </c>
      <c r="B13293" t="s">
        <v>27</v>
      </c>
      <c r="C13293" t="s">
        <v>28</v>
      </c>
      <c r="D13293" t="s">
        <v>24</v>
      </c>
      <c r="E13293" t="s">
        <v>25</v>
      </c>
      <c r="F13293" t="b">
        <v>1</v>
      </c>
      <c r="G13293" t="s">
        <v>170</v>
      </c>
      <c r="H13293" s="3">
        <v>45282.916689814818</v>
      </c>
      <c r="I13293" t="b">
        <v>0</v>
      </c>
      <c r="J13293" t="b">
        <v>0</v>
      </c>
      <c r="K13293" t="s">
        <v>22</v>
      </c>
      <c r="L13293" t="s">
        <v>160</v>
      </c>
      <c r="M13293" s="6">
        <v>100000</v>
      </c>
      <c r="O13293" t="s">
        <v>21784</v>
      </c>
      <c r="P13293" t="s">
        <v>21785</v>
      </c>
      <c r="AT13293" t="str">
        <v>Senior Data Analyst</v>
      </c>
      <c r="AU13293" t="str">
        <v>Sr. Financial Data Analyst (Security Clearance)</v>
      </c>
      <c r="AV13293" t="str">
        <v>Arlington, VA</v>
      </c>
      <c r="AW13293" t="str">
        <v>via Ladders</v>
      </c>
      <c r="AX13293" t="str">
        <v>Full-time</v>
      </c>
      <c r="AY13293" t="b">
        <v>0</v>
      </c>
      <c r="AZ13293" t="str">
        <v>New York, United States</v>
      </c>
      <c r="BA13293">
        <v>44934.375081018523</v>
      </c>
      <c r="BB13293" t="b">
        <v>1</v>
      </c>
      <c r="BC13293" t="b">
        <v>1</v>
      </c>
      <c r="BD13293" t="str">
        <v>United States</v>
      </c>
      <c r="BE13293" t="str">
        <v>year</v>
      </c>
      <c r="BF13293">
        <v>125000</v>
      </c>
      <c r="BG13293">
        <v>0</v>
      </c>
      <c r="BH13293" t="str">
        <v>Piper Companies</v>
      </c>
      <c r="BI13293" t="str">
        <v>['spring', 'spreadsheet', 'planner']</v>
      </c>
    </row>
    <row r="13294" spans="1:61" x14ac:dyDescent="0.35">
      <c r="A13294" t="s">
        <v>64</v>
      </c>
      <c r="B13294" t="s">
        <v>406</v>
      </c>
      <c r="C13294" t="s">
        <v>74</v>
      </c>
      <c r="D13294" t="s">
        <v>293</v>
      </c>
      <c r="E13294" t="s">
        <v>32</v>
      </c>
      <c r="F13294" t="b">
        <v>0</v>
      </c>
      <c r="G13294" t="s">
        <v>175</v>
      </c>
      <c r="H13294" s="3">
        <v>45027.61755787037</v>
      </c>
      <c r="I13294" t="b">
        <v>0</v>
      </c>
      <c r="J13294" t="b">
        <v>1</v>
      </c>
      <c r="K13294" t="s">
        <v>22</v>
      </c>
      <c r="L13294" t="s">
        <v>182</v>
      </c>
      <c r="N13294" s="7">
        <v>60</v>
      </c>
      <c r="O13294" t="s">
        <v>21786</v>
      </c>
      <c r="P13294" t="s">
        <v>21787</v>
      </c>
      <c r="AT13294" t="str">
        <v>Senior Data Scientist</v>
      </c>
      <c r="AU13294" t="str">
        <v>Senior Data Scientist / Data Engineer , Health Equity - Remote</v>
      </c>
      <c r="AV13294" t="str">
        <v>Anywhere</v>
      </c>
      <c r="AW13294" t="str">
        <v>via LinkedIn</v>
      </c>
      <c r="AX13294" t="str">
        <v>Full-time</v>
      </c>
      <c r="AY13294" t="b">
        <v>1</v>
      </c>
      <c r="AZ13294" t="str">
        <v>Illinois, United States</v>
      </c>
      <c r="BA13294">
        <v>44943.33766203704</v>
      </c>
      <c r="BB13294" t="b">
        <v>0</v>
      </c>
      <c r="BC13294" t="b">
        <v>1</v>
      </c>
      <c r="BD13294" t="str">
        <v>United States</v>
      </c>
      <c r="BE13294" t="str">
        <v>year</v>
      </c>
      <c r="BF13294">
        <v>135000</v>
      </c>
      <c r="BG13294">
        <v>0</v>
      </c>
      <c r="BH13294" t="str">
        <v>CVS Health</v>
      </c>
      <c r="BI13294" t="str">
        <v>['sql', 'python', 'gcp', 'aws', 'azure', 'airflow', 'spark', 'hadoop']</v>
      </c>
    </row>
    <row r="13295" spans="1:61" x14ac:dyDescent="0.35">
      <c r="A13295" t="s">
        <v>20</v>
      </c>
      <c r="B13295" t="s">
        <v>20</v>
      </c>
      <c r="C13295" t="s">
        <v>3168</v>
      </c>
      <c r="D13295" t="s">
        <v>293</v>
      </c>
      <c r="E13295" t="s">
        <v>25</v>
      </c>
      <c r="F13295" t="b">
        <v>0</v>
      </c>
      <c r="G13295" t="s">
        <v>165</v>
      </c>
      <c r="H13295" s="3">
        <v>45076.477708333332</v>
      </c>
      <c r="I13295" t="b">
        <v>0</v>
      </c>
      <c r="J13295" t="b">
        <v>0</v>
      </c>
      <c r="K13295" t="s">
        <v>22</v>
      </c>
      <c r="L13295" t="s">
        <v>160</v>
      </c>
      <c r="M13295" s="6">
        <v>102500</v>
      </c>
      <c r="O13295" t="s">
        <v>390</v>
      </c>
      <c r="P13295" t="s">
        <v>7141</v>
      </c>
      <c r="AT13295" t="str">
        <v>Data Scientist</v>
      </c>
      <c r="AU13295" t="str">
        <v>Data Scientist</v>
      </c>
      <c r="AV13295" t="str">
        <v>Stamford, CT</v>
      </c>
      <c r="AW13295" t="str">
        <v>via LinkedIn</v>
      </c>
      <c r="AX13295" t="str">
        <v>Contractor</v>
      </c>
      <c r="AY13295" t="b">
        <v>0</v>
      </c>
      <c r="AZ13295" t="str">
        <v>New York, United States</v>
      </c>
      <c r="BA13295">
        <v>45035.835752314822</v>
      </c>
      <c r="BB13295" t="b">
        <v>0</v>
      </c>
      <c r="BC13295" t="b">
        <v>0</v>
      </c>
      <c r="BD13295" t="str">
        <v>United States</v>
      </c>
      <c r="BE13295" t="str">
        <v>hour</v>
      </c>
      <c r="BF13295">
        <v>0</v>
      </c>
      <c r="BG13295">
        <v>57.5</v>
      </c>
      <c r="BH13295" t="str">
        <v>Insight Global</v>
      </c>
      <c r="BI13295" t="str">
        <v>['python', 'sas', 'sas', 'sql', 'tableau']</v>
      </c>
    </row>
    <row r="13296" spans="1:61" x14ac:dyDescent="0.35">
      <c r="A13296" t="s">
        <v>64</v>
      </c>
      <c r="B13296" t="s">
        <v>21788</v>
      </c>
      <c r="C13296" t="s">
        <v>28</v>
      </c>
      <c r="D13296" t="s">
        <v>363</v>
      </c>
      <c r="E13296" t="s">
        <v>32</v>
      </c>
      <c r="F13296" t="b">
        <v>1</v>
      </c>
      <c r="G13296" t="s">
        <v>165</v>
      </c>
      <c r="H13296" s="3">
        <v>44996.714560185188</v>
      </c>
      <c r="I13296" t="b">
        <v>1</v>
      </c>
      <c r="J13296" t="b">
        <v>0</v>
      </c>
      <c r="K13296" t="s">
        <v>22</v>
      </c>
      <c r="L13296" t="s">
        <v>182</v>
      </c>
      <c r="N13296" s="7">
        <v>45</v>
      </c>
      <c r="O13296" t="s">
        <v>365</v>
      </c>
      <c r="P13296" t="s">
        <v>11453</v>
      </c>
      <c r="AT13296" t="str">
        <v>Data Scientist</v>
      </c>
      <c r="AU13296" t="str">
        <v>Data Scientist</v>
      </c>
      <c r="AV13296" t="str">
        <v>Anywhere</v>
      </c>
      <c r="AW13296" t="str">
        <v>via LinkedIn</v>
      </c>
      <c r="AX13296" t="str">
        <v>Contractor</v>
      </c>
      <c r="AY13296" t="b">
        <v>1</v>
      </c>
      <c r="AZ13296" t="str">
        <v>Sudan</v>
      </c>
      <c r="BA13296">
        <v>45076.026053240741</v>
      </c>
      <c r="BB13296" t="b">
        <v>0</v>
      </c>
      <c r="BC13296" t="b">
        <v>0</v>
      </c>
      <c r="BD13296" t="str">
        <v>Sudan</v>
      </c>
      <c r="BE13296" t="str">
        <v>hour</v>
      </c>
      <c r="BF13296">
        <v>0</v>
      </c>
      <c r="BG13296">
        <v>62</v>
      </c>
      <c r="BH13296" t="str">
        <v>Zeektek</v>
      </c>
      <c r="BI13296" t="str">
        <v>['sas', 'sas', 'r', 'sql', 'python', 'db2', 'sql server', 'mysql', 'oracle', 'linux', 'sap', 'docker']</v>
      </c>
    </row>
    <row r="13297" spans="1:61" x14ac:dyDescent="0.35">
      <c r="A13297" t="s">
        <v>51</v>
      </c>
      <c r="B13297" t="s">
        <v>11587</v>
      </c>
      <c r="C13297" t="s">
        <v>28</v>
      </c>
      <c r="D13297" t="s">
        <v>81</v>
      </c>
      <c r="E13297" t="s">
        <v>25</v>
      </c>
      <c r="F13297" t="b">
        <v>1</v>
      </c>
      <c r="G13297" t="s">
        <v>41</v>
      </c>
      <c r="H13297" s="3">
        <v>44943.743078703701</v>
      </c>
      <c r="I13297" t="b">
        <v>0</v>
      </c>
      <c r="J13297" t="b">
        <v>0</v>
      </c>
      <c r="K13297" t="s">
        <v>41</v>
      </c>
      <c r="L13297" t="s">
        <v>160</v>
      </c>
      <c r="M13297" s="6">
        <v>165000</v>
      </c>
      <c r="O13297" t="s">
        <v>53</v>
      </c>
      <c r="P13297" t="s">
        <v>21296</v>
      </c>
      <c r="AT13297" t="str">
        <v>Business Analyst</v>
      </c>
      <c r="AU13297" t="str">
        <v>BI Analyst (Pricing)</v>
      </c>
      <c r="AV13297" t="str">
        <v>Madrid, Spain</v>
      </c>
      <c r="AW13297" t="str">
        <v>via Ai-Jobs.net</v>
      </c>
      <c r="AX13297" t="str">
        <v>Full-time</v>
      </c>
      <c r="AY13297" t="b">
        <v>0</v>
      </c>
      <c r="AZ13297" t="str">
        <v>Spain</v>
      </c>
      <c r="BA13297">
        <v>45016.640138888892</v>
      </c>
      <c r="BB13297" t="b">
        <v>0</v>
      </c>
      <c r="BC13297" t="b">
        <v>0</v>
      </c>
      <c r="BD13297" t="str">
        <v>Spain</v>
      </c>
      <c r="BE13297" t="str">
        <v>year</v>
      </c>
      <c r="BF13297">
        <v>63000</v>
      </c>
      <c r="BG13297">
        <v>0</v>
      </c>
      <c r="BH13297" t="str">
        <v>METRO/MAKRO</v>
      </c>
      <c r="BI13297" t="str">
        <v>['python', 'r', 'oracle', 'microstrategy', 'flow']</v>
      </c>
    </row>
    <row r="13298" spans="1:61" x14ac:dyDescent="0.35">
      <c r="A13298" t="s">
        <v>20</v>
      </c>
      <c r="B13298" t="s">
        <v>21789</v>
      </c>
      <c r="C13298" t="s">
        <v>28</v>
      </c>
      <c r="D13298" t="s">
        <v>49</v>
      </c>
      <c r="E13298" t="s">
        <v>25</v>
      </c>
      <c r="F13298" t="b">
        <v>1</v>
      </c>
      <c r="G13298" t="s">
        <v>165</v>
      </c>
      <c r="H13298" s="3">
        <v>45089.794768518521</v>
      </c>
      <c r="I13298" t="b">
        <v>0</v>
      </c>
      <c r="J13298" t="b">
        <v>0</v>
      </c>
      <c r="K13298" t="s">
        <v>22</v>
      </c>
      <c r="L13298" t="s">
        <v>182</v>
      </c>
      <c r="N13298" s="7">
        <v>95</v>
      </c>
      <c r="O13298" t="s">
        <v>10642</v>
      </c>
      <c r="P13298" t="s">
        <v>21790</v>
      </c>
      <c r="AT13298" t="str">
        <v>Business Analyst</v>
      </c>
      <c r="AU13298" t="str">
        <v>Lead BI Analyst (Supply Analytics, Bangkok-based)</v>
      </c>
      <c r="AV13298" t="str">
        <v>Bangkok, Thailand</v>
      </c>
      <c r="AW13298" t="str">
        <v>via Ai-Jobs.net</v>
      </c>
      <c r="AX13298" t="str">
        <v>Full-time</v>
      </c>
      <c r="AY13298" t="b">
        <v>0</v>
      </c>
      <c r="AZ13298" t="str">
        <v>Thailand</v>
      </c>
      <c r="BA13298">
        <v>45087.221863425933</v>
      </c>
      <c r="BB13298" t="b">
        <v>0</v>
      </c>
      <c r="BC13298" t="b">
        <v>0</v>
      </c>
      <c r="BD13298" t="str">
        <v>Thailand</v>
      </c>
      <c r="BE13298" t="str">
        <v>year</v>
      </c>
      <c r="BF13298">
        <v>63000</v>
      </c>
      <c r="BG13298">
        <v>0</v>
      </c>
      <c r="BH13298" t="str">
        <v>Agoda</v>
      </c>
      <c r="BI13298" t="str">
        <v>['sql', 'tableau']</v>
      </c>
    </row>
    <row r="13299" spans="1:61" x14ac:dyDescent="0.35">
      <c r="A13299" t="s">
        <v>64</v>
      </c>
      <c r="B13299" t="s">
        <v>566</v>
      </c>
      <c r="C13299" t="s">
        <v>28</v>
      </c>
      <c r="D13299" t="s">
        <v>81</v>
      </c>
      <c r="E13299" t="s">
        <v>25</v>
      </c>
      <c r="F13299" t="b">
        <v>1</v>
      </c>
      <c r="G13299" t="s">
        <v>41</v>
      </c>
      <c r="H13299" s="3">
        <v>45117.667314814818</v>
      </c>
      <c r="I13299" t="b">
        <v>1</v>
      </c>
      <c r="J13299" t="b">
        <v>0</v>
      </c>
      <c r="K13299" t="s">
        <v>41</v>
      </c>
      <c r="L13299" t="s">
        <v>160</v>
      </c>
      <c r="M13299" s="6">
        <v>140000</v>
      </c>
      <c r="O13299" t="s">
        <v>2643</v>
      </c>
      <c r="P13299" t="s">
        <v>18365</v>
      </c>
      <c r="AT13299" t="str">
        <v>Data Analyst</v>
      </c>
      <c r="AU13299" t="str">
        <v>Data Analyst - Health Field</v>
      </c>
      <c r="AV13299" t="str">
        <v>New York, NY</v>
      </c>
      <c r="AW13299" t="str">
        <v>via Get.It</v>
      </c>
      <c r="AX13299" t="str">
        <v>Part-time</v>
      </c>
      <c r="AY13299" t="b">
        <v>0</v>
      </c>
      <c r="AZ13299" t="str">
        <v>New York, United States</v>
      </c>
      <c r="BA13299">
        <v>45178.416689814818</v>
      </c>
      <c r="BB13299" t="b">
        <v>0</v>
      </c>
      <c r="BC13299" t="b">
        <v>1</v>
      </c>
      <c r="BD13299" t="str">
        <v>United States</v>
      </c>
      <c r="BE13299" t="str">
        <v>hour</v>
      </c>
      <c r="BF13299">
        <v>0</v>
      </c>
      <c r="BG13299">
        <v>24</v>
      </c>
      <c r="BH13299" t="str">
        <v>Trans-Tach</v>
      </c>
      <c r="BI13299" t="str">
        <v>['sql', 'r', 'tableau']</v>
      </c>
    </row>
    <row r="13300" spans="1:61" x14ac:dyDescent="0.35">
      <c r="A13300" t="s">
        <v>64</v>
      </c>
      <c r="B13300" t="s">
        <v>21791</v>
      </c>
      <c r="C13300" t="s">
        <v>4323</v>
      </c>
      <c r="D13300" t="s">
        <v>62</v>
      </c>
      <c r="E13300" t="s">
        <v>25</v>
      </c>
      <c r="F13300" t="b">
        <v>0</v>
      </c>
      <c r="G13300" t="s">
        <v>2259</v>
      </c>
      <c r="H13300" s="3">
        <v>44951.871377314812</v>
      </c>
      <c r="I13300" t="b">
        <v>0</v>
      </c>
      <c r="J13300" t="b">
        <v>0</v>
      </c>
      <c r="K13300" t="s">
        <v>2259</v>
      </c>
      <c r="L13300" t="s">
        <v>160</v>
      </c>
      <c r="M13300" s="6">
        <v>98283</v>
      </c>
      <c r="O13300" t="s">
        <v>14262</v>
      </c>
      <c r="P13300" t="s">
        <v>21792</v>
      </c>
      <c r="AT13300" t="str">
        <v>Data Analyst</v>
      </c>
      <c r="AU13300" t="str">
        <v>Data Analyst/PowerBI</v>
      </c>
      <c r="AV13300" t="str">
        <v>New Brunswick, NJ</v>
      </c>
      <c r="AW13300" t="str">
        <v>via LinkedIn</v>
      </c>
      <c r="AX13300" t="str">
        <v>Full-time</v>
      </c>
      <c r="AY13300" t="b">
        <v>0</v>
      </c>
      <c r="AZ13300" t="str">
        <v>New York, United States</v>
      </c>
      <c r="BA13300">
        <v>44965.875</v>
      </c>
      <c r="BB13300" t="b">
        <v>1</v>
      </c>
      <c r="BC13300" t="b">
        <v>0</v>
      </c>
      <c r="BD13300" t="str">
        <v>United States</v>
      </c>
      <c r="BE13300" t="str">
        <v>hour</v>
      </c>
      <c r="BF13300">
        <v>0</v>
      </c>
      <c r="BG13300">
        <v>67.5</v>
      </c>
      <c r="BH13300" t="str">
        <v>Insight Global</v>
      </c>
      <c r="BI13300" t="str">
        <v>['sql', 'python', 'vba', 'power bi', 'alteryx', 'ms access', 'excel', 'jira']</v>
      </c>
    </row>
    <row r="13301" spans="1:61" x14ac:dyDescent="0.35">
      <c r="A13301" t="s">
        <v>64</v>
      </c>
      <c r="B13301" t="s">
        <v>64</v>
      </c>
      <c r="C13301" t="s">
        <v>2914</v>
      </c>
      <c r="D13301" t="s">
        <v>62</v>
      </c>
      <c r="E13301" t="s">
        <v>32</v>
      </c>
      <c r="F13301" t="b">
        <v>0</v>
      </c>
      <c r="G13301" t="s">
        <v>2915</v>
      </c>
      <c r="H13301" s="3">
        <v>45113.767129629632</v>
      </c>
      <c r="I13301" t="b">
        <v>1</v>
      </c>
      <c r="J13301" t="b">
        <v>0</v>
      </c>
      <c r="K13301" t="s">
        <v>2915</v>
      </c>
      <c r="L13301" t="s">
        <v>160</v>
      </c>
      <c r="M13301" s="6">
        <v>96773</v>
      </c>
      <c r="O13301" t="s">
        <v>21793</v>
      </c>
      <c r="P13301" t="s">
        <v>21794</v>
      </c>
      <c r="AT13301" t="str">
        <v>Data Engineer</v>
      </c>
      <c r="AU13301" t="str">
        <v>Lead Data Engineer</v>
      </c>
      <c r="AV13301" t="str">
        <v>Nashville, TN</v>
      </c>
      <c r="AW13301" t="str">
        <v>via ZipRecruiter</v>
      </c>
      <c r="AX13301" t="str">
        <v>Full-time</v>
      </c>
      <c r="AY13301" t="b">
        <v>0</v>
      </c>
      <c r="AZ13301" t="str">
        <v>New York, United States</v>
      </c>
      <c r="BA13301">
        <v>45155.838333333333</v>
      </c>
      <c r="BB13301" t="b">
        <v>0</v>
      </c>
      <c r="BC13301" t="b">
        <v>0</v>
      </c>
      <c r="BD13301" t="str">
        <v>United States</v>
      </c>
      <c r="BE13301" t="str">
        <v>year</v>
      </c>
      <c r="BF13301">
        <v>130000</v>
      </c>
      <c r="BG13301">
        <v>0</v>
      </c>
      <c r="BH13301" t="str">
        <v>TEKsystems</v>
      </c>
      <c r="BI13301" t="str">
        <v>['sql', 'python', 'aws', 'redshift', 'aurora', 'pyspark']</v>
      </c>
    </row>
    <row r="13302" spans="1:61" x14ac:dyDescent="0.35">
      <c r="A13302" t="s">
        <v>34</v>
      </c>
      <c r="B13302" t="s">
        <v>34</v>
      </c>
      <c r="C13302" t="s">
        <v>22</v>
      </c>
      <c r="D13302" t="s">
        <v>81</v>
      </c>
      <c r="E13302" t="s">
        <v>25</v>
      </c>
      <c r="F13302" t="b">
        <v>0</v>
      </c>
      <c r="G13302" t="s">
        <v>175</v>
      </c>
      <c r="H13302" s="3">
        <v>44985.879594907397</v>
      </c>
      <c r="I13302" t="b">
        <v>0</v>
      </c>
      <c r="J13302" t="b">
        <v>0</v>
      </c>
      <c r="K13302" t="s">
        <v>22</v>
      </c>
      <c r="L13302" t="s">
        <v>160</v>
      </c>
      <c r="M13302" s="6">
        <v>150000</v>
      </c>
      <c r="O13302" t="s">
        <v>260</v>
      </c>
      <c r="AT13302" t="str">
        <v>Data Analyst</v>
      </c>
      <c r="AU13302" t="str">
        <v>Data Analyst</v>
      </c>
      <c r="AV13302" t="str">
        <v>Anywhere</v>
      </c>
      <c r="AW13302" t="str">
        <v>via ZipRecruiter</v>
      </c>
      <c r="AX13302" t="str">
        <v>Full-time</v>
      </c>
      <c r="AY13302" t="b">
        <v>1</v>
      </c>
      <c r="AZ13302" t="str">
        <v>New York, United States</v>
      </c>
      <c r="BA13302">
        <v>45282.916689814818</v>
      </c>
      <c r="BB13302" t="b">
        <v>0</v>
      </c>
      <c r="BC13302" t="b">
        <v>0</v>
      </c>
      <c r="BD13302" t="str">
        <v>United States</v>
      </c>
      <c r="BE13302" t="str">
        <v>year</v>
      </c>
      <c r="BF13302">
        <v>100000</v>
      </c>
      <c r="BG13302">
        <v>0</v>
      </c>
      <c r="BH13302" t="str">
        <v>Govcio LLC</v>
      </c>
      <c r="BI13302" t="str">
        <v>['sql', 'oracle', 'atlassian']</v>
      </c>
    </row>
    <row r="13303" spans="1:61" x14ac:dyDescent="0.35">
      <c r="A13303" t="s">
        <v>51</v>
      </c>
      <c r="B13303" t="s">
        <v>21795</v>
      </c>
      <c r="C13303" t="s">
        <v>931</v>
      </c>
      <c r="D13303" t="s">
        <v>62</v>
      </c>
      <c r="E13303" t="s">
        <v>25</v>
      </c>
      <c r="F13303" t="b">
        <v>0</v>
      </c>
      <c r="G13303" t="s">
        <v>931</v>
      </c>
      <c r="H13303" s="3">
        <v>44947.431377314817</v>
      </c>
      <c r="I13303" t="b">
        <v>1</v>
      </c>
      <c r="J13303" t="b">
        <v>0</v>
      </c>
      <c r="K13303" t="s">
        <v>931</v>
      </c>
      <c r="L13303" t="s">
        <v>160</v>
      </c>
      <c r="M13303" s="6">
        <v>157500</v>
      </c>
      <c r="O13303" t="s">
        <v>17344</v>
      </c>
      <c r="P13303" t="s">
        <v>21796</v>
      </c>
      <c r="AT13303" t="str">
        <v>Data Engineer</v>
      </c>
      <c r="AU13303" t="str">
        <v>Azure Data Engineer</v>
      </c>
      <c r="AV13303" t="str">
        <v>Dallas, TX</v>
      </c>
      <c r="AW13303" t="str">
        <v>via Dice</v>
      </c>
      <c r="AX13303" t="str">
        <v>Contractor</v>
      </c>
      <c r="AY13303" t="b">
        <v>0</v>
      </c>
      <c r="AZ13303" t="str">
        <v>Illinois, United States</v>
      </c>
      <c r="BA13303">
        <v>45027.61755787037</v>
      </c>
      <c r="BB13303" t="b">
        <v>0</v>
      </c>
      <c r="BC13303" t="b">
        <v>1</v>
      </c>
      <c r="BD13303" t="str">
        <v>United States</v>
      </c>
      <c r="BE13303" t="str">
        <v>hour</v>
      </c>
      <c r="BF13303">
        <v>0</v>
      </c>
      <c r="BG13303">
        <v>60</v>
      </c>
      <c r="BH13303" t="str">
        <v>Silicon Hills Info Solutions</v>
      </c>
      <c r="BI13303" t="str">
        <v>['sql', 'azure', 'hadoop', 'spark']</v>
      </c>
    </row>
    <row r="13304" spans="1:61" x14ac:dyDescent="0.35">
      <c r="A13304" t="s">
        <v>73</v>
      </c>
      <c r="B13304" t="s">
        <v>21797</v>
      </c>
      <c r="C13304" t="s">
        <v>246</v>
      </c>
      <c r="D13304" t="s">
        <v>558</v>
      </c>
      <c r="E13304" t="s">
        <v>25</v>
      </c>
      <c r="F13304" t="b">
        <v>0</v>
      </c>
      <c r="G13304" t="s">
        <v>165</v>
      </c>
      <c r="H13304" s="3">
        <v>45178.981145833342</v>
      </c>
      <c r="I13304" t="b">
        <v>0</v>
      </c>
      <c r="J13304" t="b">
        <v>0</v>
      </c>
      <c r="K13304" t="s">
        <v>22</v>
      </c>
      <c r="L13304" t="s">
        <v>160</v>
      </c>
      <c r="M13304" s="6">
        <v>100430</v>
      </c>
      <c r="O13304" t="s">
        <v>1198</v>
      </c>
      <c r="P13304" t="s">
        <v>8562</v>
      </c>
      <c r="AT13304" t="str">
        <v>Senior Data Engineer</v>
      </c>
      <c r="AU13304" t="str">
        <v>Senior Data Engineer</v>
      </c>
      <c r="AV13304" t="str">
        <v>Clearwater, FL</v>
      </c>
      <c r="AW13304" t="str">
        <v>via Dice</v>
      </c>
      <c r="AX13304" t="str">
        <v>Full-time</v>
      </c>
      <c r="AY13304" t="b">
        <v>0</v>
      </c>
      <c r="AZ13304" t="str">
        <v>Georgia</v>
      </c>
      <c r="BA13304">
        <v>45076.477708333332</v>
      </c>
      <c r="BB13304" t="b">
        <v>0</v>
      </c>
      <c r="BC13304" t="b">
        <v>0</v>
      </c>
      <c r="BD13304" t="str">
        <v>United States</v>
      </c>
      <c r="BE13304" t="str">
        <v>year</v>
      </c>
      <c r="BF13304">
        <v>102500</v>
      </c>
      <c r="BG13304">
        <v>0</v>
      </c>
      <c r="BH13304" t="str">
        <v>Jobot</v>
      </c>
      <c r="BI13304" t="str">
        <v>['crystal', 'sql', 'nosql', 'python', 'java', 'c++', 'azure', 'power bi']</v>
      </c>
    </row>
    <row r="13305" spans="1:61" x14ac:dyDescent="0.35">
      <c r="A13305" t="s">
        <v>34</v>
      </c>
      <c r="B13305" t="s">
        <v>21798</v>
      </c>
      <c r="C13305" t="s">
        <v>28</v>
      </c>
      <c r="D13305" t="s">
        <v>24</v>
      </c>
      <c r="E13305" t="s">
        <v>25</v>
      </c>
      <c r="F13305" t="b">
        <v>1</v>
      </c>
      <c r="G13305" t="s">
        <v>170</v>
      </c>
      <c r="H13305" s="3">
        <v>45053.46025462963</v>
      </c>
      <c r="I13305" t="b">
        <v>0</v>
      </c>
      <c r="J13305" t="b">
        <v>0</v>
      </c>
      <c r="K13305" t="s">
        <v>22</v>
      </c>
      <c r="L13305" t="s">
        <v>182</v>
      </c>
      <c r="N13305" s="7">
        <v>55.169998168945313</v>
      </c>
      <c r="O13305" t="s">
        <v>21799</v>
      </c>
      <c r="P13305" t="s">
        <v>18127</v>
      </c>
      <c r="AT13305" t="str">
        <v>Data Engineer</v>
      </c>
      <c r="AU13305" t="str">
        <v>Data Engineer Coach</v>
      </c>
      <c r="AV13305" t="str">
        <v>Anywhere</v>
      </c>
      <c r="AW13305" t="str">
        <v>via Upwork</v>
      </c>
      <c r="AX13305" t="str">
        <v>Contractor</v>
      </c>
      <c r="AY13305" t="b">
        <v>1</v>
      </c>
      <c r="AZ13305" t="str">
        <v>Georgia</v>
      </c>
      <c r="BA13305">
        <v>44996.714560185188</v>
      </c>
      <c r="BB13305" t="b">
        <v>1</v>
      </c>
      <c r="BC13305" t="b">
        <v>0</v>
      </c>
      <c r="BD13305" t="str">
        <v>United States</v>
      </c>
      <c r="BE13305" t="str">
        <v>hour</v>
      </c>
      <c r="BF13305">
        <v>0</v>
      </c>
      <c r="BG13305">
        <v>45</v>
      </c>
      <c r="BH13305" t="str">
        <v>Upwork</v>
      </c>
      <c r="BI13305" t="str">
        <v>['python', 'azure', 'databricks']</v>
      </c>
    </row>
    <row r="13306" spans="1:61" x14ac:dyDescent="0.35">
      <c r="A13306" t="s">
        <v>51</v>
      </c>
      <c r="B13306" t="s">
        <v>21800</v>
      </c>
      <c r="C13306" t="s">
        <v>28</v>
      </c>
      <c r="D13306" t="s">
        <v>37</v>
      </c>
      <c r="E13306" t="s">
        <v>25</v>
      </c>
      <c r="F13306" t="b">
        <v>1</v>
      </c>
      <c r="G13306" t="s">
        <v>170</v>
      </c>
      <c r="H13306" s="3">
        <v>45150.251400462963</v>
      </c>
      <c r="I13306" t="b">
        <v>0</v>
      </c>
      <c r="J13306" t="b">
        <v>0</v>
      </c>
      <c r="K13306" t="s">
        <v>22</v>
      </c>
      <c r="L13306" t="s">
        <v>182</v>
      </c>
      <c r="N13306" s="7">
        <v>46.255001068115227</v>
      </c>
      <c r="O13306" t="s">
        <v>21801</v>
      </c>
      <c r="P13306" t="s">
        <v>21802</v>
      </c>
      <c r="AT13306" t="str">
        <v>Senior Data Scientist</v>
      </c>
      <c r="AU13306" t="str">
        <v>Senior Manager of Data Science</v>
      </c>
      <c r="AV13306" t="str">
        <v>Anywhere</v>
      </c>
      <c r="AW13306" t="str">
        <v>via LinkedIn</v>
      </c>
      <c r="AX13306" t="str">
        <v>Full-time</v>
      </c>
      <c r="AY13306" t="b">
        <v>1</v>
      </c>
      <c r="AZ13306" t="str">
        <v>Sudan</v>
      </c>
      <c r="BA13306">
        <v>44943.743078703701</v>
      </c>
      <c r="BB13306" t="b">
        <v>0</v>
      </c>
      <c r="BC13306" t="b">
        <v>0</v>
      </c>
      <c r="BD13306" t="str">
        <v>Sudan</v>
      </c>
      <c r="BE13306" t="str">
        <v>year</v>
      </c>
      <c r="BF13306">
        <v>165000</v>
      </c>
      <c r="BG13306">
        <v>0</v>
      </c>
      <c r="BH13306" t="str">
        <v>Harnham</v>
      </c>
      <c r="BI13306" t="str">
        <v>['sql', 'python', 'sas', 'sas', 'watson', 'excel', 'tableau', 'looker']</v>
      </c>
    </row>
    <row r="13307" spans="1:61" x14ac:dyDescent="0.35">
      <c r="A13307" t="s">
        <v>34</v>
      </c>
      <c r="B13307" t="s">
        <v>21803</v>
      </c>
      <c r="C13307" t="s">
        <v>2276</v>
      </c>
      <c r="D13307" t="s">
        <v>81</v>
      </c>
      <c r="E13307" t="s">
        <v>343</v>
      </c>
      <c r="F13307" t="b">
        <v>0</v>
      </c>
      <c r="G13307" t="s">
        <v>165</v>
      </c>
      <c r="H13307" s="3">
        <v>45047.690162037034</v>
      </c>
      <c r="I13307" t="b">
        <v>0</v>
      </c>
      <c r="J13307" t="b">
        <v>0</v>
      </c>
      <c r="K13307" t="s">
        <v>22</v>
      </c>
      <c r="L13307" t="s">
        <v>182</v>
      </c>
      <c r="N13307" s="7">
        <v>37.310001373291023</v>
      </c>
      <c r="O13307" t="s">
        <v>11204</v>
      </c>
      <c r="P13307" t="s">
        <v>19107</v>
      </c>
      <c r="AT13307" t="str">
        <v>Senior Data Engineer</v>
      </c>
      <c r="AU13307" t="str">
        <v>Senior Data Engineer - Contractor</v>
      </c>
      <c r="AV13307" t="str">
        <v>Anywhere</v>
      </c>
      <c r="AW13307" t="str">
        <v>via Indeed</v>
      </c>
      <c r="AX13307" t="str">
        <v>Full-time</v>
      </c>
      <c r="AY13307" t="b">
        <v>1</v>
      </c>
      <c r="AZ13307" t="str">
        <v>Georgia</v>
      </c>
      <c r="BA13307">
        <v>45089.794768518521</v>
      </c>
      <c r="BB13307" t="b">
        <v>0</v>
      </c>
      <c r="BC13307" t="b">
        <v>0</v>
      </c>
      <c r="BD13307" t="str">
        <v>United States</v>
      </c>
      <c r="BE13307" t="str">
        <v>hour</v>
      </c>
      <c r="BF13307">
        <v>0</v>
      </c>
      <c r="BG13307">
        <v>95</v>
      </c>
      <c r="BH13307" t="str">
        <v>EY</v>
      </c>
      <c r="BI13307" t="str">
        <v>['sql', 'sas', 'sas', 'sql server', 'snowflake', 'oracle', 'tableau']</v>
      </c>
    </row>
    <row r="13308" spans="1:61" x14ac:dyDescent="0.35">
      <c r="A13308" t="s">
        <v>34</v>
      </c>
      <c r="B13308" t="s">
        <v>21804</v>
      </c>
      <c r="C13308" t="s">
        <v>28</v>
      </c>
      <c r="D13308" t="s">
        <v>363</v>
      </c>
      <c r="E13308" t="s">
        <v>32</v>
      </c>
      <c r="F13308" t="b">
        <v>1</v>
      </c>
      <c r="G13308" t="s">
        <v>41</v>
      </c>
      <c r="H13308" s="3">
        <v>45015.821898148148</v>
      </c>
      <c r="I13308" t="b">
        <v>0</v>
      </c>
      <c r="J13308" t="b">
        <v>0</v>
      </c>
      <c r="K13308" t="s">
        <v>41</v>
      </c>
      <c r="L13308" t="s">
        <v>182</v>
      </c>
      <c r="N13308" s="7">
        <v>60</v>
      </c>
      <c r="O13308" t="s">
        <v>365</v>
      </c>
      <c r="P13308" t="s">
        <v>21805</v>
      </c>
      <c r="AT13308" t="str">
        <v>Data Engineer</v>
      </c>
      <c r="AU13308" t="str">
        <v>Sr. Data Engineer</v>
      </c>
      <c r="AV13308" t="str">
        <v>Anywhere</v>
      </c>
      <c r="AW13308" t="str">
        <v>via LinkedIn</v>
      </c>
      <c r="AX13308" t="str">
        <v>Full-time</v>
      </c>
      <c r="AY13308" t="b">
        <v>1</v>
      </c>
      <c r="AZ13308" t="str">
        <v>Sudan</v>
      </c>
      <c r="BA13308">
        <v>45117.667314814818</v>
      </c>
      <c r="BB13308" t="b">
        <v>1</v>
      </c>
      <c r="BC13308" t="b">
        <v>0</v>
      </c>
      <c r="BD13308" t="str">
        <v>Sudan</v>
      </c>
      <c r="BE13308" t="str">
        <v>year</v>
      </c>
      <c r="BF13308">
        <v>140000</v>
      </c>
      <c r="BG13308">
        <v>0</v>
      </c>
      <c r="BH13308" t="str">
        <v>Compri Consulting</v>
      </c>
      <c r="BI13308" t="str">
        <v>['sql', 'mongodb', 'mongodb', 'shell', 'bash', 'mysql', 'azure', 'snowflake', 'spark', 'flow', 'jira']</v>
      </c>
    </row>
    <row r="13309" spans="1:61" x14ac:dyDescent="0.35">
      <c r="A13309" t="s">
        <v>27</v>
      </c>
      <c r="B13309" t="s">
        <v>21806</v>
      </c>
      <c r="C13309" t="s">
        <v>539</v>
      </c>
      <c r="D13309" t="s">
        <v>37</v>
      </c>
      <c r="E13309" t="s">
        <v>25</v>
      </c>
      <c r="F13309" t="b">
        <v>0</v>
      </c>
      <c r="G13309" t="s">
        <v>196</v>
      </c>
      <c r="H13309" s="3">
        <v>45172.250416666669</v>
      </c>
      <c r="I13309" t="b">
        <v>0</v>
      </c>
      <c r="J13309" t="b">
        <v>0</v>
      </c>
      <c r="K13309" t="s">
        <v>22</v>
      </c>
      <c r="L13309" t="s">
        <v>182</v>
      </c>
      <c r="N13309" s="7">
        <v>19.090000152587891</v>
      </c>
      <c r="O13309" t="s">
        <v>1399</v>
      </c>
      <c r="P13309" t="s">
        <v>18558</v>
      </c>
      <c r="AT13309" t="str">
        <v>Data Engineer</v>
      </c>
      <c r="AU13309" t="str">
        <v>[WCF] Data Engineer</v>
      </c>
      <c r="AV13309" t="str">
        <v>Kraków, Poland</v>
      </c>
      <c r="AW13309" t="str">
        <v>via Ai-Jobs.net</v>
      </c>
      <c r="AX13309" t="str">
        <v>Full-time</v>
      </c>
      <c r="AY13309" t="b">
        <v>0</v>
      </c>
      <c r="AZ13309" t="str">
        <v>Poland</v>
      </c>
      <c r="BA13309">
        <v>44951.871377314812</v>
      </c>
      <c r="BB13309" t="b">
        <v>0</v>
      </c>
      <c r="BC13309" t="b">
        <v>0</v>
      </c>
      <c r="BD13309" t="str">
        <v>Poland</v>
      </c>
      <c r="BE13309" t="str">
        <v>year</v>
      </c>
      <c r="BF13309">
        <v>98283</v>
      </c>
      <c r="BG13309">
        <v>0</v>
      </c>
      <c r="BH13309" t="str">
        <v>Software Mind</v>
      </c>
      <c r="BI13309" t="str">
        <v>['go', 'sql', 'sql server', 'azure']</v>
      </c>
    </row>
    <row r="13310" spans="1:61" x14ac:dyDescent="0.35">
      <c r="A13310" t="s">
        <v>64</v>
      </c>
      <c r="B13310" t="s">
        <v>21807</v>
      </c>
      <c r="C13310" t="s">
        <v>74</v>
      </c>
      <c r="D13310" t="s">
        <v>293</v>
      </c>
      <c r="E13310" t="s">
        <v>32</v>
      </c>
      <c r="F13310" t="b">
        <v>0</v>
      </c>
      <c r="G13310" t="s">
        <v>175</v>
      </c>
      <c r="H13310" s="3">
        <v>45180.714409722219</v>
      </c>
      <c r="I13310" t="b">
        <v>1</v>
      </c>
      <c r="J13310" t="b">
        <v>0</v>
      </c>
      <c r="K13310" t="s">
        <v>22</v>
      </c>
      <c r="L13310" t="s">
        <v>182</v>
      </c>
      <c r="N13310" s="7">
        <v>55</v>
      </c>
      <c r="O13310" t="s">
        <v>789</v>
      </c>
      <c r="P13310" t="s">
        <v>21808</v>
      </c>
      <c r="AT13310" t="str">
        <v>Data Engineer</v>
      </c>
      <c r="AU13310" t="str">
        <v>Data Engineer</v>
      </c>
      <c r="AV13310" t="str">
        <v>Cluj-Napoca, Romania</v>
      </c>
      <c r="AW13310" t="str">
        <v>via Ai-Jobs.net</v>
      </c>
      <c r="AX13310" t="str">
        <v>Contractor</v>
      </c>
      <c r="AY13310" t="b">
        <v>0</v>
      </c>
      <c r="AZ13310" t="str">
        <v>Romania</v>
      </c>
      <c r="BA13310">
        <v>45113.767129629632</v>
      </c>
      <c r="BB13310" t="b">
        <v>1</v>
      </c>
      <c r="BC13310" t="b">
        <v>0</v>
      </c>
      <c r="BD13310" t="str">
        <v>Romania</v>
      </c>
      <c r="BE13310" t="str">
        <v>year</v>
      </c>
      <c r="BF13310">
        <v>96773</v>
      </c>
      <c r="BG13310">
        <v>0</v>
      </c>
      <c r="BH13310" t="str">
        <v>Tomorrow</v>
      </c>
      <c r="BI13310" t="str">
        <v>['python', 'sql', 'mongodb', 'mongodb', 'mysql', 'aws', 'azure', 'selenium', 'airflow']</v>
      </c>
    </row>
    <row r="13311" spans="1:61" x14ac:dyDescent="0.35">
      <c r="A13311" t="s">
        <v>34</v>
      </c>
      <c r="B13311" t="s">
        <v>21809</v>
      </c>
      <c r="C13311" t="s">
        <v>28</v>
      </c>
      <c r="D13311" t="s">
        <v>81</v>
      </c>
      <c r="E13311" t="s">
        <v>25</v>
      </c>
      <c r="F13311" t="b">
        <v>1</v>
      </c>
      <c r="G13311" t="s">
        <v>165</v>
      </c>
      <c r="H13311" s="3">
        <v>45239.608032407406</v>
      </c>
      <c r="I13311" t="b">
        <v>0</v>
      </c>
      <c r="J13311" t="b">
        <v>1</v>
      </c>
      <c r="K13311" t="s">
        <v>22</v>
      </c>
      <c r="L13311" t="s">
        <v>160</v>
      </c>
      <c r="M13311" s="6">
        <v>155000</v>
      </c>
      <c r="O13311" t="s">
        <v>13659</v>
      </c>
      <c r="P13311" t="s">
        <v>11336</v>
      </c>
      <c r="AT13311" t="str">
        <v>Data Scientist</v>
      </c>
      <c r="AU13311" t="str">
        <v>Data Scientist</v>
      </c>
      <c r="AV13311" t="str">
        <v>United States</v>
      </c>
      <c r="AW13311" t="str">
        <v>via LinkedIn</v>
      </c>
      <c r="AX13311" t="str">
        <v>Full-time</v>
      </c>
      <c r="AY13311" t="b">
        <v>0</v>
      </c>
      <c r="AZ13311" t="str">
        <v>Illinois, United States</v>
      </c>
      <c r="BA13311">
        <v>44985.879594907397</v>
      </c>
      <c r="BB13311" t="b">
        <v>0</v>
      </c>
      <c r="BC13311" t="b">
        <v>0</v>
      </c>
      <c r="BD13311" t="str">
        <v>United States</v>
      </c>
      <c r="BE13311" t="str">
        <v>year</v>
      </c>
      <c r="BF13311">
        <v>150000</v>
      </c>
      <c r="BG13311">
        <v>0</v>
      </c>
      <c r="BH13311" t="str">
        <v>Insight Global</v>
      </c>
      <c r="BI13311">
        <v>0</v>
      </c>
    </row>
    <row r="13312" spans="1:61" x14ac:dyDescent="0.35">
      <c r="A13312" t="s">
        <v>51</v>
      </c>
      <c r="B13312" t="s">
        <v>51</v>
      </c>
      <c r="C13312" t="s">
        <v>371</v>
      </c>
      <c r="D13312" t="s">
        <v>85</v>
      </c>
      <c r="E13312" t="s">
        <v>25</v>
      </c>
      <c r="F13312" t="b">
        <v>0</v>
      </c>
      <c r="G13312" t="s">
        <v>170</v>
      </c>
      <c r="H13312" s="3">
        <v>44994.337152777778</v>
      </c>
      <c r="I13312" t="b">
        <v>0</v>
      </c>
      <c r="J13312" t="b">
        <v>0</v>
      </c>
      <c r="K13312" t="s">
        <v>22</v>
      </c>
      <c r="L13312" t="s">
        <v>160</v>
      </c>
      <c r="M13312" s="6">
        <v>150000</v>
      </c>
      <c r="O13312" t="s">
        <v>3397</v>
      </c>
      <c r="P13312" t="s">
        <v>6742</v>
      </c>
      <c r="AT13312" t="str">
        <v>Senior Data Scientist</v>
      </c>
      <c r="AU13312" t="str">
        <v>Senior Geoscience Data Scientist</v>
      </c>
      <c r="AV13312" t="str">
        <v>United Kingdom</v>
      </c>
      <c r="AW13312" t="str">
        <v>via Ai-Jobs.net</v>
      </c>
      <c r="AX13312" t="str">
        <v>Full-time</v>
      </c>
      <c r="AY13312" t="b">
        <v>0</v>
      </c>
      <c r="AZ13312" t="str">
        <v>United Kingdom</v>
      </c>
      <c r="BA13312">
        <v>44947.431377314817</v>
      </c>
      <c r="BB13312" t="b">
        <v>1</v>
      </c>
      <c r="BC13312" t="b">
        <v>0</v>
      </c>
      <c r="BD13312" t="str">
        <v>United Kingdom</v>
      </c>
      <c r="BE13312" t="str">
        <v>year</v>
      </c>
      <c r="BF13312">
        <v>157500</v>
      </c>
      <c r="BG13312">
        <v>0</v>
      </c>
      <c r="BH13312" t="str">
        <v>CGG</v>
      </c>
      <c r="BI13312" t="str">
        <v>['sql', 'python', 'r', 'tableau', 'power bi', 'git', 'jira']</v>
      </c>
    </row>
    <row r="13313" spans="1:61" x14ac:dyDescent="0.35">
      <c r="A13313" t="s">
        <v>27</v>
      </c>
      <c r="B13313" t="s">
        <v>2716</v>
      </c>
      <c r="C13313" t="s">
        <v>19648</v>
      </c>
      <c r="D13313" t="s">
        <v>1282</v>
      </c>
      <c r="E13313" t="s">
        <v>25</v>
      </c>
      <c r="F13313" t="b">
        <v>0</v>
      </c>
      <c r="G13313" t="s">
        <v>170</v>
      </c>
      <c r="H13313" s="3">
        <v>45034.125138888892</v>
      </c>
      <c r="I13313" t="b">
        <v>1</v>
      </c>
      <c r="J13313" t="b">
        <v>0</v>
      </c>
      <c r="K13313" t="s">
        <v>22</v>
      </c>
      <c r="L13313" t="s">
        <v>160</v>
      </c>
      <c r="M13313" s="6">
        <v>62500</v>
      </c>
      <c r="O13313" t="s">
        <v>21810</v>
      </c>
      <c r="P13313" t="s">
        <v>386</v>
      </c>
      <c r="AT13313" t="str">
        <v>Business Analyst</v>
      </c>
      <c r="AU13313" t="str">
        <v>Inventory analyst</v>
      </c>
      <c r="AV13313" t="str">
        <v>Jacksonville, FL</v>
      </c>
      <c r="AW13313" t="str">
        <v>via Talent.com</v>
      </c>
      <c r="AX13313" t="str">
        <v>Full-time</v>
      </c>
      <c r="AY13313" t="b">
        <v>0</v>
      </c>
      <c r="AZ13313" t="str">
        <v>Georgia</v>
      </c>
      <c r="BA13313">
        <v>45178.981145833342</v>
      </c>
      <c r="BB13313" t="b">
        <v>0</v>
      </c>
      <c r="BC13313" t="b">
        <v>0</v>
      </c>
      <c r="BD13313" t="str">
        <v>United States</v>
      </c>
      <c r="BE13313" t="str">
        <v>year</v>
      </c>
      <c r="BF13313">
        <v>100430</v>
      </c>
      <c r="BG13313">
        <v>0</v>
      </c>
      <c r="BH13313" t="str">
        <v>Citi</v>
      </c>
      <c r="BI13313" t="str">
        <v>['word', 'excel', 'visio', 'powerpoint']</v>
      </c>
    </row>
    <row r="13314" spans="1:61" x14ac:dyDescent="0.35">
      <c r="A13314" t="s">
        <v>64</v>
      </c>
      <c r="B13314" t="s">
        <v>64</v>
      </c>
      <c r="C13314" t="s">
        <v>4229</v>
      </c>
      <c r="D13314" t="s">
        <v>81</v>
      </c>
      <c r="E13314" t="s">
        <v>32</v>
      </c>
      <c r="F13314" t="b">
        <v>0</v>
      </c>
      <c r="G13314" t="s">
        <v>196</v>
      </c>
      <c r="H13314" s="3">
        <v>44988.755729166667</v>
      </c>
      <c r="I13314" t="b">
        <v>0</v>
      </c>
      <c r="J13314" t="b">
        <v>1</v>
      </c>
      <c r="K13314" t="s">
        <v>22</v>
      </c>
      <c r="L13314" t="s">
        <v>182</v>
      </c>
      <c r="N13314" s="7">
        <v>56</v>
      </c>
      <c r="O13314" t="s">
        <v>326</v>
      </c>
      <c r="P13314" t="s">
        <v>11610</v>
      </c>
      <c r="AT13314" t="str">
        <v>Data Scientist</v>
      </c>
      <c r="AU13314" t="str">
        <v>Data Scientist II - Remote</v>
      </c>
      <c r="AV13314" t="str">
        <v>Anywhere</v>
      </c>
      <c r="AW13314" t="str">
        <v>via ZipRecruiter</v>
      </c>
      <c r="AX13314" t="str">
        <v>Full-time</v>
      </c>
      <c r="AY13314" t="b">
        <v>1</v>
      </c>
      <c r="AZ13314" t="str">
        <v>New York, United States</v>
      </c>
      <c r="BA13314">
        <v>45053.46025462963</v>
      </c>
      <c r="BB13314" t="b">
        <v>0</v>
      </c>
      <c r="BC13314" t="b">
        <v>0</v>
      </c>
      <c r="BD13314" t="str">
        <v>United States</v>
      </c>
      <c r="BE13314" t="str">
        <v>hour</v>
      </c>
      <c r="BF13314">
        <v>0</v>
      </c>
      <c r="BG13314">
        <v>55.169998168945313</v>
      </c>
      <c r="BH13314" t="str">
        <v>United Natural Foods, Inc.</v>
      </c>
      <c r="BI13314" t="str">
        <v>['python', 'sql', 'alteryx', 'terminal']</v>
      </c>
    </row>
    <row r="13315" spans="1:61" x14ac:dyDescent="0.35">
      <c r="A13315" t="s">
        <v>64</v>
      </c>
      <c r="B13315" t="s">
        <v>64</v>
      </c>
      <c r="C13315" t="s">
        <v>296</v>
      </c>
      <c r="D13315" t="s">
        <v>81</v>
      </c>
      <c r="E13315" t="s">
        <v>25</v>
      </c>
      <c r="F13315" t="b">
        <v>0</v>
      </c>
      <c r="G13315" t="s">
        <v>175</v>
      </c>
      <c r="H13315" s="3">
        <v>44982.047650462962</v>
      </c>
      <c r="I13315" t="b">
        <v>0</v>
      </c>
      <c r="J13315" t="b">
        <v>0</v>
      </c>
      <c r="K13315" t="s">
        <v>22</v>
      </c>
      <c r="L13315" t="s">
        <v>182</v>
      </c>
      <c r="N13315" s="7">
        <v>62.5</v>
      </c>
      <c r="O13315" t="s">
        <v>404</v>
      </c>
      <c r="P13315" t="s">
        <v>21811</v>
      </c>
      <c r="AT13315" t="str">
        <v>Senior Data Scientist</v>
      </c>
      <c r="AU13315" t="str">
        <v>Sr. Data Scientist / Business Intelligence Analyst II, Department...</v>
      </c>
      <c r="AV13315" t="str">
        <v>Anywhere</v>
      </c>
      <c r="AW13315" t="str">
        <v>via Snagajob</v>
      </c>
      <c r="AX13315" t="str">
        <v>Full-time</v>
      </c>
      <c r="AY13315" t="b">
        <v>1</v>
      </c>
      <c r="AZ13315" t="str">
        <v>New York, United States</v>
      </c>
      <c r="BA13315">
        <v>45150.251400462963</v>
      </c>
      <c r="BB13315" t="b">
        <v>0</v>
      </c>
      <c r="BC13315" t="b">
        <v>0</v>
      </c>
      <c r="BD13315" t="str">
        <v>United States</v>
      </c>
      <c r="BE13315" t="str">
        <v>hour</v>
      </c>
      <c r="BF13315">
        <v>0</v>
      </c>
      <c r="BG13315">
        <v>46.255001068115227</v>
      </c>
      <c r="BH13315" t="str">
        <v>Memorial Sloan</v>
      </c>
      <c r="BI13315" t="str">
        <v>['go', 'r', 'python', 'sql', 'git']</v>
      </c>
    </row>
    <row r="13316" spans="1:61" x14ac:dyDescent="0.35">
      <c r="A13316" t="s">
        <v>27</v>
      </c>
      <c r="B13316" t="s">
        <v>21812</v>
      </c>
      <c r="C13316" t="s">
        <v>204</v>
      </c>
      <c r="D13316" t="s">
        <v>49</v>
      </c>
      <c r="E13316" t="s">
        <v>25</v>
      </c>
      <c r="F13316" t="b">
        <v>0</v>
      </c>
      <c r="G13316" t="s">
        <v>196</v>
      </c>
      <c r="H13316" s="3">
        <v>45192.348009259258</v>
      </c>
      <c r="I13316" t="b">
        <v>0</v>
      </c>
      <c r="J13316" t="b">
        <v>1</v>
      </c>
      <c r="K13316" t="s">
        <v>22</v>
      </c>
      <c r="L13316" t="s">
        <v>160</v>
      </c>
      <c r="M13316" s="6">
        <v>108000</v>
      </c>
      <c r="O13316" t="s">
        <v>357</v>
      </c>
      <c r="P13316" t="s">
        <v>13755</v>
      </c>
      <c r="AT13316" t="str">
        <v>Data Scientist</v>
      </c>
      <c r="AU13316" t="str">
        <v>Geocomputational Analysis and Data Visualization Scientist at EPA...</v>
      </c>
      <c r="AV13316" t="str">
        <v>Cincinnati, OH</v>
      </c>
      <c r="AW13316" t="str">
        <v>via LinkedIn</v>
      </c>
      <c r="AX13316" t="str">
        <v>Part-time</v>
      </c>
      <c r="AY13316" t="b">
        <v>0</v>
      </c>
      <c r="AZ13316" t="str">
        <v>Georgia</v>
      </c>
      <c r="BA13316">
        <v>45047.690162037034</v>
      </c>
      <c r="BB13316" t="b">
        <v>0</v>
      </c>
      <c r="BC13316" t="b">
        <v>0</v>
      </c>
      <c r="BD13316" t="str">
        <v>United States</v>
      </c>
      <c r="BE13316" t="str">
        <v>hour</v>
      </c>
      <c r="BF13316">
        <v>0</v>
      </c>
      <c r="BG13316">
        <v>37.310001373291023</v>
      </c>
      <c r="BH13316" t="str">
        <v>ORAU</v>
      </c>
      <c r="BI13316" t="str">
        <v>['r', 'python', 'excel', 'powerpoint', 'word', 'outlook']</v>
      </c>
    </row>
    <row r="13317" spans="1:61" x14ac:dyDescent="0.35">
      <c r="A13317" t="s">
        <v>64</v>
      </c>
      <c r="B13317" t="s">
        <v>64</v>
      </c>
      <c r="C13317" t="s">
        <v>1132</v>
      </c>
      <c r="D13317" t="s">
        <v>85</v>
      </c>
      <c r="E13317" t="s">
        <v>25</v>
      </c>
      <c r="F13317" t="b">
        <v>0</v>
      </c>
      <c r="G13317" t="s">
        <v>175</v>
      </c>
      <c r="H13317" s="3">
        <v>45062.46638888889</v>
      </c>
      <c r="I13317" t="b">
        <v>0</v>
      </c>
      <c r="J13317" t="b">
        <v>1</v>
      </c>
      <c r="K13317" t="s">
        <v>22</v>
      </c>
      <c r="L13317" t="s">
        <v>160</v>
      </c>
      <c r="M13317" s="6">
        <v>115000</v>
      </c>
      <c r="O13317" t="s">
        <v>522</v>
      </c>
      <c r="P13317" t="s">
        <v>1133</v>
      </c>
      <c r="AT13317" t="str">
        <v>Data Scientist</v>
      </c>
      <c r="AU13317" t="str">
        <v>DATA SCIENTIST to help establish a new system architecture and...</v>
      </c>
      <c r="AV13317" t="str">
        <v>Anywhere</v>
      </c>
      <c r="AW13317" t="str">
        <v>via Upwork</v>
      </c>
      <c r="AX13317" t="str">
        <v>Contractor</v>
      </c>
      <c r="AY13317" t="b">
        <v>1</v>
      </c>
      <c r="AZ13317" t="str">
        <v>Sudan</v>
      </c>
      <c r="BA13317">
        <v>45015.821898148148</v>
      </c>
      <c r="BB13317" t="b">
        <v>0</v>
      </c>
      <c r="BC13317" t="b">
        <v>0</v>
      </c>
      <c r="BD13317" t="str">
        <v>Sudan</v>
      </c>
      <c r="BE13317" t="str">
        <v>hour</v>
      </c>
      <c r="BF13317">
        <v>0</v>
      </c>
      <c r="BG13317">
        <v>60</v>
      </c>
      <c r="BH13317" t="str">
        <v>Upwork</v>
      </c>
      <c r="BI13317" t="str">
        <v>['python', 'r', 'power bi', 'tableau']</v>
      </c>
    </row>
    <row r="13318" spans="1:61" x14ac:dyDescent="0.35">
      <c r="A13318" t="s">
        <v>34</v>
      </c>
      <c r="B13318" t="s">
        <v>34</v>
      </c>
      <c r="C13318" t="s">
        <v>2673</v>
      </c>
      <c r="D13318" t="s">
        <v>1773</v>
      </c>
      <c r="E13318" t="s">
        <v>25</v>
      </c>
      <c r="F13318" t="b">
        <v>0</v>
      </c>
      <c r="G13318" t="s">
        <v>165</v>
      </c>
      <c r="H13318" s="3">
        <v>45262.323148148149</v>
      </c>
      <c r="I13318" t="b">
        <v>0</v>
      </c>
      <c r="J13318" t="b">
        <v>0</v>
      </c>
      <c r="K13318" t="s">
        <v>22</v>
      </c>
      <c r="L13318" t="s">
        <v>160</v>
      </c>
      <c r="M13318" s="6">
        <v>109500</v>
      </c>
      <c r="O13318" t="s">
        <v>1707</v>
      </c>
      <c r="P13318" t="s">
        <v>6533</v>
      </c>
      <c r="AT13318" t="str">
        <v>Data Analyst</v>
      </c>
      <c r="AU13318" t="str">
        <v>Data and Systems Analyst - Now Hiring</v>
      </c>
      <c r="AV13318" t="str">
        <v>Orange, CA</v>
      </c>
      <c r="AW13318" t="str">
        <v>via Snagajob</v>
      </c>
      <c r="AX13318" t="str">
        <v>Full-time</v>
      </c>
      <c r="AY13318" t="b">
        <v>0</v>
      </c>
      <c r="AZ13318" t="str">
        <v>California, United States</v>
      </c>
      <c r="BA13318">
        <v>45172.250416666669</v>
      </c>
      <c r="BB13318" t="b">
        <v>0</v>
      </c>
      <c r="BC13318" t="b">
        <v>0</v>
      </c>
      <c r="BD13318" t="str">
        <v>United States</v>
      </c>
      <c r="BE13318" t="str">
        <v>hour</v>
      </c>
      <c r="BF13318">
        <v>0</v>
      </c>
      <c r="BG13318">
        <v>19.090000152587891</v>
      </c>
      <c r="BH13318" t="str">
        <v>Chapman University</v>
      </c>
      <c r="BI13318" t="str">
        <v>['python', 'r', 'excel', 'looker', 'spss']</v>
      </c>
    </row>
    <row r="13319" spans="1:61" x14ac:dyDescent="0.35">
      <c r="A13319" t="s">
        <v>34</v>
      </c>
      <c r="B13319" t="s">
        <v>34</v>
      </c>
      <c r="C13319" t="s">
        <v>371</v>
      </c>
      <c r="D13319" t="s">
        <v>24</v>
      </c>
      <c r="E13319" t="s">
        <v>25</v>
      </c>
      <c r="F13319" t="b">
        <v>0</v>
      </c>
      <c r="G13319" t="s">
        <v>170</v>
      </c>
      <c r="H13319" s="3">
        <v>45288.349374999998</v>
      </c>
      <c r="I13319" t="b">
        <v>0</v>
      </c>
      <c r="J13319" t="b">
        <v>0</v>
      </c>
      <c r="K13319" t="s">
        <v>22</v>
      </c>
      <c r="L13319" t="s">
        <v>160</v>
      </c>
      <c r="M13319" s="6">
        <v>139395</v>
      </c>
      <c r="O13319" t="s">
        <v>21813</v>
      </c>
      <c r="AT13319" t="str">
        <v>Data Engineer</v>
      </c>
      <c r="AU13319" t="str">
        <v>Data Engineer  45745</v>
      </c>
      <c r="AV13319" t="str">
        <v>Dallas, TX</v>
      </c>
      <c r="AW13319" t="str">
        <v>via Dice</v>
      </c>
      <c r="AX13319" t="str">
        <v>Contractor</v>
      </c>
      <c r="AY13319" t="b">
        <v>0</v>
      </c>
      <c r="AZ13319" t="str">
        <v>Illinois, United States</v>
      </c>
      <c r="BA13319">
        <v>45180.714409722219</v>
      </c>
      <c r="BB13319" t="b">
        <v>1</v>
      </c>
      <c r="BC13319" t="b">
        <v>0</v>
      </c>
      <c r="BD13319" t="str">
        <v>United States</v>
      </c>
      <c r="BE13319" t="str">
        <v>hour</v>
      </c>
      <c r="BF13319">
        <v>0</v>
      </c>
      <c r="BG13319">
        <v>55</v>
      </c>
      <c r="BH13319" t="str">
        <v>PRIMUS Global Services Inc.,</v>
      </c>
      <c r="BI13319" t="str">
        <v>['python', 'sql', 'azure', 'flow', 'kubernetes']</v>
      </c>
    </row>
    <row r="13320" spans="1:61" x14ac:dyDescent="0.35">
      <c r="A13320" t="s">
        <v>64</v>
      </c>
      <c r="B13320" t="s">
        <v>64</v>
      </c>
      <c r="C13320" t="s">
        <v>28</v>
      </c>
      <c r="D13320" t="s">
        <v>81</v>
      </c>
      <c r="E13320" t="s">
        <v>25</v>
      </c>
      <c r="F13320" t="b">
        <v>1</v>
      </c>
      <c r="G13320" t="s">
        <v>165</v>
      </c>
      <c r="H13320" s="3">
        <v>45048.673981481479</v>
      </c>
      <c r="I13320" t="b">
        <v>0</v>
      </c>
      <c r="J13320" t="b">
        <v>0</v>
      </c>
      <c r="K13320" t="s">
        <v>22</v>
      </c>
      <c r="L13320" t="s">
        <v>182</v>
      </c>
      <c r="N13320" s="7">
        <v>57.5</v>
      </c>
      <c r="O13320" t="s">
        <v>260</v>
      </c>
      <c r="P13320" t="s">
        <v>21814</v>
      </c>
      <c r="AT13320" t="str">
        <v>Data Scientist</v>
      </c>
      <c r="AU13320" t="str">
        <v>MACA Data Scientist</v>
      </c>
      <c r="AV13320" t="str">
        <v>Anywhere</v>
      </c>
      <c r="AW13320" t="str">
        <v>via LinkedIn</v>
      </c>
      <c r="AX13320" t="str">
        <v>Full-time</v>
      </c>
      <c r="AY13320" t="b">
        <v>1</v>
      </c>
      <c r="AZ13320" t="str">
        <v>Georgia</v>
      </c>
      <c r="BA13320">
        <v>45239.608032407406</v>
      </c>
      <c r="BB13320" t="b">
        <v>0</v>
      </c>
      <c r="BC13320" t="b">
        <v>1</v>
      </c>
      <c r="BD13320" t="str">
        <v>United States</v>
      </c>
      <c r="BE13320" t="str">
        <v>year</v>
      </c>
      <c r="BF13320">
        <v>155000</v>
      </c>
      <c r="BG13320">
        <v>0</v>
      </c>
      <c r="BH13320" t="str">
        <v>Intuitive</v>
      </c>
      <c r="BI13320" t="str">
        <v>['python', 'r', 'sql', 'tableau']</v>
      </c>
    </row>
    <row r="13321" spans="1:61" x14ac:dyDescent="0.35">
      <c r="A13321" t="s">
        <v>34</v>
      </c>
      <c r="B13321" t="s">
        <v>412</v>
      </c>
      <c r="C13321" t="s">
        <v>899</v>
      </c>
      <c r="D13321" t="s">
        <v>85</v>
      </c>
      <c r="E13321" t="s">
        <v>25</v>
      </c>
      <c r="F13321" t="b">
        <v>0</v>
      </c>
      <c r="G13321" t="s">
        <v>170</v>
      </c>
      <c r="H13321" s="3">
        <v>44937.377881944441</v>
      </c>
      <c r="I13321" t="b">
        <v>0</v>
      </c>
      <c r="J13321" t="b">
        <v>1</v>
      </c>
      <c r="K13321" t="s">
        <v>22</v>
      </c>
      <c r="L13321" t="s">
        <v>160</v>
      </c>
      <c r="M13321" s="6">
        <v>150000</v>
      </c>
      <c r="O13321" t="s">
        <v>4063</v>
      </c>
      <c r="P13321" t="s">
        <v>21815</v>
      </c>
      <c r="AT13321" t="str">
        <v>Senior Data Scientist</v>
      </c>
      <c r="AU13321" t="str">
        <v>Senior Data Scientist</v>
      </c>
      <c r="AV13321" t="str">
        <v>Washington, DC</v>
      </c>
      <c r="AW13321" t="str">
        <v>via Ladders</v>
      </c>
      <c r="AX13321" t="str">
        <v>Full-time</v>
      </c>
      <c r="AY13321" t="b">
        <v>0</v>
      </c>
      <c r="AZ13321" t="str">
        <v>New York, United States</v>
      </c>
      <c r="BA13321">
        <v>44994.337152777778</v>
      </c>
      <c r="BB13321" t="b">
        <v>0</v>
      </c>
      <c r="BC13321" t="b">
        <v>0</v>
      </c>
      <c r="BD13321" t="str">
        <v>United States</v>
      </c>
      <c r="BE13321" t="str">
        <v>year</v>
      </c>
      <c r="BF13321">
        <v>150000</v>
      </c>
      <c r="BG13321">
        <v>0</v>
      </c>
      <c r="BH13321" t="str">
        <v>Maxar Technologies</v>
      </c>
      <c r="BI13321" t="str">
        <v>['python', 'sql', 'java']</v>
      </c>
    </row>
    <row r="13322" spans="1:61" x14ac:dyDescent="0.35">
      <c r="A13322" t="s">
        <v>27</v>
      </c>
      <c r="B13322" t="s">
        <v>21816</v>
      </c>
      <c r="C13322" t="s">
        <v>3866</v>
      </c>
      <c r="D13322" t="s">
        <v>57</v>
      </c>
      <c r="E13322" t="s">
        <v>32</v>
      </c>
      <c r="F13322" t="b">
        <v>0</v>
      </c>
      <c r="G13322" t="s">
        <v>196</v>
      </c>
      <c r="H13322" s="3">
        <v>45134.459004629629</v>
      </c>
      <c r="I13322" t="b">
        <v>1</v>
      </c>
      <c r="J13322" t="b">
        <v>1</v>
      </c>
      <c r="K13322" t="s">
        <v>22</v>
      </c>
      <c r="L13322" t="s">
        <v>160</v>
      </c>
      <c r="M13322" s="6">
        <v>107000</v>
      </c>
      <c r="O13322" t="s">
        <v>299</v>
      </c>
      <c r="P13322" t="s">
        <v>2332</v>
      </c>
      <c r="AT13322" t="str">
        <v>Data Analyst</v>
      </c>
      <c r="AU13322" t="str">
        <v>Research Data Analyst</v>
      </c>
      <c r="AV13322" t="str">
        <v>Rensselaer, NY</v>
      </c>
      <c r="AW13322" t="str">
        <v>via Central Illinois Proud Jobs</v>
      </c>
      <c r="AX13322" t="str">
        <v>Full-time</v>
      </c>
      <c r="AY13322" t="b">
        <v>0</v>
      </c>
      <c r="AZ13322" t="str">
        <v>New York, United States</v>
      </c>
      <c r="BA13322">
        <v>45034.125138888892</v>
      </c>
      <c r="BB13322" t="b">
        <v>1</v>
      </c>
      <c r="BC13322" t="b">
        <v>0</v>
      </c>
      <c r="BD13322" t="str">
        <v>United States</v>
      </c>
      <c r="BE13322" t="str">
        <v>year</v>
      </c>
      <c r="BF13322">
        <v>62500</v>
      </c>
      <c r="BG13322">
        <v>0</v>
      </c>
      <c r="BH13322" t="str">
        <v>Healthcare Association of New York State</v>
      </c>
      <c r="BI13322" t="str">
        <v>['sql']</v>
      </c>
    </row>
    <row r="13323" spans="1:61" x14ac:dyDescent="0.35">
      <c r="A13323" t="s">
        <v>27</v>
      </c>
      <c r="B13323" t="s">
        <v>14638</v>
      </c>
      <c r="C13323" t="s">
        <v>592</v>
      </c>
      <c r="D13323" t="s">
        <v>85</v>
      </c>
      <c r="E13323" t="s">
        <v>25</v>
      </c>
      <c r="F13323" t="b">
        <v>0</v>
      </c>
      <c r="G13323" t="s">
        <v>165</v>
      </c>
      <c r="H13323" s="3">
        <v>45015.353206018517</v>
      </c>
      <c r="I13323" t="b">
        <v>0</v>
      </c>
      <c r="J13323" t="b">
        <v>0</v>
      </c>
      <c r="K13323" t="s">
        <v>22</v>
      </c>
      <c r="L13323" t="s">
        <v>160</v>
      </c>
      <c r="M13323" s="6">
        <v>150000</v>
      </c>
      <c r="O13323" t="s">
        <v>2192</v>
      </c>
      <c r="AT13323" t="str">
        <v>Data Engineer</v>
      </c>
      <c r="AU13323" t="str">
        <v>Data Engineer</v>
      </c>
      <c r="AV13323" t="str">
        <v>Johnston, IA</v>
      </c>
      <c r="AW13323" t="str">
        <v>via LinkedIn</v>
      </c>
      <c r="AX13323" t="str">
        <v>Contractor</v>
      </c>
      <c r="AY13323" t="b">
        <v>0</v>
      </c>
      <c r="AZ13323" t="str">
        <v>California, United States</v>
      </c>
      <c r="BA13323">
        <v>44988.755729166667</v>
      </c>
      <c r="BB13323" t="b">
        <v>0</v>
      </c>
      <c r="BC13323" t="b">
        <v>1</v>
      </c>
      <c r="BD13323" t="str">
        <v>United States</v>
      </c>
      <c r="BE13323" t="str">
        <v>hour</v>
      </c>
      <c r="BF13323">
        <v>0</v>
      </c>
      <c r="BG13323">
        <v>56</v>
      </c>
      <c r="BH13323" t="str">
        <v>Aditi Consulting</v>
      </c>
      <c r="BI13323" t="str">
        <v>['python', 'java', 'sql']</v>
      </c>
    </row>
    <row r="13324" spans="1:61" x14ac:dyDescent="0.35">
      <c r="A13324" t="s">
        <v>27</v>
      </c>
      <c r="B13324" t="s">
        <v>21817</v>
      </c>
      <c r="C13324" t="s">
        <v>899</v>
      </c>
      <c r="D13324" t="s">
        <v>315</v>
      </c>
      <c r="E13324" t="s">
        <v>25</v>
      </c>
      <c r="F13324" t="b">
        <v>0</v>
      </c>
      <c r="G13324" t="s">
        <v>170</v>
      </c>
      <c r="H13324" s="3">
        <v>45144.875150462962</v>
      </c>
      <c r="I13324" t="b">
        <v>0</v>
      </c>
      <c r="J13324" t="b">
        <v>0</v>
      </c>
      <c r="K13324" t="s">
        <v>22</v>
      </c>
      <c r="L13324" t="s">
        <v>182</v>
      </c>
      <c r="N13324" s="7">
        <v>15</v>
      </c>
      <c r="O13324" t="s">
        <v>3792</v>
      </c>
      <c r="AT13324" t="str">
        <v>Data Engineer</v>
      </c>
      <c r="AU13324" t="str">
        <v>Data Engineer</v>
      </c>
      <c r="AV13324" t="str">
        <v>Santa Ana, CA</v>
      </c>
      <c r="AW13324" t="str">
        <v>via LinkedIn</v>
      </c>
      <c r="AX13324" t="str">
        <v>Full-time</v>
      </c>
      <c r="AY13324" t="b">
        <v>0</v>
      </c>
      <c r="AZ13324" t="str">
        <v>Illinois, United States</v>
      </c>
      <c r="BA13324">
        <v>44982.047650462962</v>
      </c>
      <c r="BB13324" t="b">
        <v>0</v>
      </c>
      <c r="BC13324" t="b">
        <v>0</v>
      </c>
      <c r="BD13324" t="str">
        <v>United States</v>
      </c>
      <c r="BE13324" t="str">
        <v>hour</v>
      </c>
      <c r="BF13324">
        <v>0</v>
      </c>
      <c r="BG13324">
        <v>62.5</v>
      </c>
      <c r="BH13324" t="str">
        <v>Robert Half</v>
      </c>
      <c r="BI13324" t="str">
        <v>['powershell', 'go', 'azure', 'vmware', 'windows']</v>
      </c>
    </row>
    <row r="13325" spans="1:61" x14ac:dyDescent="0.35">
      <c r="A13325" t="s">
        <v>34</v>
      </c>
      <c r="B13325" t="s">
        <v>251</v>
      </c>
      <c r="C13325" t="s">
        <v>28</v>
      </c>
      <c r="D13325" t="s">
        <v>49</v>
      </c>
      <c r="E13325" t="s">
        <v>32</v>
      </c>
      <c r="F13325" t="b">
        <v>1</v>
      </c>
      <c r="G13325" t="s">
        <v>170</v>
      </c>
      <c r="H13325" s="3">
        <v>44927.627754629633</v>
      </c>
      <c r="I13325" t="b">
        <v>0</v>
      </c>
      <c r="J13325" t="b">
        <v>0</v>
      </c>
      <c r="K13325" t="s">
        <v>22</v>
      </c>
      <c r="L13325" t="s">
        <v>160</v>
      </c>
      <c r="M13325" s="6">
        <v>113000</v>
      </c>
      <c r="O13325" t="s">
        <v>8959</v>
      </c>
      <c r="P13325" t="s">
        <v>21818</v>
      </c>
      <c r="AT13325" t="str">
        <v>Data Analyst</v>
      </c>
      <c r="AU13325" t="str">
        <v>Data Analyst, Global Business Development</v>
      </c>
      <c r="AV13325" t="str">
        <v>San Francisco, CA</v>
      </c>
      <c r="AW13325" t="str">
        <v>via Indeed</v>
      </c>
      <c r="AX13325" t="str">
        <v>Full-time</v>
      </c>
      <c r="AY13325" t="b">
        <v>0</v>
      </c>
      <c r="AZ13325" t="str">
        <v>California, United States</v>
      </c>
      <c r="BA13325">
        <v>45192.348009259258</v>
      </c>
      <c r="BB13325" t="b">
        <v>0</v>
      </c>
      <c r="BC13325" t="b">
        <v>1</v>
      </c>
      <c r="BD13325" t="str">
        <v>United States</v>
      </c>
      <c r="BE13325" t="str">
        <v>year</v>
      </c>
      <c r="BF13325">
        <v>108000</v>
      </c>
      <c r="BG13325">
        <v>0</v>
      </c>
      <c r="BH13325" t="str">
        <v>Uber</v>
      </c>
      <c r="BI13325" t="str">
        <v>['sql', 'python', 'r', 'tableau', 'looker']</v>
      </c>
    </row>
    <row r="13326" spans="1:61" x14ac:dyDescent="0.35">
      <c r="A13326" t="s">
        <v>27</v>
      </c>
      <c r="B13326" t="s">
        <v>21819</v>
      </c>
      <c r="C13326" t="s">
        <v>28</v>
      </c>
      <c r="D13326" t="s">
        <v>2390</v>
      </c>
      <c r="E13326" t="s">
        <v>25</v>
      </c>
      <c r="F13326" t="b">
        <v>1</v>
      </c>
      <c r="G13326" t="s">
        <v>196</v>
      </c>
      <c r="H13326" s="3">
        <v>44936.000798611109</v>
      </c>
      <c r="I13326" t="b">
        <v>1</v>
      </c>
      <c r="J13326" t="b">
        <v>0</v>
      </c>
      <c r="K13326" t="s">
        <v>22</v>
      </c>
      <c r="L13326" t="s">
        <v>160</v>
      </c>
      <c r="M13326" s="6">
        <v>63991</v>
      </c>
      <c r="O13326" t="s">
        <v>21820</v>
      </c>
      <c r="AT13326" t="str">
        <v>Data Engineer</v>
      </c>
      <c r="AU13326" t="str">
        <v>Data Engineer</v>
      </c>
      <c r="AV13326" t="str">
        <v>Troy, MI</v>
      </c>
      <c r="AW13326" t="str">
        <v>via Ladders</v>
      </c>
      <c r="AX13326" t="str">
        <v>Full-time</v>
      </c>
      <c r="AY13326" t="b">
        <v>0</v>
      </c>
      <c r="AZ13326" t="str">
        <v>Illinois, United States</v>
      </c>
      <c r="BA13326">
        <v>45062.46638888889</v>
      </c>
      <c r="BB13326" t="b">
        <v>0</v>
      </c>
      <c r="BC13326" t="b">
        <v>1</v>
      </c>
      <c r="BD13326" t="str">
        <v>United States</v>
      </c>
      <c r="BE13326" t="str">
        <v>year</v>
      </c>
      <c r="BF13326">
        <v>115000</v>
      </c>
      <c r="BG13326">
        <v>0</v>
      </c>
      <c r="BH13326" t="str">
        <v>Booz Allen Hamilton</v>
      </c>
      <c r="BI13326" t="str">
        <v>['r', 'python', 'sql', 'mysql', 'aws', 'azure', 'databricks', 'redshift', 'snowflake', 'spark', 'hadoop', 'kafka', 'github']</v>
      </c>
    </row>
    <row r="13327" spans="1:61" x14ac:dyDescent="0.35">
      <c r="A13327" t="s">
        <v>34</v>
      </c>
      <c r="B13327" t="s">
        <v>34</v>
      </c>
      <c r="C13327" t="s">
        <v>28</v>
      </c>
      <c r="D13327" t="s">
        <v>81</v>
      </c>
      <c r="E13327" t="s">
        <v>25</v>
      </c>
      <c r="F13327" t="b">
        <v>1</v>
      </c>
      <c r="G13327" t="s">
        <v>196</v>
      </c>
      <c r="H13327" s="3">
        <v>45260.710694444453</v>
      </c>
      <c r="I13327" t="b">
        <v>0</v>
      </c>
      <c r="J13327" t="b">
        <v>0</v>
      </c>
      <c r="K13327" t="s">
        <v>22</v>
      </c>
      <c r="L13327" t="s">
        <v>160</v>
      </c>
      <c r="M13327" s="6">
        <v>197500</v>
      </c>
      <c r="O13327" t="s">
        <v>312</v>
      </c>
      <c r="P13327" t="s">
        <v>21821</v>
      </c>
      <c r="AT13327" t="str">
        <v>Data Scientist</v>
      </c>
      <c r="AU13327" t="str">
        <v>Data Scientist</v>
      </c>
      <c r="AV13327" t="str">
        <v>Virginia Beach, VA</v>
      </c>
      <c r="AW13327" t="str">
        <v>via CareerBoard</v>
      </c>
      <c r="AX13327" t="str">
        <v>Full-time</v>
      </c>
      <c r="AY13327" t="b">
        <v>0</v>
      </c>
      <c r="AZ13327" t="str">
        <v>Georgia</v>
      </c>
      <c r="BA13327">
        <v>45262.323148148149</v>
      </c>
      <c r="BB13327" t="b">
        <v>0</v>
      </c>
      <c r="BC13327" t="b">
        <v>0</v>
      </c>
      <c r="BD13327" t="str">
        <v>United States</v>
      </c>
      <c r="BE13327" t="str">
        <v>year</v>
      </c>
      <c r="BF13327">
        <v>109500</v>
      </c>
      <c r="BG13327">
        <v>0</v>
      </c>
      <c r="BH13327" t="str">
        <v>Leidos</v>
      </c>
      <c r="BI13327" t="str">
        <v>['power bi', 'tableau', 'excel', 'sharepoint']</v>
      </c>
    </row>
    <row r="13328" spans="1:61" x14ac:dyDescent="0.35">
      <c r="A13328" t="s">
        <v>27</v>
      </c>
      <c r="B13328" t="s">
        <v>27</v>
      </c>
      <c r="C13328" t="s">
        <v>371</v>
      </c>
      <c r="D13328" t="s">
        <v>49</v>
      </c>
      <c r="E13328" t="s">
        <v>25</v>
      </c>
      <c r="F13328" t="b">
        <v>0</v>
      </c>
      <c r="G13328" t="s">
        <v>170</v>
      </c>
      <c r="H13328" s="3">
        <v>45231.916990740741</v>
      </c>
      <c r="I13328" t="b">
        <v>1</v>
      </c>
      <c r="J13328" t="b">
        <v>0</v>
      </c>
      <c r="K13328" t="s">
        <v>22</v>
      </c>
      <c r="L13328" t="s">
        <v>160</v>
      </c>
      <c r="M13328" s="6">
        <v>92058</v>
      </c>
      <c r="O13328" t="s">
        <v>21822</v>
      </c>
      <c r="AT13328" t="str">
        <v>Data Scientist</v>
      </c>
      <c r="AU13328" t="str">
        <v>Data Scientist</v>
      </c>
      <c r="AV13328" t="str">
        <v>Washington, DC</v>
      </c>
      <c r="AW13328" t="str">
        <v>via ZipRecruiter</v>
      </c>
      <c r="AX13328" t="str">
        <v>Full-time</v>
      </c>
      <c r="AY13328" t="b">
        <v>0</v>
      </c>
      <c r="AZ13328" t="str">
        <v>New York, United States</v>
      </c>
      <c r="BA13328">
        <v>45288.349374999998</v>
      </c>
      <c r="BB13328" t="b">
        <v>0</v>
      </c>
      <c r="BC13328" t="b">
        <v>0</v>
      </c>
      <c r="BD13328" t="str">
        <v>United States</v>
      </c>
      <c r="BE13328" t="str">
        <v>year</v>
      </c>
      <c r="BF13328">
        <v>139395</v>
      </c>
      <c r="BG13328">
        <v>0</v>
      </c>
      <c r="BH13328" t="str">
        <v>Offices, Boards and Divisions</v>
      </c>
      <c r="BI13328">
        <v>0</v>
      </c>
    </row>
    <row r="13329" spans="1:61" x14ac:dyDescent="0.35">
      <c r="A13329" t="s">
        <v>172</v>
      </c>
      <c r="B13329" t="s">
        <v>7358</v>
      </c>
      <c r="C13329" t="s">
        <v>2645</v>
      </c>
      <c r="D13329" t="s">
        <v>62</v>
      </c>
      <c r="E13329" t="s">
        <v>25</v>
      </c>
      <c r="F13329" t="b">
        <v>0</v>
      </c>
      <c r="G13329" t="s">
        <v>481</v>
      </c>
      <c r="H13329" s="3">
        <v>45077.384780092587</v>
      </c>
      <c r="I13329" t="b">
        <v>0</v>
      </c>
      <c r="J13329" t="b">
        <v>0</v>
      </c>
      <c r="K13329" t="s">
        <v>481</v>
      </c>
      <c r="L13329" t="s">
        <v>160</v>
      </c>
      <c r="M13329" s="6">
        <v>79200</v>
      </c>
      <c r="O13329" t="s">
        <v>9830</v>
      </c>
      <c r="P13329" t="s">
        <v>21823</v>
      </c>
      <c r="AT13329" t="str">
        <v>Data Engineer</v>
      </c>
      <c r="AU13329" t="str">
        <v>Data Engineer</v>
      </c>
      <c r="AV13329" t="str">
        <v>Anywhere</v>
      </c>
      <c r="AW13329" t="str">
        <v>via LinkedIn</v>
      </c>
      <c r="AX13329" t="str">
        <v>Full-time</v>
      </c>
      <c r="AY13329" t="b">
        <v>1</v>
      </c>
      <c r="AZ13329" t="str">
        <v>Georgia</v>
      </c>
      <c r="BA13329">
        <v>45048.673981481479</v>
      </c>
      <c r="BB13329" t="b">
        <v>0</v>
      </c>
      <c r="BC13329" t="b">
        <v>0</v>
      </c>
      <c r="BD13329" t="str">
        <v>United States</v>
      </c>
      <c r="BE13329" t="str">
        <v>hour</v>
      </c>
      <c r="BF13329">
        <v>0</v>
      </c>
      <c r="BG13329">
        <v>57.5</v>
      </c>
      <c r="BH13329" t="str">
        <v>Insight Global</v>
      </c>
      <c r="BI13329" t="str">
        <v>['sql', 'python', 'java', 'gcp', 'kafka', 'flow']</v>
      </c>
    </row>
    <row r="13330" spans="1:61" x14ac:dyDescent="0.35">
      <c r="A13330" t="s">
        <v>64</v>
      </c>
      <c r="B13330" t="s">
        <v>21824</v>
      </c>
      <c r="C13330" t="s">
        <v>12635</v>
      </c>
      <c r="D13330" t="s">
        <v>49</v>
      </c>
      <c r="E13330" t="s">
        <v>25</v>
      </c>
      <c r="F13330" t="b">
        <v>0</v>
      </c>
      <c r="G13330" t="s">
        <v>41</v>
      </c>
      <c r="H13330" s="3">
        <v>45104.741388888891</v>
      </c>
      <c r="I13330" t="b">
        <v>1</v>
      </c>
      <c r="J13330" t="b">
        <v>0</v>
      </c>
      <c r="K13330" t="s">
        <v>41</v>
      </c>
      <c r="L13330" t="s">
        <v>182</v>
      </c>
      <c r="N13330" s="7">
        <v>62.5</v>
      </c>
      <c r="O13330" t="s">
        <v>260</v>
      </c>
      <c r="P13330" t="s">
        <v>19762</v>
      </c>
      <c r="AT13330" t="str">
        <v>Data Scientist</v>
      </c>
      <c r="AU13330" t="str">
        <v>Lead Data Scientist</v>
      </c>
      <c r="AV13330" t="str">
        <v>Philadelphia, PA</v>
      </c>
      <c r="AW13330" t="str">
        <v>via Ladders</v>
      </c>
      <c r="AX13330" t="str">
        <v>Full-time</v>
      </c>
      <c r="AY13330" t="b">
        <v>0</v>
      </c>
      <c r="AZ13330" t="str">
        <v>New York, United States</v>
      </c>
      <c r="BA13330">
        <v>44937.377881944441</v>
      </c>
      <c r="BB13330" t="b">
        <v>0</v>
      </c>
      <c r="BC13330" t="b">
        <v>1</v>
      </c>
      <c r="BD13330" t="str">
        <v>United States</v>
      </c>
      <c r="BE13330" t="str">
        <v>year</v>
      </c>
      <c r="BF13330">
        <v>150000</v>
      </c>
      <c r="BG13330">
        <v>0</v>
      </c>
      <c r="BH13330" t="str">
        <v>Chubb</v>
      </c>
      <c r="BI13330" t="str">
        <v>['python', 'r', 'azure']</v>
      </c>
    </row>
    <row r="13331" spans="1:61" x14ac:dyDescent="0.35">
      <c r="A13331" t="s">
        <v>27</v>
      </c>
      <c r="B13331" t="s">
        <v>21825</v>
      </c>
      <c r="C13331" t="s">
        <v>4836</v>
      </c>
      <c r="D13331" t="s">
        <v>81</v>
      </c>
      <c r="E13331" t="s">
        <v>32</v>
      </c>
      <c r="F13331" t="b">
        <v>0</v>
      </c>
      <c r="G13331" t="s">
        <v>196</v>
      </c>
      <c r="H13331" s="3">
        <v>45166.667314814818</v>
      </c>
      <c r="I13331" t="b">
        <v>0</v>
      </c>
      <c r="J13331" t="b">
        <v>0</v>
      </c>
      <c r="K13331" t="s">
        <v>22</v>
      </c>
      <c r="L13331" t="s">
        <v>182</v>
      </c>
      <c r="N13331" s="7">
        <v>42.5</v>
      </c>
      <c r="O13331" t="s">
        <v>9920</v>
      </c>
      <c r="P13331" t="s">
        <v>7356</v>
      </c>
      <c r="AT13331" t="str">
        <v>Data Analyst</v>
      </c>
      <c r="AU13331" t="str">
        <v>Senior Principal Contract Deliverables Data Analyst</v>
      </c>
      <c r="AV13331" t="str">
        <v>Northridge, CA</v>
      </c>
      <c r="AW13331" t="str">
        <v>via IT JobServe</v>
      </c>
      <c r="AX13331" t="str">
        <v>Contractor</v>
      </c>
      <c r="AY13331" t="b">
        <v>0</v>
      </c>
      <c r="AZ13331" t="str">
        <v>California, United States</v>
      </c>
      <c r="BA13331">
        <v>45134.459004629629</v>
      </c>
      <c r="BB13331" t="b">
        <v>1</v>
      </c>
      <c r="BC13331" t="b">
        <v>1</v>
      </c>
      <c r="BD13331" t="str">
        <v>United States</v>
      </c>
      <c r="BE13331" t="str">
        <v>year</v>
      </c>
      <c r="BF13331">
        <v>107000</v>
      </c>
      <c r="BG13331">
        <v>0</v>
      </c>
      <c r="BH13331" t="str">
        <v>Northrop Grumman</v>
      </c>
      <c r="BI13331" t="str">
        <v>['sharepoint']</v>
      </c>
    </row>
    <row r="13332" spans="1:61" x14ac:dyDescent="0.35">
      <c r="A13332" t="s">
        <v>27</v>
      </c>
      <c r="B13332" t="s">
        <v>21826</v>
      </c>
      <c r="C13332" t="s">
        <v>2559</v>
      </c>
      <c r="D13332" t="s">
        <v>21827</v>
      </c>
      <c r="E13332" t="s">
        <v>25</v>
      </c>
      <c r="F13332" t="b">
        <v>0</v>
      </c>
      <c r="G13332" t="s">
        <v>165</v>
      </c>
      <c r="H13332" s="3">
        <v>45187.986759259264</v>
      </c>
      <c r="I13332" t="b">
        <v>0</v>
      </c>
      <c r="J13332" t="b">
        <v>0</v>
      </c>
      <c r="K13332" t="s">
        <v>22</v>
      </c>
      <c r="L13332" t="s">
        <v>182</v>
      </c>
      <c r="N13332" s="7">
        <v>24</v>
      </c>
      <c r="O13332" t="s">
        <v>21828</v>
      </c>
      <c r="P13332" t="s">
        <v>21829</v>
      </c>
      <c r="AT13332" t="str">
        <v>Data Analyst</v>
      </c>
      <c r="AU13332" t="str">
        <v>Power Platform Data Analyst</v>
      </c>
      <c r="AV13332" t="str">
        <v>Charlotte, NC</v>
      </c>
      <c r="AW13332" t="str">
        <v>via Ladders</v>
      </c>
      <c r="AX13332" t="str">
        <v>Full-time</v>
      </c>
      <c r="AY13332" t="b">
        <v>0</v>
      </c>
      <c r="AZ13332" t="str">
        <v>Georgia</v>
      </c>
      <c r="BA13332">
        <v>45015.353206018517</v>
      </c>
      <c r="BB13332" t="b">
        <v>0</v>
      </c>
      <c r="BC13332" t="b">
        <v>0</v>
      </c>
      <c r="BD13332" t="str">
        <v>United States</v>
      </c>
      <c r="BE13332" t="str">
        <v>year</v>
      </c>
      <c r="BF13332">
        <v>150000</v>
      </c>
      <c r="BG13332">
        <v>0</v>
      </c>
      <c r="BH13332" t="str">
        <v>TIAA</v>
      </c>
      <c r="BI13332">
        <v>0</v>
      </c>
    </row>
    <row r="13333" spans="1:61" x14ac:dyDescent="0.35">
      <c r="A13333" t="s">
        <v>20</v>
      </c>
      <c r="B13333" t="s">
        <v>20</v>
      </c>
      <c r="C13333" t="s">
        <v>179</v>
      </c>
      <c r="D13333" t="s">
        <v>49</v>
      </c>
      <c r="E13333" t="s">
        <v>25</v>
      </c>
      <c r="F13333" t="b">
        <v>0</v>
      </c>
      <c r="G13333" t="s">
        <v>41</v>
      </c>
      <c r="H13333" s="3">
        <v>45157.995150462957</v>
      </c>
      <c r="I13333" t="b">
        <v>0</v>
      </c>
      <c r="J13333" t="b">
        <v>1</v>
      </c>
      <c r="K13333" t="s">
        <v>41</v>
      </c>
      <c r="L13333" t="s">
        <v>160</v>
      </c>
      <c r="M13333" s="6">
        <v>135000</v>
      </c>
      <c r="O13333" t="s">
        <v>768</v>
      </c>
      <c r="P13333" t="s">
        <v>21830</v>
      </c>
      <c r="AT13333" t="str">
        <v>Data Analyst</v>
      </c>
      <c r="AU13333" t="str">
        <v>Analyst 1, Data Analysis - Information Technology Support</v>
      </c>
      <c r="AV13333" t="str">
        <v>Philadelphia, PA</v>
      </c>
      <c r="AW13333" t="str">
        <v>via JobServe</v>
      </c>
      <c r="AX13333" t="str">
        <v>Full-time</v>
      </c>
      <c r="AY13333" t="b">
        <v>0</v>
      </c>
      <c r="AZ13333" t="str">
        <v>New York, United States</v>
      </c>
      <c r="BA13333">
        <v>45144.875150462962</v>
      </c>
      <c r="BB13333" t="b">
        <v>0</v>
      </c>
      <c r="BC13333" t="b">
        <v>0</v>
      </c>
      <c r="BD13333" t="str">
        <v>United States</v>
      </c>
      <c r="BE13333" t="str">
        <v>hour</v>
      </c>
      <c r="BF13333">
        <v>0</v>
      </c>
      <c r="BG13333">
        <v>15</v>
      </c>
      <c r="BH13333" t="str">
        <v>Comcast</v>
      </c>
      <c r="BI13333">
        <v>0</v>
      </c>
    </row>
    <row r="13334" spans="1:61" x14ac:dyDescent="0.35">
      <c r="A13334" t="s">
        <v>20</v>
      </c>
      <c r="B13334" t="s">
        <v>12425</v>
      </c>
      <c r="C13334" t="s">
        <v>4151</v>
      </c>
      <c r="D13334" t="s">
        <v>62</v>
      </c>
      <c r="E13334" t="s">
        <v>25</v>
      </c>
      <c r="F13334" t="b">
        <v>0</v>
      </c>
      <c r="G13334" t="s">
        <v>344</v>
      </c>
      <c r="H13334" s="3">
        <v>45079.397569444453</v>
      </c>
      <c r="I13334" t="b">
        <v>1</v>
      </c>
      <c r="J13334" t="b">
        <v>0</v>
      </c>
      <c r="K13334" t="s">
        <v>344</v>
      </c>
      <c r="L13334" t="s">
        <v>160</v>
      </c>
      <c r="M13334" s="6">
        <v>96773</v>
      </c>
      <c r="O13334" t="s">
        <v>21831</v>
      </c>
      <c r="P13334" t="s">
        <v>21832</v>
      </c>
      <c r="AT13334" t="str">
        <v>Data Scientist</v>
      </c>
      <c r="AU13334" t="str">
        <v>Marketing Data Scientist</v>
      </c>
      <c r="AV13334" t="str">
        <v>Anywhere</v>
      </c>
      <c r="AW13334" t="str">
        <v>via Indeed</v>
      </c>
      <c r="AX13334" t="str">
        <v>Contractor</v>
      </c>
      <c r="AY13334" t="b">
        <v>1</v>
      </c>
      <c r="AZ13334" t="str">
        <v>New York, United States</v>
      </c>
      <c r="BA13334">
        <v>44927.627754629633</v>
      </c>
      <c r="BB13334" t="b">
        <v>0</v>
      </c>
      <c r="BC13334" t="b">
        <v>0</v>
      </c>
      <c r="BD13334" t="str">
        <v>United States</v>
      </c>
      <c r="BE13334" t="str">
        <v>year</v>
      </c>
      <c r="BF13334">
        <v>113000</v>
      </c>
      <c r="BG13334">
        <v>0</v>
      </c>
      <c r="BH13334" t="str">
        <v>Stefanini, Inc</v>
      </c>
      <c r="BI13334" t="str">
        <v>['python', 'r', 'azure', 'databricks', 'aws', 'tableau', 'power bi']</v>
      </c>
    </row>
    <row r="13335" spans="1:61" x14ac:dyDescent="0.35">
      <c r="A13335" t="s">
        <v>34</v>
      </c>
      <c r="B13335" t="s">
        <v>11856</v>
      </c>
      <c r="D13335" t="s">
        <v>81</v>
      </c>
      <c r="E13335" t="s">
        <v>25</v>
      </c>
      <c r="F13335" t="b">
        <v>0</v>
      </c>
      <c r="G13335" t="s">
        <v>170</v>
      </c>
      <c r="H13335" s="3">
        <v>45191.835949074077</v>
      </c>
      <c r="I13335" t="b">
        <v>0</v>
      </c>
      <c r="J13335" t="b">
        <v>0</v>
      </c>
      <c r="K13335" t="s">
        <v>22</v>
      </c>
      <c r="L13335" t="s">
        <v>160</v>
      </c>
      <c r="M13335" s="6">
        <v>205000</v>
      </c>
      <c r="O13335" t="s">
        <v>2707</v>
      </c>
      <c r="P13335" t="s">
        <v>21833</v>
      </c>
      <c r="AT13335" t="str">
        <v>Data Analyst</v>
      </c>
      <c r="AU13335" t="str">
        <v>Data Analyst - (100% Remote)</v>
      </c>
      <c r="AV13335" t="str">
        <v>Anywhere</v>
      </c>
      <c r="AW13335" t="str">
        <v>via Recruit.net</v>
      </c>
      <c r="AX13335" t="str">
        <v>Full-time</v>
      </c>
      <c r="AY13335" t="b">
        <v>1</v>
      </c>
      <c r="AZ13335" t="str">
        <v>California, United States</v>
      </c>
      <c r="BA13335">
        <v>44936.000798611109</v>
      </c>
      <c r="BB13335" t="b">
        <v>1</v>
      </c>
      <c r="BC13335" t="b">
        <v>0</v>
      </c>
      <c r="BD13335" t="str">
        <v>United States</v>
      </c>
      <c r="BE13335" t="str">
        <v>year</v>
      </c>
      <c r="BF13335">
        <v>63991</v>
      </c>
      <c r="BG13335">
        <v>0</v>
      </c>
      <c r="BH13335" t="str">
        <v>Monterey Park Auto Body Inc</v>
      </c>
      <c r="BI13335">
        <v>0</v>
      </c>
    </row>
    <row r="13336" spans="1:61" x14ac:dyDescent="0.35">
      <c r="A13336" t="s">
        <v>51</v>
      </c>
      <c r="B13336" t="s">
        <v>51</v>
      </c>
      <c r="C13336" t="s">
        <v>433</v>
      </c>
      <c r="D13336" t="s">
        <v>62</v>
      </c>
      <c r="E13336" t="s">
        <v>25</v>
      </c>
      <c r="F13336" t="b">
        <v>0</v>
      </c>
      <c r="G13336" t="s">
        <v>181</v>
      </c>
      <c r="H13336" s="3">
        <v>45154.292800925927</v>
      </c>
      <c r="I13336" t="b">
        <v>0</v>
      </c>
      <c r="J13336" t="b">
        <v>1</v>
      </c>
      <c r="K13336" t="s">
        <v>22</v>
      </c>
      <c r="L13336" t="s">
        <v>160</v>
      </c>
      <c r="M13336" s="6">
        <v>180000</v>
      </c>
      <c r="O13336" t="s">
        <v>13411</v>
      </c>
      <c r="P13336" t="s">
        <v>21834</v>
      </c>
      <c r="AT13336" t="str">
        <v>Data Scientist</v>
      </c>
      <c r="AU13336" t="str">
        <v>Data Scientist</v>
      </c>
      <c r="AV13336" t="str">
        <v>Anywhere</v>
      </c>
      <c r="AW13336" t="str">
        <v>via LinkedIn</v>
      </c>
      <c r="AX13336" t="str">
        <v>Full-time</v>
      </c>
      <c r="AY13336" t="b">
        <v>1</v>
      </c>
      <c r="AZ13336" t="str">
        <v>California, United States</v>
      </c>
      <c r="BA13336">
        <v>45260.710694444453</v>
      </c>
      <c r="BB13336" t="b">
        <v>0</v>
      </c>
      <c r="BC13336" t="b">
        <v>0</v>
      </c>
      <c r="BD13336" t="str">
        <v>United States</v>
      </c>
      <c r="BE13336" t="str">
        <v>year</v>
      </c>
      <c r="BF13336">
        <v>197500</v>
      </c>
      <c r="BG13336">
        <v>0</v>
      </c>
      <c r="BH13336" t="str">
        <v>Cisco</v>
      </c>
      <c r="BI13336" t="str">
        <v>['python', 'r', 'sql', 'snowflake', 'sheets']</v>
      </c>
    </row>
    <row r="13337" spans="1:61" x14ac:dyDescent="0.35">
      <c r="A13337" t="s">
        <v>51</v>
      </c>
      <c r="B13337" t="s">
        <v>21835</v>
      </c>
      <c r="C13337" t="s">
        <v>22</v>
      </c>
      <c r="D13337" t="s">
        <v>939</v>
      </c>
      <c r="E13337" t="s">
        <v>25</v>
      </c>
      <c r="F13337" t="b">
        <v>0</v>
      </c>
      <c r="G13337" t="s">
        <v>181</v>
      </c>
      <c r="H13337" s="3">
        <v>45100.306793981479</v>
      </c>
      <c r="I13337" t="b">
        <v>0</v>
      </c>
      <c r="J13337" t="b">
        <v>0</v>
      </c>
      <c r="K13337" t="s">
        <v>22</v>
      </c>
      <c r="L13337" t="s">
        <v>160</v>
      </c>
      <c r="M13337" s="6">
        <v>120000</v>
      </c>
      <c r="O13337" t="s">
        <v>14606</v>
      </c>
      <c r="P13337" t="s">
        <v>21836</v>
      </c>
      <c r="AT13337" t="str">
        <v>Data Analyst</v>
      </c>
      <c r="AU13337" t="str">
        <v>Data Analyst</v>
      </c>
      <c r="AV13337" t="str">
        <v>Washington, DC</v>
      </c>
      <c r="AW13337" t="str">
        <v>via Indeed</v>
      </c>
      <c r="AX13337" t="str">
        <v>Full-time</v>
      </c>
      <c r="AY13337" t="b">
        <v>0</v>
      </c>
      <c r="AZ13337" t="str">
        <v>New York, United States</v>
      </c>
      <c r="BA13337">
        <v>45231.916990740741</v>
      </c>
      <c r="BB13337" t="b">
        <v>1</v>
      </c>
      <c r="BC13337" t="b">
        <v>0</v>
      </c>
      <c r="BD13337" t="str">
        <v>United States</v>
      </c>
      <c r="BE13337" t="str">
        <v>year</v>
      </c>
      <c r="BF13337">
        <v>92058</v>
      </c>
      <c r="BG13337">
        <v>0</v>
      </c>
      <c r="BH13337" t="str">
        <v>Department of Corrections</v>
      </c>
      <c r="BI13337">
        <v>0</v>
      </c>
    </row>
    <row r="13338" spans="1:61" x14ac:dyDescent="0.35">
      <c r="A13338" t="s">
        <v>27</v>
      </c>
      <c r="B13338" t="s">
        <v>21837</v>
      </c>
      <c r="C13338" t="s">
        <v>218</v>
      </c>
      <c r="D13338" t="s">
        <v>37</v>
      </c>
      <c r="E13338" t="s">
        <v>180</v>
      </c>
      <c r="F13338" t="b">
        <v>0</v>
      </c>
      <c r="G13338" t="s">
        <v>196</v>
      </c>
      <c r="H13338" s="3">
        <v>45201.750775462962</v>
      </c>
      <c r="I13338" t="b">
        <v>0</v>
      </c>
      <c r="J13338" t="b">
        <v>1</v>
      </c>
      <c r="K13338" t="s">
        <v>22</v>
      </c>
      <c r="L13338" t="s">
        <v>182</v>
      </c>
      <c r="N13338" s="7">
        <v>24.33499908447266</v>
      </c>
      <c r="O13338" t="s">
        <v>2516</v>
      </c>
      <c r="P13338" t="s">
        <v>6335</v>
      </c>
      <c r="AT13338" t="str">
        <v>Machine Learning Engineer</v>
      </c>
      <c r="AU13338" t="str">
        <v>Senior AI Engineer</v>
      </c>
      <c r="AV13338" t="str">
        <v>Pune, Maharashtra, India</v>
      </c>
      <c r="AW13338" t="str">
        <v>via Ai-Jobs.net</v>
      </c>
      <c r="AX13338" t="str">
        <v>Full-time</v>
      </c>
      <c r="AY13338" t="b">
        <v>0</v>
      </c>
      <c r="AZ13338" t="str">
        <v>India</v>
      </c>
      <c r="BA13338">
        <v>45077.384780092587</v>
      </c>
      <c r="BB13338" t="b">
        <v>0</v>
      </c>
      <c r="BC13338" t="b">
        <v>0</v>
      </c>
      <c r="BD13338" t="str">
        <v>India</v>
      </c>
      <c r="BE13338" t="str">
        <v>year</v>
      </c>
      <c r="BF13338">
        <v>79200</v>
      </c>
      <c r="BG13338">
        <v>0</v>
      </c>
      <c r="BH13338" t="str">
        <v>Pattern</v>
      </c>
      <c r="BI13338" t="str">
        <v>['python', 'r', 'tensorflow', 'pytorch', 'scikit-learn']</v>
      </c>
    </row>
    <row r="13339" spans="1:61" x14ac:dyDescent="0.35">
      <c r="A13339" t="s">
        <v>34</v>
      </c>
      <c r="B13339" t="s">
        <v>21838</v>
      </c>
      <c r="C13339" t="s">
        <v>55</v>
      </c>
      <c r="D13339" t="s">
        <v>293</v>
      </c>
      <c r="E13339" t="s">
        <v>32</v>
      </c>
      <c r="F13339" t="b">
        <v>0</v>
      </c>
      <c r="G13339" t="s">
        <v>41</v>
      </c>
      <c r="H13339" s="3">
        <v>45239.818043981482</v>
      </c>
      <c r="I13339" t="b">
        <v>0</v>
      </c>
      <c r="J13339" t="b">
        <v>0</v>
      </c>
      <c r="K13339" t="s">
        <v>41</v>
      </c>
      <c r="L13339" t="s">
        <v>182</v>
      </c>
      <c r="N13339" s="7">
        <v>85</v>
      </c>
      <c r="O13339" t="s">
        <v>21839</v>
      </c>
      <c r="P13339" t="s">
        <v>21840</v>
      </c>
      <c r="AT13339" t="str">
        <v>Data Engineer</v>
      </c>
      <c r="AU13339" t="str">
        <v>Interim Secret Data Engineer</v>
      </c>
      <c r="AV13339" t="str">
        <v>Lorton, VA</v>
      </c>
      <c r="AW13339" t="str">
        <v>via Indeed</v>
      </c>
      <c r="AX13339" t="str">
        <v>Full-time</v>
      </c>
      <c r="AY13339" t="b">
        <v>0</v>
      </c>
      <c r="AZ13339" t="str">
        <v>Sudan</v>
      </c>
      <c r="BA13339">
        <v>45104.741388888891</v>
      </c>
      <c r="BB13339" t="b">
        <v>1</v>
      </c>
      <c r="BC13339" t="b">
        <v>0</v>
      </c>
      <c r="BD13339" t="str">
        <v>Sudan</v>
      </c>
      <c r="BE13339" t="str">
        <v>hour</v>
      </c>
      <c r="BF13339">
        <v>0</v>
      </c>
      <c r="BG13339">
        <v>62.5</v>
      </c>
      <c r="BH13339" t="str">
        <v>Insight Global</v>
      </c>
      <c r="BI13339" t="str">
        <v>['sql', 'python', 'r', 'postgresql', 'sql server', 'azure', 'pyspark', 'flow']</v>
      </c>
    </row>
    <row r="13340" spans="1:61" x14ac:dyDescent="0.35">
      <c r="A13340" t="s">
        <v>20</v>
      </c>
      <c r="B13340" t="s">
        <v>20</v>
      </c>
      <c r="C13340" t="s">
        <v>5840</v>
      </c>
      <c r="D13340" t="s">
        <v>81</v>
      </c>
      <c r="E13340" t="s">
        <v>25</v>
      </c>
      <c r="F13340" t="b">
        <v>0</v>
      </c>
      <c r="G13340" t="s">
        <v>181</v>
      </c>
      <c r="H13340" s="3">
        <v>44993.922662037039</v>
      </c>
      <c r="I13340" t="b">
        <v>0</v>
      </c>
      <c r="J13340" t="b">
        <v>1</v>
      </c>
      <c r="K13340" t="s">
        <v>22</v>
      </c>
      <c r="L13340" t="s">
        <v>160</v>
      </c>
      <c r="M13340" s="6">
        <v>160000</v>
      </c>
      <c r="O13340" t="s">
        <v>276</v>
      </c>
      <c r="P13340" t="s">
        <v>21157</v>
      </c>
      <c r="AT13340" t="str">
        <v>Data Analyst</v>
      </c>
      <c r="AU13340" t="str">
        <v>Data Analyst with product operations and SQL exp</v>
      </c>
      <c r="AV13340" t="str">
        <v>San Bruno, CA</v>
      </c>
      <c r="AW13340" t="str">
        <v>via LinkedIn</v>
      </c>
      <c r="AX13340" t="str">
        <v>Contractor</v>
      </c>
      <c r="AY13340" t="b">
        <v>0</v>
      </c>
      <c r="AZ13340" t="str">
        <v>California, United States</v>
      </c>
      <c r="BA13340">
        <v>45166.667314814818</v>
      </c>
      <c r="BB13340" t="b">
        <v>0</v>
      </c>
      <c r="BC13340" t="b">
        <v>0</v>
      </c>
      <c r="BD13340" t="str">
        <v>United States</v>
      </c>
      <c r="BE13340" t="str">
        <v>hour</v>
      </c>
      <c r="BF13340">
        <v>0</v>
      </c>
      <c r="BG13340">
        <v>42.5</v>
      </c>
      <c r="BH13340" t="str">
        <v>Milestone Technologies, Inc.</v>
      </c>
      <c r="BI13340" t="str">
        <v>['sql', 'c']</v>
      </c>
    </row>
    <row r="13341" spans="1:61" x14ac:dyDescent="0.35">
      <c r="A13341" t="s">
        <v>34</v>
      </c>
      <c r="B13341" t="s">
        <v>719</v>
      </c>
      <c r="C13341" t="s">
        <v>228</v>
      </c>
      <c r="D13341" t="s">
        <v>720</v>
      </c>
      <c r="E13341" t="s">
        <v>25</v>
      </c>
      <c r="F13341" t="b">
        <v>0</v>
      </c>
      <c r="G13341" t="s">
        <v>175</v>
      </c>
      <c r="H13341" s="3">
        <v>44999.088576388887</v>
      </c>
      <c r="I13341" t="b">
        <v>0</v>
      </c>
      <c r="J13341" t="b">
        <v>1</v>
      </c>
      <c r="K13341" t="s">
        <v>22</v>
      </c>
      <c r="L13341" t="s">
        <v>160</v>
      </c>
      <c r="M13341" s="6">
        <v>112500</v>
      </c>
      <c r="O13341" t="s">
        <v>21841</v>
      </c>
      <c r="P13341" t="s">
        <v>21842</v>
      </c>
      <c r="AT13341" t="str">
        <v>Data Analyst</v>
      </c>
      <c r="AU13341" t="str">
        <v>Senior Data Analyst !! possibility of conversion to FTE !!</v>
      </c>
      <c r="AV13341" t="str">
        <v>Lawrenceville, GA</v>
      </c>
      <c r="AW13341" t="str">
        <v>via Lawrenceville, GA - Geebo</v>
      </c>
      <c r="AX13341" t="str">
        <v>Full-time</v>
      </c>
      <c r="AY13341" t="b">
        <v>0</v>
      </c>
      <c r="AZ13341" t="str">
        <v>Georgia</v>
      </c>
      <c r="BA13341">
        <v>45187.986759259264</v>
      </c>
      <c r="BB13341" t="b">
        <v>0</v>
      </c>
      <c r="BC13341" t="b">
        <v>0</v>
      </c>
      <c r="BD13341" t="str">
        <v>United States</v>
      </c>
      <c r="BE13341" t="str">
        <v>hour</v>
      </c>
      <c r="BF13341">
        <v>0</v>
      </c>
      <c r="BG13341">
        <v>24</v>
      </c>
      <c r="BH13341" t="str">
        <v>AmerIT Consulting</v>
      </c>
      <c r="BI13341" t="str">
        <v>['go', 'sql', 'sql server', 'ssis']</v>
      </c>
    </row>
    <row r="13342" spans="1:61" x14ac:dyDescent="0.35">
      <c r="A13342" t="s">
        <v>34</v>
      </c>
      <c r="B13342" t="s">
        <v>21843</v>
      </c>
      <c r="C13342" t="s">
        <v>28</v>
      </c>
      <c r="D13342" t="s">
        <v>49</v>
      </c>
      <c r="E13342" t="s">
        <v>25</v>
      </c>
      <c r="F13342" t="b">
        <v>1</v>
      </c>
      <c r="G13342" t="s">
        <v>175</v>
      </c>
      <c r="H13342" s="3">
        <v>45245.920497685183</v>
      </c>
      <c r="I13342" t="b">
        <v>0</v>
      </c>
      <c r="J13342" t="b">
        <v>0</v>
      </c>
      <c r="K13342" t="s">
        <v>22</v>
      </c>
      <c r="L13342" t="s">
        <v>160</v>
      </c>
      <c r="M13342" s="6">
        <v>206800</v>
      </c>
      <c r="O13342" t="s">
        <v>21844</v>
      </c>
      <c r="AT13342" t="str">
        <v>Senior Data Engineer</v>
      </c>
      <c r="AU13342" t="str">
        <v>Senior Data Engineer</v>
      </c>
      <c r="AV13342" t="str">
        <v>Irving, TX</v>
      </c>
      <c r="AW13342" t="str">
        <v>via Indeed</v>
      </c>
      <c r="AX13342" t="str">
        <v>Full-time</v>
      </c>
      <c r="AY13342" t="b">
        <v>0</v>
      </c>
      <c r="AZ13342" t="str">
        <v>Sudan</v>
      </c>
      <c r="BA13342">
        <v>45157.995150462957</v>
      </c>
      <c r="BB13342" t="b">
        <v>0</v>
      </c>
      <c r="BC13342" t="b">
        <v>1</v>
      </c>
      <c r="BD13342" t="str">
        <v>Sudan</v>
      </c>
      <c r="BE13342" t="str">
        <v>year</v>
      </c>
      <c r="BF13342">
        <v>135000</v>
      </c>
      <c r="BG13342">
        <v>0</v>
      </c>
      <c r="BH13342" t="str">
        <v>CVS Health</v>
      </c>
      <c r="BI13342" t="str">
        <v>['nosql', 'scala', 'java', 'sql', 'db2', 'gcp', 'oracle', 'hadoop', 'spark', 'airflow', 'kafka', 'pyspark', 'jenkins', 'git']</v>
      </c>
    </row>
    <row r="13343" spans="1:61" x14ac:dyDescent="0.35">
      <c r="A13343" t="s">
        <v>27</v>
      </c>
      <c r="B13343" t="s">
        <v>27</v>
      </c>
      <c r="C13343" t="s">
        <v>1463</v>
      </c>
      <c r="D13343" t="s">
        <v>81</v>
      </c>
      <c r="E13343" t="s">
        <v>25</v>
      </c>
      <c r="F13343" t="b">
        <v>0</v>
      </c>
      <c r="G13343" t="s">
        <v>170</v>
      </c>
      <c r="H13343" s="3">
        <v>45110.583506944437</v>
      </c>
      <c r="I13343" t="b">
        <v>0</v>
      </c>
      <c r="J13343" t="b">
        <v>0</v>
      </c>
      <c r="K13343" t="s">
        <v>22</v>
      </c>
      <c r="L13343" t="s">
        <v>160</v>
      </c>
      <c r="M13343" s="6">
        <v>62500</v>
      </c>
      <c r="O13343" t="s">
        <v>2688</v>
      </c>
      <c r="P13343" t="s">
        <v>21845</v>
      </c>
      <c r="AT13343" t="str">
        <v>Senior Data Engineer</v>
      </c>
      <c r="AU13343" t="str">
        <v>Senior Data Engineering Developer</v>
      </c>
      <c r="AV13343" t="str">
        <v>Calgary, AB, Canada</v>
      </c>
      <c r="AW13343" t="str">
        <v>via Ai-Jobs.net</v>
      </c>
      <c r="AX13343" t="str">
        <v>Full-time</v>
      </c>
      <c r="AY13343" t="b">
        <v>0</v>
      </c>
      <c r="AZ13343" t="str">
        <v>Canada</v>
      </c>
      <c r="BA13343">
        <v>45079.397569444453</v>
      </c>
      <c r="BB13343" t="b">
        <v>1</v>
      </c>
      <c r="BC13343" t="b">
        <v>0</v>
      </c>
      <c r="BD13343" t="str">
        <v>Canada</v>
      </c>
      <c r="BE13343" t="str">
        <v>year</v>
      </c>
      <c r="BF13343">
        <v>96773</v>
      </c>
      <c r="BG13343">
        <v>0</v>
      </c>
      <c r="BH13343" t="str">
        <v>Neo Financial</v>
      </c>
      <c r="BI13343" t="str">
        <v>['python', 'snowflake', 'aws', 'databricks', 'azure', 'spark', 'airflow', 'kafka']</v>
      </c>
    </row>
    <row r="13344" spans="1:61" x14ac:dyDescent="0.35">
      <c r="A13344" t="s">
        <v>64</v>
      </c>
      <c r="B13344" t="s">
        <v>21846</v>
      </c>
      <c r="C13344" t="s">
        <v>10931</v>
      </c>
      <c r="D13344" t="s">
        <v>62</v>
      </c>
      <c r="E13344" t="s">
        <v>25</v>
      </c>
      <c r="F13344" t="b">
        <v>0</v>
      </c>
      <c r="G13344" t="s">
        <v>920</v>
      </c>
      <c r="H13344" s="3">
        <v>45008.363993055558</v>
      </c>
      <c r="I13344" t="b">
        <v>0</v>
      </c>
      <c r="J13344" t="b">
        <v>0</v>
      </c>
      <c r="K13344" t="s">
        <v>920</v>
      </c>
      <c r="L13344" t="s">
        <v>160</v>
      </c>
      <c r="M13344" s="6">
        <v>96773</v>
      </c>
      <c r="O13344" t="s">
        <v>10932</v>
      </c>
      <c r="P13344" t="s">
        <v>21847</v>
      </c>
      <c r="AT13344" t="str">
        <v>Data Scientist</v>
      </c>
      <c r="AU13344" t="str">
        <v>Director Data Science</v>
      </c>
      <c r="AV13344">
        <v>0</v>
      </c>
      <c r="AW13344" t="str">
        <v>via LinkedIn</v>
      </c>
      <c r="AX13344" t="str">
        <v>Full-time</v>
      </c>
      <c r="AY13344" t="b">
        <v>0</v>
      </c>
      <c r="AZ13344" t="str">
        <v>New York, United States</v>
      </c>
      <c r="BA13344">
        <v>45191.835949074077</v>
      </c>
      <c r="BB13344" t="b">
        <v>0</v>
      </c>
      <c r="BC13344" t="b">
        <v>0</v>
      </c>
      <c r="BD13344" t="str">
        <v>United States</v>
      </c>
      <c r="BE13344" t="str">
        <v>year</v>
      </c>
      <c r="BF13344">
        <v>205000</v>
      </c>
      <c r="BG13344">
        <v>0</v>
      </c>
      <c r="BH13344" t="str">
        <v>Alldus</v>
      </c>
      <c r="BI13344" t="str">
        <v>['python', 'r', 'sql', 'aws', 'linux', 'kubernetes']</v>
      </c>
    </row>
    <row r="13345" spans="1:61" x14ac:dyDescent="0.35">
      <c r="A13345" t="s">
        <v>27</v>
      </c>
      <c r="B13345" t="s">
        <v>6649</v>
      </c>
      <c r="C13345" t="s">
        <v>28</v>
      </c>
      <c r="D13345" t="s">
        <v>6650</v>
      </c>
      <c r="E13345" t="s">
        <v>25</v>
      </c>
      <c r="F13345" t="b">
        <v>1</v>
      </c>
      <c r="G13345" t="s">
        <v>4441</v>
      </c>
      <c r="H13345" s="3">
        <v>45170.369537037041</v>
      </c>
      <c r="I13345" t="b">
        <v>1</v>
      </c>
      <c r="J13345" t="b">
        <v>0</v>
      </c>
      <c r="K13345" t="s">
        <v>4441</v>
      </c>
      <c r="L13345" t="s">
        <v>182</v>
      </c>
      <c r="N13345" s="7">
        <v>15</v>
      </c>
      <c r="O13345" t="s">
        <v>6652</v>
      </c>
      <c r="AT13345" t="str">
        <v>Senior Data Scientist</v>
      </c>
      <c r="AU13345" t="str">
        <v>Senior Data Scientist</v>
      </c>
      <c r="AV13345" t="str">
        <v>Austin, TX</v>
      </c>
      <c r="AW13345" t="str">
        <v>via Ai-Jobs.net</v>
      </c>
      <c r="AX13345" t="str">
        <v>Full-time</v>
      </c>
      <c r="AY13345" t="b">
        <v>0</v>
      </c>
      <c r="AZ13345" t="str">
        <v>Texas, United States</v>
      </c>
      <c r="BA13345">
        <v>45154.292800925927</v>
      </c>
      <c r="BB13345" t="b">
        <v>0</v>
      </c>
      <c r="BC13345" t="b">
        <v>1</v>
      </c>
      <c r="BD13345" t="str">
        <v>United States</v>
      </c>
      <c r="BE13345" t="str">
        <v>year</v>
      </c>
      <c r="BF13345">
        <v>180000</v>
      </c>
      <c r="BG13345">
        <v>0</v>
      </c>
      <c r="BH13345" t="str">
        <v>Conversica</v>
      </c>
      <c r="BI13345" t="str">
        <v>['python', 'aws', 'pytorch', 'gdpr']</v>
      </c>
    </row>
    <row r="13346" spans="1:61" x14ac:dyDescent="0.35">
      <c r="A13346" t="s">
        <v>27</v>
      </c>
      <c r="B13346" t="s">
        <v>21848</v>
      </c>
      <c r="C13346" t="s">
        <v>204</v>
      </c>
      <c r="D13346" t="s">
        <v>49</v>
      </c>
      <c r="E13346" t="s">
        <v>25</v>
      </c>
      <c r="F13346" t="b">
        <v>0</v>
      </c>
      <c r="G13346" t="s">
        <v>196</v>
      </c>
      <c r="H13346" s="3">
        <v>45224.792407407411</v>
      </c>
      <c r="I13346" t="b">
        <v>0</v>
      </c>
      <c r="J13346" t="b">
        <v>1</v>
      </c>
      <c r="K13346" t="s">
        <v>22</v>
      </c>
      <c r="L13346" t="s">
        <v>160</v>
      </c>
      <c r="M13346" s="6">
        <v>166500</v>
      </c>
      <c r="O13346" t="s">
        <v>6846</v>
      </c>
      <c r="P13346" t="s">
        <v>21849</v>
      </c>
      <c r="AT13346" t="str">
        <v>Senior Data Scientist</v>
      </c>
      <c r="AU13346" t="str">
        <v>Senior Data Scientist, Strategic Businesses Analytics</v>
      </c>
      <c r="AV13346" t="str">
        <v>United States</v>
      </c>
      <c r="AW13346" t="str">
        <v>via ProActuary</v>
      </c>
      <c r="AX13346" t="str">
        <v>Full-time</v>
      </c>
      <c r="AY13346" t="b">
        <v>0</v>
      </c>
      <c r="AZ13346" t="str">
        <v>Texas, United States</v>
      </c>
      <c r="BA13346">
        <v>45100.306793981479</v>
      </c>
      <c r="BB13346" t="b">
        <v>0</v>
      </c>
      <c r="BC13346" t="b">
        <v>0</v>
      </c>
      <c r="BD13346" t="str">
        <v>United States</v>
      </c>
      <c r="BE13346" t="str">
        <v>year</v>
      </c>
      <c r="BF13346">
        <v>120000</v>
      </c>
      <c r="BG13346">
        <v>0</v>
      </c>
      <c r="BH13346" t="str">
        <v>New York Life Insurance Co</v>
      </c>
      <c r="BI13346" t="str">
        <v>['r', 'python', 'sql', 'sas', 'sas', 'spark', 'tableau', 'github']</v>
      </c>
    </row>
    <row r="13347" spans="1:61" x14ac:dyDescent="0.35">
      <c r="A13347" t="s">
        <v>27</v>
      </c>
      <c r="B13347" t="s">
        <v>27</v>
      </c>
      <c r="C13347" t="s">
        <v>11551</v>
      </c>
      <c r="D13347" t="s">
        <v>62</v>
      </c>
      <c r="E13347" t="s">
        <v>25</v>
      </c>
      <c r="F13347" t="b">
        <v>0</v>
      </c>
      <c r="G13347" t="s">
        <v>9299</v>
      </c>
      <c r="H13347" s="3">
        <v>45083.568819444437</v>
      </c>
      <c r="I13347" t="b">
        <v>1</v>
      </c>
      <c r="J13347" t="b">
        <v>0</v>
      </c>
      <c r="K13347" t="s">
        <v>9299</v>
      </c>
      <c r="L13347" t="s">
        <v>160</v>
      </c>
      <c r="M13347" s="6">
        <v>100500</v>
      </c>
      <c r="O13347" t="s">
        <v>21850</v>
      </c>
      <c r="P13347" t="s">
        <v>386</v>
      </c>
      <c r="AT13347" t="str">
        <v>Data Analyst</v>
      </c>
      <c r="AU13347" t="str">
        <v>Space Systems Intelligence Analyst/Data Analyst - Now Hiring</v>
      </c>
      <c r="AV13347" t="str">
        <v>Los Angeles, CA</v>
      </c>
      <c r="AW13347" t="str">
        <v>via Snagajob</v>
      </c>
      <c r="AX13347" t="str">
        <v>Full-time and Part-time</v>
      </c>
      <c r="AY13347" t="b">
        <v>0</v>
      </c>
      <c r="AZ13347" t="str">
        <v>California, United States</v>
      </c>
      <c r="BA13347">
        <v>45201.750775462962</v>
      </c>
      <c r="BB13347" t="b">
        <v>0</v>
      </c>
      <c r="BC13347" t="b">
        <v>1</v>
      </c>
      <c r="BD13347" t="str">
        <v>United States</v>
      </c>
      <c r="BE13347" t="str">
        <v>hour</v>
      </c>
      <c r="BF13347">
        <v>0</v>
      </c>
      <c r="BG13347">
        <v>24.33499908447266</v>
      </c>
      <c r="BH13347" t="str">
        <v>The Aerospace Corporation</v>
      </c>
      <c r="BI13347" t="str">
        <v>['python', 'matlab']</v>
      </c>
    </row>
    <row r="13348" spans="1:61" x14ac:dyDescent="0.35">
      <c r="A13348" t="s">
        <v>34</v>
      </c>
      <c r="B13348" t="s">
        <v>412</v>
      </c>
      <c r="C13348" t="s">
        <v>281</v>
      </c>
      <c r="D13348" t="s">
        <v>85</v>
      </c>
      <c r="E13348" t="s">
        <v>25</v>
      </c>
      <c r="F13348" t="b">
        <v>0</v>
      </c>
      <c r="G13348" t="s">
        <v>170</v>
      </c>
      <c r="H13348" s="3">
        <v>45166.418599537043</v>
      </c>
      <c r="I13348" t="b">
        <v>0</v>
      </c>
      <c r="J13348" t="b">
        <v>0</v>
      </c>
      <c r="K13348" t="s">
        <v>22</v>
      </c>
      <c r="L13348" t="s">
        <v>160</v>
      </c>
      <c r="M13348" s="6">
        <v>125000</v>
      </c>
      <c r="O13348" t="s">
        <v>21851</v>
      </c>
      <c r="P13348" t="s">
        <v>21852</v>
      </c>
      <c r="AT13348" t="str">
        <v>Data Scientist</v>
      </c>
      <c r="AU13348" t="str">
        <v>Data Scientist (Oil &amp; Gas Hydraulics)</v>
      </c>
      <c r="AV13348" t="str">
        <v>Houston, TX</v>
      </c>
      <c r="AW13348" t="str">
        <v>via Dice</v>
      </c>
      <c r="AX13348" t="str">
        <v>Contractor</v>
      </c>
      <c r="AY13348" t="b">
        <v>0</v>
      </c>
      <c r="AZ13348" t="str">
        <v>Sudan</v>
      </c>
      <c r="BA13348">
        <v>45239.818043981482</v>
      </c>
      <c r="BB13348" t="b">
        <v>0</v>
      </c>
      <c r="BC13348" t="b">
        <v>0</v>
      </c>
      <c r="BD13348" t="str">
        <v>Sudan</v>
      </c>
      <c r="BE13348" t="str">
        <v>hour</v>
      </c>
      <c r="BF13348">
        <v>0</v>
      </c>
      <c r="BG13348">
        <v>85</v>
      </c>
      <c r="BH13348" t="str">
        <v>Ameri100</v>
      </c>
      <c r="BI13348" t="str">
        <v>['python', 'r', 'sql', 'pyspark', 'flow']</v>
      </c>
    </row>
    <row r="13349" spans="1:61" x14ac:dyDescent="0.35">
      <c r="A13349" t="s">
        <v>64</v>
      </c>
      <c r="B13349" t="s">
        <v>2142</v>
      </c>
      <c r="C13349" t="s">
        <v>204</v>
      </c>
      <c r="D13349" t="s">
        <v>85</v>
      </c>
      <c r="E13349" t="s">
        <v>25</v>
      </c>
      <c r="F13349" t="b">
        <v>0</v>
      </c>
      <c r="G13349" t="s">
        <v>165</v>
      </c>
      <c r="H13349" s="3">
        <v>45075.392442129632</v>
      </c>
      <c r="I13349" t="b">
        <v>0</v>
      </c>
      <c r="J13349" t="b">
        <v>1</v>
      </c>
      <c r="K13349" t="s">
        <v>22</v>
      </c>
      <c r="L13349" t="s">
        <v>160</v>
      </c>
      <c r="M13349" s="6">
        <v>150000</v>
      </c>
      <c r="O13349" t="s">
        <v>8096</v>
      </c>
      <c r="P13349" t="s">
        <v>21853</v>
      </c>
      <c r="AT13349" t="str">
        <v>Senior Data Engineer</v>
      </c>
      <c r="AU13349" t="str">
        <v>Senior Data Engineer</v>
      </c>
      <c r="AV13349" t="str">
        <v>Tustin, CA</v>
      </c>
      <c r="AW13349" t="str">
        <v>via LinkedIn</v>
      </c>
      <c r="AX13349" t="str">
        <v>Full-time</v>
      </c>
      <c r="AY13349" t="b">
        <v>0</v>
      </c>
      <c r="AZ13349" t="str">
        <v>Texas, United States</v>
      </c>
      <c r="BA13349">
        <v>44993.922662037039</v>
      </c>
      <c r="BB13349" t="b">
        <v>0</v>
      </c>
      <c r="BC13349" t="b">
        <v>1</v>
      </c>
      <c r="BD13349" t="str">
        <v>United States</v>
      </c>
      <c r="BE13349" t="str">
        <v>year</v>
      </c>
      <c r="BF13349">
        <v>160000</v>
      </c>
      <c r="BG13349">
        <v>0</v>
      </c>
      <c r="BH13349" t="str">
        <v>Eliassen Group</v>
      </c>
      <c r="BI13349" t="str">
        <v>['sql', 'nosql', 'cassandra', 'redshift', 'snowflake', 'aws', 'airflow', 'kafka', 'word']</v>
      </c>
    </row>
    <row r="13350" spans="1:61" x14ac:dyDescent="0.35">
      <c r="A13350" t="s">
        <v>27</v>
      </c>
      <c r="B13350" t="s">
        <v>634</v>
      </c>
      <c r="C13350" t="s">
        <v>28</v>
      </c>
      <c r="D13350" t="s">
        <v>81</v>
      </c>
      <c r="E13350" t="s">
        <v>25</v>
      </c>
      <c r="F13350" t="b">
        <v>1</v>
      </c>
      <c r="G13350" t="s">
        <v>170</v>
      </c>
      <c r="H13350" s="3">
        <v>45096.958402777767</v>
      </c>
      <c r="I13350" t="b">
        <v>0</v>
      </c>
      <c r="J13350" t="b">
        <v>1</v>
      </c>
      <c r="K13350" t="s">
        <v>22</v>
      </c>
      <c r="L13350" t="s">
        <v>160</v>
      </c>
      <c r="M13350" s="6">
        <v>100000</v>
      </c>
      <c r="O13350" t="s">
        <v>1092</v>
      </c>
      <c r="P13350" t="s">
        <v>1175</v>
      </c>
      <c r="AT13350" t="str">
        <v>Data Scientist</v>
      </c>
      <c r="AU13350" t="str">
        <v>Data Scientist Jobs</v>
      </c>
      <c r="AV13350" t="str">
        <v>Huntsville, AL</v>
      </c>
      <c r="AW13350" t="str">
        <v>via Clearance Jobs</v>
      </c>
      <c r="AX13350" t="str">
        <v>Full-time</v>
      </c>
      <c r="AY13350" t="b">
        <v>0</v>
      </c>
      <c r="AZ13350" t="str">
        <v>Illinois, United States</v>
      </c>
      <c r="BA13350">
        <v>44999.088576388887</v>
      </c>
      <c r="BB13350" t="b">
        <v>0</v>
      </c>
      <c r="BC13350" t="b">
        <v>1</v>
      </c>
      <c r="BD13350" t="str">
        <v>United States</v>
      </c>
      <c r="BE13350" t="str">
        <v>year</v>
      </c>
      <c r="BF13350">
        <v>112500</v>
      </c>
      <c r="BG13350">
        <v>0</v>
      </c>
      <c r="BH13350" t="str">
        <v>ISSAC Corp</v>
      </c>
      <c r="BI13350" t="str">
        <v>['c++', 'java', 'python']</v>
      </c>
    </row>
    <row r="13351" spans="1:61" x14ac:dyDescent="0.35">
      <c r="A13351" t="s">
        <v>27</v>
      </c>
      <c r="B13351" t="s">
        <v>27</v>
      </c>
      <c r="C13351" t="s">
        <v>298</v>
      </c>
      <c r="D13351" t="s">
        <v>81</v>
      </c>
      <c r="E13351" t="s">
        <v>25</v>
      </c>
      <c r="F13351" t="b">
        <v>0</v>
      </c>
      <c r="G13351" t="s">
        <v>170</v>
      </c>
      <c r="H13351" s="3">
        <v>44994.875509259262</v>
      </c>
      <c r="I13351" t="b">
        <v>1</v>
      </c>
      <c r="J13351" t="b">
        <v>0</v>
      </c>
      <c r="K13351" t="s">
        <v>22</v>
      </c>
      <c r="L13351" t="s">
        <v>182</v>
      </c>
      <c r="N13351" s="7">
        <v>39</v>
      </c>
      <c r="O13351" t="s">
        <v>260</v>
      </c>
      <c r="P13351" t="s">
        <v>21854</v>
      </c>
      <c r="AT13351" t="str">
        <v>Data Scientist</v>
      </c>
      <c r="AU13351" t="str">
        <v>Director, Data Science - Operational Research</v>
      </c>
      <c r="AV13351" t="str">
        <v>Anywhere</v>
      </c>
      <c r="AW13351" t="str">
        <v>via Indeed</v>
      </c>
      <c r="AX13351" t="str">
        <v>Full-time</v>
      </c>
      <c r="AY13351" t="b">
        <v>1</v>
      </c>
      <c r="AZ13351" t="str">
        <v>Illinois, United States</v>
      </c>
      <c r="BA13351">
        <v>45245.920497685183</v>
      </c>
      <c r="BB13351" t="b">
        <v>0</v>
      </c>
      <c r="BC13351" t="b">
        <v>0</v>
      </c>
      <c r="BD13351" t="str">
        <v>United States</v>
      </c>
      <c r="BE13351" t="str">
        <v>year</v>
      </c>
      <c r="BF13351">
        <v>206800</v>
      </c>
      <c r="BG13351">
        <v>0</v>
      </c>
      <c r="BH13351" t="str">
        <v>Best Buy</v>
      </c>
      <c r="BI13351">
        <v>0</v>
      </c>
    </row>
    <row r="13352" spans="1:61" x14ac:dyDescent="0.35">
      <c r="A13352" t="s">
        <v>27</v>
      </c>
      <c r="B13352" t="s">
        <v>21855</v>
      </c>
      <c r="C13352" t="s">
        <v>4764</v>
      </c>
      <c r="D13352" t="s">
        <v>822</v>
      </c>
      <c r="E13352" t="s">
        <v>25</v>
      </c>
      <c r="F13352" t="b">
        <v>0</v>
      </c>
      <c r="G13352" t="s">
        <v>220</v>
      </c>
      <c r="H13352" s="3">
        <v>44963.461481481478</v>
      </c>
      <c r="I13352" t="b">
        <v>0</v>
      </c>
      <c r="J13352" t="b">
        <v>0</v>
      </c>
      <c r="K13352" t="s">
        <v>22</v>
      </c>
      <c r="L13352" t="s">
        <v>160</v>
      </c>
      <c r="M13352" s="6">
        <v>112690</v>
      </c>
      <c r="O13352" t="s">
        <v>1198</v>
      </c>
      <c r="P13352" t="s">
        <v>21856</v>
      </c>
      <c r="AT13352" t="str">
        <v>Data Analyst</v>
      </c>
      <c r="AU13352" t="str">
        <v>Data Analyst</v>
      </c>
      <c r="AV13352" t="str">
        <v>Vienna, VA</v>
      </c>
      <c r="AW13352" t="str">
        <v>via LinkedIn</v>
      </c>
      <c r="AX13352" t="str">
        <v>Full-time</v>
      </c>
      <c r="AY13352" t="b">
        <v>0</v>
      </c>
      <c r="AZ13352" t="str">
        <v>New York, United States</v>
      </c>
      <c r="BA13352">
        <v>45110.583506944437</v>
      </c>
      <c r="BB13352" t="b">
        <v>0</v>
      </c>
      <c r="BC13352" t="b">
        <v>0</v>
      </c>
      <c r="BD13352" t="str">
        <v>United States</v>
      </c>
      <c r="BE13352" t="str">
        <v>year</v>
      </c>
      <c r="BF13352">
        <v>62500</v>
      </c>
      <c r="BG13352">
        <v>0</v>
      </c>
      <c r="BH13352" t="str">
        <v>Take2 Consulting, LLC</v>
      </c>
      <c r="BI13352" t="str">
        <v>['sharepoint', 'word', 'powerpoint', 'excel']</v>
      </c>
    </row>
    <row r="13353" spans="1:61" x14ac:dyDescent="0.35">
      <c r="A13353" t="s">
        <v>27</v>
      </c>
      <c r="B13353" t="s">
        <v>21857</v>
      </c>
      <c r="C13353" t="s">
        <v>469</v>
      </c>
      <c r="D13353" t="s">
        <v>49</v>
      </c>
      <c r="E13353" t="s">
        <v>25</v>
      </c>
      <c r="F13353" t="b">
        <v>0</v>
      </c>
      <c r="G13353" t="s">
        <v>175</v>
      </c>
      <c r="H13353" s="3">
        <v>45163.918391203697</v>
      </c>
      <c r="I13353" t="b">
        <v>0</v>
      </c>
      <c r="J13353" t="b">
        <v>1</v>
      </c>
      <c r="K13353" t="s">
        <v>22</v>
      </c>
      <c r="L13353" t="s">
        <v>160</v>
      </c>
      <c r="M13353" s="6">
        <v>80000</v>
      </c>
      <c r="O13353" t="s">
        <v>21858</v>
      </c>
      <c r="P13353" t="s">
        <v>21859</v>
      </c>
      <c r="AT13353" t="str">
        <v>Data Engineer</v>
      </c>
      <c r="AU13353" t="str">
        <v>Data Engineer - Tampere</v>
      </c>
      <c r="AV13353" t="str">
        <v>Tampere, Finland</v>
      </c>
      <c r="AW13353" t="str">
        <v>via Ai-Jobs.net</v>
      </c>
      <c r="AX13353" t="str">
        <v>Full-time</v>
      </c>
      <c r="AY13353" t="b">
        <v>0</v>
      </c>
      <c r="AZ13353" t="str">
        <v>Finland</v>
      </c>
      <c r="BA13353">
        <v>45008.363993055558</v>
      </c>
      <c r="BB13353" t="b">
        <v>0</v>
      </c>
      <c r="BC13353" t="b">
        <v>0</v>
      </c>
      <c r="BD13353" t="str">
        <v>Finland</v>
      </c>
      <c r="BE13353" t="str">
        <v>year</v>
      </c>
      <c r="BF13353">
        <v>96773</v>
      </c>
      <c r="BG13353">
        <v>0</v>
      </c>
      <c r="BH13353" t="str">
        <v>TransPerfect</v>
      </c>
      <c r="BI13353" t="str">
        <v>['sql', 'python', 'java', 'aws', 'flow']</v>
      </c>
    </row>
    <row r="13354" spans="1:61" x14ac:dyDescent="0.35">
      <c r="A13354" t="s">
        <v>34</v>
      </c>
      <c r="B13354" t="s">
        <v>14864</v>
      </c>
      <c r="C13354" t="s">
        <v>28</v>
      </c>
      <c r="D13354" t="s">
        <v>24</v>
      </c>
      <c r="E13354" t="s">
        <v>25</v>
      </c>
      <c r="F13354" t="b">
        <v>1</v>
      </c>
      <c r="G13354" t="s">
        <v>181</v>
      </c>
      <c r="H13354" s="3">
        <v>45127.878333333327</v>
      </c>
      <c r="I13354" t="b">
        <v>0</v>
      </c>
      <c r="J13354" t="b">
        <v>0</v>
      </c>
      <c r="K13354" t="s">
        <v>22</v>
      </c>
      <c r="L13354" t="s">
        <v>160</v>
      </c>
      <c r="M13354" s="6">
        <v>75000</v>
      </c>
      <c r="O13354" t="s">
        <v>21860</v>
      </c>
      <c r="P13354" t="s">
        <v>21861</v>
      </c>
      <c r="AT13354" t="str">
        <v>Data Analyst</v>
      </c>
      <c r="AU13354" t="str">
        <v>Remote Data Entry Analyst</v>
      </c>
      <c r="AV13354" t="str">
        <v>Anywhere</v>
      </c>
      <c r="AW13354" t="str">
        <v>via Www.joblatter.net</v>
      </c>
      <c r="AX13354" t="str">
        <v>Full-time</v>
      </c>
      <c r="AY13354" t="b">
        <v>1</v>
      </c>
      <c r="AZ13354" t="str">
        <v>Austria</v>
      </c>
      <c r="BA13354">
        <v>45170.369537037041</v>
      </c>
      <c r="BB13354" t="b">
        <v>1</v>
      </c>
      <c r="BC13354" t="b">
        <v>0</v>
      </c>
      <c r="BD13354" t="str">
        <v>Austria</v>
      </c>
      <c r="BE13354" t="str">
        <v>hour</v>
      </c>
      <c r="BF13354">
        <v>0</v>
      </c>
      <c r="BG13354">
        <v>15</v>
      </c>
      <c r="BH13354" t="str">
        <v>Remote</v>
      </c>
      <c r="BI13354">
        <v>0</v>
      </c>
    </row>
    <row r="13355" spans="1:61" x14ac:dyDescent="0.35">
      <c r="A13355" t="s">
        <v>64</v>
      </c>
      <c r="B13355" t="s">
        <v>21862</v>
      </c>
      <c r="C13355" t="s">
        <v>22</v>
      </c>
      <c r="D13355" t="s">
        <v>81</v>
      </c>
      <c r="E13355" t="s">
        <v>25</v>
      </c>
      <c r="F13355" t="b">
        <v>0</v>
      </c>
      <c r="G13355" t="s">
        <v>220</v>
      </c>
      <c r="H13355" s="3">
        <v>45119.756631944438</v>
      </c>
      <c r="I13355" t="b">
        <v>0</v>
      </c>
      <c r="J13355" t="b">
        <v>0</v>
      </c>
      <c r="K13355" t="s">
        <v>22</v>
      </c>
      <c r="L13355" t="s">
        <v>160</v>
      </c>
      <c r="M13355" s="6">
        <v>85000</v>
      </c>
      <c r="O13355" t="s">
        <v>5349</v>
      </c>
      <c r="P13355" t="s">
        <v>5350</v>
      </c>
      <c r="AT13355" t="str">
        <v>Data Analyst</v>
      </c>
      <c r="AU13355" t="str">
        <v>Lead Data Analyst, Customer Feedback</v>
      </c>
      <c r="AV13355" t="str">
        <v>San Francisco, CA</v>
      </c>
      <c r="AW13355" t="str">
        <v>via Indeed</v>
      </c>
      <c r="AX13355" t="str">
        <v>Full-time</v>
      </c>
      <c r="AY13355" t="b">
        <v>0</v>
      </c>
      <c r="AZ13355" t="str">
        <v>California, United States</v>
      </c>
      <c r="BA13355">
        <v>45224.792407407411</v>
      </c>
      <c r="BB13355" t="b">
        <v>0</v>
      </c>
      <c r="BC13355" t="b">
        <v>1</v>
      </c>
      <c r="BD13355" t="str">
        <v>United States</v>
      </c>
      <c r="BE13355" t="str">
        <v>year</v>
      </c>
      <c r="BF13355">
        <v>166500</v>
      </c>
      <c r="BG13355">
        <v>0</v>
      </c>
      <c r="BH13355" t="str">
        <v>Salesforce</v>
      </c>
      <c r="BI13355" t="str">
        <v>['sql', 'python', 'r', 'spark', 'excel', 'tableau', 'flow']</v>
      </c>
    </row>
    <row r="13356" spans="1:61" x14ac:dyDescent="0.35">
      <c r="A13356" t="s">
        <v>27</v>
      </c>
      <c r="B13356" t="s">
        <v>21863</v>
      </c>
      <c r="C13356" t="s">
        <v>17631</v>
      </c>
      <c r="D13356" t="s">
        <v>62</v>
      </c>
      <c r="E13356" t="s">
        <v>25</v>
      </c>
      <c r="F13356" t="b">
        <v>0</v>
      </c>
      <c r="G13356" t="s">
        <v>165</v>
      </c>
      <c r="H13356" s="3">
        <v>44971.409687500003</v>
      </c>
      <c r="I13356" t="b">
        <v>0</v>
      </c>
      <c r="J13356" t="b">
        <v>1</v>
      </c>
      <c r="K13356" t="s">
        <v>22</v>
      </c>
      <c r="L13356" t="s">
        <v>160</v>
      </c>
      <c r="M13356" s="6">
        <v>109500</v>
      </c>
      <c r="O13356" t="s">
        <v>21864</v>
      </c>
      <c r="P13356" t="s">
        <v>21865</v>
      </c>
      <c r="AT13356" t="str">
        <v>Data Analyst</v>
      </c>
      <c r="AU13356" t="str">
        <v>Data Analyst</v>
      </c>
      <c r="AV13356" t="str">
        <v>Vilnius, Vilnius City Municipality, Lithuania</v>
      </c>
      <c r="AW13356" t="str">
        <v>via Ai-Jobs.net</v>
      </c>
      <c r="AX13356" t="str">
        <v>Full-time</v>
      </c>
      <c r="AY13356" t="b">
        <v>0</v>
      </c>
      <c r="AZ13356" t="str">
        <v>Lithuania</v>
      </c>
      <c r="BA13356">
        <v>45083.568819444437</v>
      </c>
      <c r="BB13356" t="b">
        <v>1</v>
      </c>
      <c r="BC13356" t="b">
        <v>0</v>
      </c>
      <c r="BD13356" t="str">
        <v>Lithuania</v>
      </c>
      <c r="BE13356" t="str">
        <v>year</v>
      </c>
      <c r="BF13356">
        <v>100500</v>
      </c>
      <c r="BG13356">
        <v>0</v>
      </c>
      <c r="BH13356" t="str">
        <v>Softeta</v>
      </c>
      <c r="BI13356" t="str">
        <v>['sql']</v>
      </c>
    </row>
    <row r="13357" spans="1:61" x14ac:dyDescent="0.35">
      <c r="A13357" t="s">
        <v>27</v>
      </c>
      <c r="B13357" t="s">
        <v>21866</v>
      </c>
      <c r="C13357" t="s">
        <v>1383</v>
      </c>
      <c r="D13357" t="s">
        <v>37</v>
      </c>
      <c r="E13357" t="s">
        <v>343</v>
      </c>
      <c r="F13357" t="b">
        <v>0</v>
      </c>
      <c r="G13357" t="s">
        <v>170</v>
      </c>
      <c r="H13357" s="3">
        <v>45089.458587962959</v>
      </c>
      <c r="I13357" t="b">
        <v>1</v>
      </c>
      <c r="J13357" t="b">
        <v>0</v>
      </c>
      <c r="K13357" t="s">
        <v>22</v>
      </c>
      <c r="L13357" t="s">
        <v>182</v>
      </c>
      <c r="N13357" s="7">
        <v>18.189998626708981</v>
      </c>
      <c r="O13357" t="s">
        <v>404</v>
      </c>
      <c r="AT13357" t="str">
        <v>Data Scientist</v>
      </c>
      <c r="AU13357" t="str">
        <v>Lead Data Scientist</v>
      </c>
      <c r="AV13357" t="str">
        <v>New York, NY</v>
      </c>
      <c r="AW13357" t="str">
        <v>via Ladders</v>
      </c>
      <c r="AX13357" t="str">
        <v>Full-time</v>
      </c>
      <c r="AY13357" t="b">
        <v>0</v>
      </c>
      <c r="AZ13357" t="str">
        <v>New York, United States</v>
      </c>
      <c r="BA13357">
        <v>45166.418599537043</v>
      </c>
      <c r="BB13357" t="b">
        <v>0</v>
      </c>
      <c r="BC13357" t="b">
        <v>0</v>
      </c>
      <c r="BD13357" t="str">
        <v>United States</v>
      </c>
      <c r="BE13357" t="str">
        <v>year</v>
      </c>
      <c r="BF13357">
        <v>125000</v>
      </c>
      <c r="BG13357">
        <v>0</v>
      </c>
      <c r="BH13357" t="str">
        <v>Fusemachines</v>
      </c>
      <c r="BI13357" t="str">
        <v>['python', 'r', 'c++', 'sql', 'aws', 'gcp', 'azure', 'pytorch', 'tensorflow', 'hadoop', 'spark', 'kafka']</v>
      </c>
    </row>
    <row r="13358" spans="1:61" x14ac:dyDescent="0.35">
      <c r="A13358" t="s">
        <v>27</v>
      </c>
      <c r="B13358" t="s">
        <v>21867</v>
      </c>
      <c r="C13358" t="s">
        <v>28</v>
      </c>
      <c r="D13358" t="s">
        <v>24</v>
      </c>
      <c r="E13358" t="s">
        <v>25</v>
      </c>
      <c r="F13358" t="b">
        <v>1</v>
      </c>
      <c r="G13358" t="s">
        <v>170</v>
      </c>
      <c r="H13358" s="3">
        <v>45124.583912037036</v>
      </c>
      <c r="I13358" t="b">
        <v>1</v>
      </c>
      <c r="J13358" t="b">
        <v>1</v>
      </c>
      <c r="K13358" t="s">
        <v>22</v>
      </c>
      <c r="L13358" t="s">
        <v>160</v>
      </c>
      <c r="M13358" s="6">
        <v>62500</v>
      </c>
      <c r="O13358" t="s">
        <v>21868</v>
      </c>
      <c r="P13358" t="s">
        <v>594</v>
      </c>
      <c r="AT13358" t="str">
        <v>Data Engineer</v>
      </c>
      <c r="AU13358" t="str">
        <v>Data Engineer II</v>
      </c>
      <c r="AV13358" t="str">
        <v>San Francisco, CA</v>
      </c>
      <c r="AW13358" t="str">
        <v>via Ladders</v>
      </c>
      <c r="AX13358" t="str">
        <v>Full-time</v>
      </c>
      <c r="AY13358" t="b">
        <v>0</v>
      </c>
      <c r="AZ13358" t="str">
        <v>Georgia</v>
      </c>
      <c r="BA13358">
        <v>45075.392442129632</v>
      </c>
      <c r="BB13358" t="b">
        <v>0</v>
      </c>
      <c r="BC13358" t="b">
        <v>1</v>
      </c>
      <c r="BD13358" t="str">
        <v>United States</v>
      </c>
      <c r="BE13358" t="str">
        <v>year</v>
      </c>
      <c r="BF13358">
        <v>150000</v>
      </c>
      <c r="BG13358">
        <v>0</v>
      </c>
      <c r="BH13358" t="str">
        <v>GoodRx</v>
      </c>
      <c r="BI13358" t="str">
        <v>['python', 'sql', 'aws', 'redshift', 'azure', 'gcp', 'airflow', 'pyspark', 'kafka', 'excel', 'kubernetes', 'github', 'docker', 'terraform', 'jira']</v>
      </c>
    </row>
    <row r="13359" spans="1:61" x14ac:dyDescent="0.35">
      <c r="A13359" t="s">
        <v>64</v>
      </c>
      <c r="B13359" t="s">
        <v>21869</v>
      </c>
      <c r="C13359" t="s">
        <v>1565</v>
      </c>
      <c r="D13359" t="s">
        <v>85</v>
      </c>
      <c r="E13359" t="s">
        <v>25</v>
      </c>
      <c r="F13359" t="b">
        <v>0</v>
      </c>
      <c r="G13359" t="s">
        <v>344</v>
      </c>
      <c r="H13359" s="3">
        <v>44932.31490740741</v>
      </c>
      <c r="I13359" t="b">
        <v>1</v>
      </c>
      <c r="J13359" t="b">
        <v>0</v>
      </c>
      <c r="K13359" t="s">
        <v>344</v>
      </c>
      <c r="L13359" t="s">
        <v>160</v>
      </c>
      <c r="M13359" s="6">
        <v>90000</v>
      </c>
      <c r="O13359" t="s">
        <v>21870</v>
      </c>
      <c r="P13359" t="s">
        <v>584</v>
      </c>
      <c r="AT13359" t="str">
        <v>Data Analyst</v>
      </c>
      <c r="AU13359" t="str">
        <v>Marketing Data Analyst</v>
      </c>
      <c r="AV13359" t="str">
        <v>Anywhere</v>
      </c>
      <c r="AW13359" t="str">
        <v>via LinkedIn</v>
      </c>
      <c r="AX13359" t="str">
        <v>Full-time</v>
      </c>
      <c r="AY13359" t="b">
        <v>1</v>
      </c>
      <c r="AZ13359" t="str">
        <v>New York, United States</v>
      </c>
      <c r="BA13359">
        <v>45096.958402777767</v>
      </c>
      <c r="BB13359" t="b">
        <v>0</v>
      </c>
      <c r="BC13359" t="b">
        <v>1</v>
      </c>
      <c r="BD13359" t="str">
        <v>United States</v>
      </c>
      <c r="BE13359" t="str">
        <v>year</v>
      </c>
      <c r="BF13359">
        <v>100000</v>
      </c>
      <c r="BG13359">
        <v>0</v>
      </c>
      <c r="BH13359" t="str">
        <v>LHH</v>
      </c>
      <c r="BI13359" t="str">
        <v>['sql', 'excel', 'tableau']</v>
      </c>
    </row>
    <row r="13360" spans="1:61" x14ac:dyDescent="0.35">
      <c r="A13360" t="s">
        <v>34</v>
      </c>
      <c r="B13360" t="s">
        <v>17660</v>
      </c>
      <c r="C13360" t="s">
        <v>472</v>
      </c>
      <c r="D13360" t="s">
        <v>62</v>
      </c>
      <c r="E13360" t="s">
        <v>25</v>
      </c>
      <c r="F13360" t="b">
        <v>0</v>
      </c>
      <c r="G13360" t="s">
        <v>165</v>
      </c>
      <c r="H13360" s="3">
        <v>44966.893553240741</v>
      </c>
      <c r="I13360" t="b">
        <v>0</v>
      </c>
      <c r="J13360" t="b">
        <v>0</v>
      </c>
      <c r="K13360" t="s">
        <v>22</v>
      </c>
      <c r="L13360" t="s">
        <v>160</v>
      </c>
      <c r="M13360" s="6">
        <v>88128</v>
      </c>
      <c r="O13360" t="s">
        <v>21871</v>
      </c>
      <c r="P13360" t="s">
        <v>21872</v>
      </c>
      <c r="AT13360" t="str">
        <v>Data Analyst</v>
      </c>
      <c r="AU13360" t="str">
        <v>Data Analyst</v>
      </c>
      <c r="AV13360" t="str">
        <v>Falls Church, VA</v>
      </c>
      <c r="AW13360" t="str">
        <v>via LinkedIn</v>
      </c>
      <c r="AX13360" t="str">
        <v>Full-time</v>
      </c>
      <c r="AY13360" t="b">
        <v>0</v>
      </c>
      <c r="AZ13360" t="str">
        <v>New York, United States</v>
      </c>
      <c r="BA13360">
        <v>44994.875509259262</v>
      </c>
      <c r="BB13360" t="b">
        <v>1</v>
      </c>
      <c r="BC13360" t="b">
        <v>0</v>
      </c>
      <c r="BD13360" t="str">
        <v>United States</v>
      </c>
      <c r="BE13360" t="str">
        <v>hour</v>
      </c>
      <c r="BF13360">
        <v>0</v>
      </c>
      <c r="BG13360">
        <v>39</v>
      </c>
      <c r="BH13360" t="str">
        <v>Insight Global</v>
      </c>
      <c r="BI13360" t="str">
        <v>['javascript', 'sql', 'r', 'matlab', 'python', 'oracle', 'tableau', 'qlik']</v>
      </c>
    </row>
    <row r="13361" spans="1:61" x14ac:dyDescent="0.35">
      <c r="A13361" t="s">
        <v>51</v>
      </c>
      <c r="B13361" t="s">
        <v>21873</v>
      </c>
      <c r="C13361" t="s">
        <v>28</v>
      </c>
      <c r="D13361" t="s">
        <v>342</v>
      </c>
      <c r="E13361" t="s">
        <v>25</v>
      </c>
      <c r="F13361" t="b">
        <v>1</v>
      </c>
      <c r="G13361" t="s">
        <v>170</v>
      </c>
      <c r="H13361" s="3">
        <v>45205.376504629632</v>
      </c>
      <c r="I13361" t="b">
        <v>0</v>
      </c>
      <c r="J13361" t="b">
        <v>1</v>
      </c>
      <c r="K13361" t="s">
        <v>22</v>
      </c>
      <c r="L13361" t="s">
        <v>160</v>
      </c>
      <c r="M13361" s="6">
        <v>162000</v>
      </c>
      <c r="O13361" t="s">
        <v>8549</v>
      </c>
      <c r="AT13361" t="str">
        <v>Data Analyst</v>
      </c>
      <c r="AU13361" t="str">
        <v>Big Data Analyst - AVP - Tampa, FL</v>
      </c>
      <c r="AV13361" t="str">
        <v>Center Hill, FL</v>
      </c>
      <c r="AW13361" t="str">
        <v>via My ArkLaMiss Jobs</v>
      </c>
      <c r="AX13361" t="str">
        <v>Full-time</v>
      </c>
      <c r="AY13361" t="b">
        <v>0</v>
      </c>
      <c r="AZ13361" t="str">
        <v>Florida, United States</v>
      </c>
      <c r="BA13361">
        <v>44963.461481481478</v>
      </c>
      <c r="BB13361" t="b">
        <v>0</v>
      </c>
      <c r="BC13361" t="b">
        <v>0</v>
      </c>
      <c r="BD13361" t="str">
        <v>United States</v>
      </c>
      <c r="BE13361" t="str">
        <v>year</v>
      </c>
      <c r="BF13361">
        <v>112690</v>
      </c>
      <c r="BG13361">
        <v>0</v>
      </c>
      <c r="BH13361" t="str">
        <v>Citi</v>
      </c>
      <c r="BI13361" t="str">
        <v>['nosql', 'oracle', 'hadoop', 'spark', 'kafka']</v>
      </c>
    </row>
    <row r="13362" spans="1:61" x14ac:dyDescent="0.35">
      <c r="A13362" t="s">
        <v>27</v>
      </c>
      <c r="B13362" t="s">
        <v>21874</v>
      </c>
      <c r="C13362" t="s">
        <v>28</v>
      </c>
      <c r="D13362" t="s">
        <v>342</v>
      </c>
      <c r="E13362" t="s">
        <v>25</v>
      </c>
      <c r="F13362" t="b">
        <v>1</v>
      </c>
      <c r="G13362" t="s">
        <v>181</v>
      </c>
      <c r="H13362" s="3">
        <v>45279.334675925929</v>
      </c>
      <c r="I13362" t="b">
        <v>0</v>
      </c>
      <c r="J13362" t="b">
        <v>1</v>
      </c>
      <c r="K13362" t="s">
        <v>22</v>
      </c>
      <c r="L13362" t="s">
        <v>160</v>
      </c>
      <c r="M13362" s="6">
        <v>84000</v>
      </c>
      <c r="O13362" t="s">
        <v>1368</v>
      </c>
      <c r="P13362" t="s">
        <v>21875</v>
      </c>
      <c r="AT13362" t="str">
        <v>Data Analyst</v>
      </c>
      <c r="AU13362" t="str">
        <v>Data Analyst Hybrid</v>
      </c>
      <c r="AV13362" t="str">
        <v>Chicago, IL</v>
      </c>
      <c r="AW13362" t="str">
        <v>via Indeed</v>
      </c>
      <c r="AX13362" t="str">
        <v>Full-time</v>
      </c>
      <c r="AY13362" t="b">
        <v>0</v>
      </c>
      <c r="AZ13362" t="str">
        <v>Illinois, United States</v>
      </c>
      <c r="BA13362">
        <v>45163.918391203697</v>
      </c>
      <c r="BB13362" t="b">
        <v>0</v>
      </c>
      <c r="BC13362" t="b">
        <v>1</v>
      </c>
      <c r="BD13362" t="str">
        <v>United States</v>
      </c>
      <c r="BE13362" t="str">
        <v>year</v>
      </c>
      <c r="BF13362">
        <v>80000</v>
      </c>
      <c r="BG13362">
        <v>0</v>
      </c>
      <c r="BH13362" t="str">
        <v>HUB International</v>
      </c>
      <c r="BI13362" t="str">
        <v>['excel', 'powerpoint', 'power bi', 'tableau']</v>
      </c>
    </row>
    <row r="13363" spans="1:61" x14ac:dyDescent="0.35">
      <c r="A13363" t="s">
        <v>64</v>
      </c>
      <c r="B13363" t="s">
        <v>21876</v>
      </c>
      <c r="C13363" t="s">
        <v>371</v>
      </c>
      <c r="D13363" t="s">
        <v>49</v>
      </c>
      <c r="E13363" t="s">
        <v>25</v>
      </c>
      <c r="F13363" t="b">
        <v>0</v>
      </c>
      <c r="G13363" t="s">
        <v>196</v>
      </c>
      <c r="H13363" s="3">
        <v>45085.768530092602</v>
      </c>
      <c r="I13363" t="b">
        <v>1</v>
      </c>
      <c r="J13363" t="b">
        <v>1</v>
      </c>
      <c r="K13363" t="s">
        <v>22</v>
      </c>
      <c r="L13363" t="s">
        <v>160</v>
      </c>
      <c r="M13363" s="6">
        <v>97500</v>
      </c>
      <c r="O13363" t="s">
        <v>14648</v>
      </c>
      <c r="P13363" t="s">
        <v>21877</v>
      </c>
      <c r="AT13363" t="str">
        <v>Data Scientist</v>
      </c>
      <c r="AU13363" t="str">
        <v>Data Scientist - Remote</v>
      </c>
      <c r="AV13363" t="str">
        <v>Anywhere</v>
      </c>
      <c r="AW13363" t="str">
        <v>via ZipRecruiter</v>
      </c>
      <c r="AX13363" t="str">
        <v>Full-time</v>
      </c>
      <c r="AY13363" t="b">
        <v>1</v>
      </c>
      <c r="AZ13363" t="str">
        <v>Texas, United States</v>
      </c>
      <c r="BA13363">
        <v>45127.878333333327</v>
      </c>
      <c r="BB13363" t="b">
        <v>0</v>
      </c>
      <c r="BC13363" t="b">
        <v>0</v>
      </c>
      <c r="BD13363" t="str">
        <v>United States</v>
      </c>
      <c r="BE13363" t="str">
        <v>year</v>
      </c>
      <c r="BF13363">
        <v>75000</v>
      </c>
      <c r="BG13363">
        <v>0</v>
      </c>
      <c r="BH13363" t="str">
        <v>DLZP Group LLC</v>
      </c>
      <c r="BI13363" t="str">
        <v>['r', 'python', 'c', 'c++', 'java', 'javascript', 'mysql', 'redshift', 'digitalocean', 'aws', 'spark', 'hadoop']</v>
      </c>
    </row>
    <row r="13364" spans="1:61" x14ac:dyDescent="0.35">
      <c r="A13364" t="s">
        <v>309</v>
      </c>
      <c r="B13364" t="s">
        <v>21878</v>
      </c>
      <c r="C13364" t="s">
        <v>16653</v>
      </c>
      <c r="D13364" t="s">
        <v>62</v>
      </c>
      <c r="E13364" t="s">
        <v>25</v>
      </c>
      <c r="F13364" t="b">
        <v>0</v>
      </c>
      <c r="G13364" t="s">
        <v>15996</v>
      </c>
      <c r="H13364" s="3">
        <v>45035.690937500003</v>
      </c>
      <c r="I13364" t="b">
        <v>0</v>
      </c>
      <c r="J13364" t="b">
        <v>0</v>
      </c>
      <c r="K13364" t="s">
        <v>15996</v>
      </c>
      <c r="L13364" t="s">
        <v>160</v>
      </c>
      <c r="M13364" s="6">
        <v>56700</v>
      </c>
      <c r="O13364" t="s">
        <v>4442</v>
      </c>
      <c r="P13364" t="s">
        <v>9429</v>
      </c>
      <c r="AT13364" t="str">
        <v>Data Engineer</v>
      </c>
      <c r="AU13364" t="str">
        <v>Data Engineer/ETL Developer</v>
      </c>
      <c r="AV13364" t="str">
        <v>United States</v>
      </c>
      <c r="AW13364" t="str">
        <v>via LinkedIn</v>
      </c>
      <c r="AX13364" t="str">
        <v>Full-time</v>
      </c>
      <c r="AY13364" t="b">
        <v>0</v>
      </c>
      <c r="AZ13364" t="str">
        <v>Florida, United States</v>
      </c>
      <c r="BA13364">
        <v>45119.756631944438</v>
      </c>
      <c r="BB13364" t="b">
        <v>0</v>
      </c>
      <c r="BC13364" t="b">
        <v>0</v>
      </c>
      <c r="BD13364" t="str">
        <v>United States</v>
      </c>
      <c r="BE13364" t="str">
        <v>year</v>
      </c>
      <c r="BF13364">
        <v>85000</v>
      </c>
      <c r="BG13364">
        <v>0</v>
      </c>
      <c r="BH13364" t="str">
        <v>CRG</v>
      </c>
      <c r="BI13364" t="str">
        <v>['sql', 'sql server', 'azure', 'github']</v>
      </c>
    </row>
    <row r="13365" spans="1:61" x14ac:dyDescent="0.35">
      <c r="A13365" t="s">
        <v>34</v>
      </c>
      <c r="B13365" t="s">
        <v>21879</v>
      </c>
      <c r="C13365" t="s">
        <v>868</v>
      </c>
      <c r="D13365" t="s">
        <v>37</v>
      </c>
      <c r="E13365" t="s">
        <v>180</v>
      </c>
      <c r="F13365" t="b">
        <v>0</v>
      </c>
      <c r="G13365" t="s">
        <v>196</v>
      </c>
      <c r="H13365" s="3">
        <v>45208.083518518521</v>
      </c>
      <c r="I13365" t="b">
        <v>0</v>
      </c>
      <c r="J13365" t="b">
        <v>0</v>
      </c>
      <c r="K13365" t="s">
        <v>22</v>
      </c>
      <c r="L13365" t="s">
        <v>182</v>
      </c>
      <c r="N13365" s="7">
        <v>78.544998168945313</v>
      </c>
      <c r="O13365" t="s">
        <v>1123</v>
      </c>
      <c r="P13365" t="s">
        <v>1985</v>
      </c>
      <c r="AT13365" t="str">
        <v>Data Analyst</v>
      </c>
      <c r="AU13365" t="str">
        <v>Metadata Specialist</v>
      </c>
      <c r="AV13365" t="str">
        <v>Asheville, NC</v>
      </c>
      <c r="AW13365" t="str">
        <v>via Ai-Jobs.net</v>
      </c>
      <c r="AX13365" t="str">
        <v>Full-time</v>
      </c>
      <c r="AY13365" t="b">
        <v>0</v>
      </c>
      <c r="AZ13365" t="str">
        <v>Georgia</v>
      </c>
      <c r="BA13365">
        <v>44971.409687500003</v>
      </c>
      <c r="BB13365" t="b">
        <v>0</v>
      </c>
      <c r="BC13365" t="b">
        <v>1</v>
      </c>
      <c r="BD13365" t="str">
        <v>United States</v>
      </c>
      <c r="BE13365" t="str">
        <v>year</v>
      </c>
      <c r="BF13365">
        <v>109500</v>
      </c>
      <c r="BG13365">
        <v>0</v>
      </c>
      <c r="BH13365" t="str">
        <v>Riverside Technology, inc.</v>
      </c>
      <c r="BI13365" t="str">
        <v>['shell', 'python', 'spring', 'windows', 'linux', 'git', 'atlassian', 'jira', 'confluence']</v>
      </c>
    </row>
    <row r="13366" spans="1:61" x14ac:dyDescent="0.35">
      <c r="A13366" t="s">
        <v>64</v>
      </c>
      <c r="B13366" t="s">
        <v>64</v>
      </c>
      <c r="C13366" t="s">
        <v>28</v>
      </c>
      <c r="D13366" t="s">
        <v>81</v>
      </c>
      <c r="E13366" t="s">
        <v>32</v>
      </c>
      <c r="F13366" t="b">
        <v>1</v>
      </c>
      <c r="G13366" t="s">
        <v>175</v>
      </c>
      <c r="H13366" s="3">
        <v>45045.173946759263</v>
      </c>
      <c r="I13366" t="b">
        <v>0</v>
      </c>
      <c r="J13366" t="b">
        <v>0</v>
      </c>
      <c r="K13366" t="s">
        <v>22</v>
      </c>
      <c r="L13366" t="s">
        <v>182</v>
      </c>
      <c r="N13366" s="7">
        <v>85</v>
      </c>
      <c r="O13366" t="s">
        <v>21880</v>
      </c>
      <c r="P13366" t="s">
        <v>21881</v>
      </c>
      <c r="AT13366" t="str">
        <v>Data Analyst</v>
      </c>
      <c r="AU13366" t="str">
        <v>Financial Data Analyst - Entry Level</v>
      </c>
      <c r="AV13366" t="str">
        <v>Princeton, NJ</v>
      </c>
      <c r="AW13366" t="str">
        <v>via Snagajob</v>
      </c>
      <c r="AX13366" t="str">
        <v>Part-time</v>
      </c>
      <c r="AY13366" t="b">
        <v>0</v>
      </c>
      <c r="AZ13366" t="str">
        <v>New York, United States</v>
      </c>
      <c r="BA13366">
        <v>45089.458587962959</v>
      </c>
      <c r="BB13366" t="b">
        <v>1</v>
      </c>
      <c r="BC13366" t="b">
        <v>0</v>
      </c>
      <c r="BD13366" t="str">
        <v>United States</v>
      </c>
      <c r="BE13366" t="str">
        <v>hour</v>
      </c>
      <c r="BF13366">
        <v>0</v>
      </c>
      <c r="BG13366">
        <v>18.189998626708981</v>
      </c>
      <c r="BH13366" t="str">
        <v>Robert Half</v>
      </c>
      <c r="BI13366">
        <v>0</v>
      </c>
    </row>
    <row r="13367" spans="1:61" x14ac:dyDescent="0.35">
      <c r="A13367" t="s">
        <v>20</v>
      </c>
      <c r="B13367" t="s">
        <v>20</v>
      </c>
      <c r="C13367" t="s">
        <v>3953</v>
      </c>
      <c r="D13367" t="s">
        <v>85</v>
      </c>
      <c r="E13367" t="s">
        <v>25</v>
      </c>
      <c r="F13367" t="b">
        <v>0</v>
      </c>
      <c r="G13367" t="s">
        <v>175</v>
      </c>
      <c r="H13367" s="3">
        <v>45103.547418981478</v>
      </c>
      <c r="I13367" t="b">
        <v>0</v>
      </c>
      <c r="J13367" t="b">
        <v>1</v>
      </c>
      <c r="K13367" t="s">
        <v>22</v>
      </c>
      <c r="L13367" t="s">
        <v>160</v>
      </c>
      <c r="M13367" s="6">
        <v>90000</v>
      </c>
      <c r="O13367" t="s">
        <v>21882</v>
      </c>
      <c r="P13367" t="s">
        <v>21883</v>
      </c>
      <c r="AT13367" t="str">
        <v>Data Analyst</v>
      </c>
      <c r="AU13367" t="str">
        <v>Technology and Data Analyst</v>
      </c>
      <c r="AV13367" t="str">
        <v>Anywhere</v>
      </c>
      <c r="AW13367" t="str">
        <v>via ZipRecruiter</v>
      </c>
      <c r="AX13367" t="str">
        <v>Full-time</v>
      </c>
      <c r="AY13367" t="b">
        <v>1</v>
      </c>
      <c r="AZ13367" t="str">
        <v>New York, United States</v>
      </c>
      <c r="BA13367">
        <v>45124.583912037036</v>
      </c>
      <c r="BB13367" t="b">
        <v>1</v>
      </c>
      <c r="BC13367" t="b">
        <v>1</v>
      </c>
      <c r="BD13367" t="str">
        <v>United States</v>
      </c>
      <c r="BE13367" t="str">
        <v>year</v>
      </c>
      <c r="BF13367">
        <v>62500</v>
      </c>
      <c r="BG13367">
        <v>0</v>
      </c>
      <c r="BH13367" t="str">
        <v>McAllister &amp; Quinn, LLC</v>
      </c>
      <c r="BI13367" t="str">
        <v>['excel']</v>
      </c>
    </row>
    <row r="13368" spans="1:61" x14ac:dyDescent="0.35">
      <c r="A13368" t="s">
        <v>64</v>
      </c>
      <c r="B13368" t="s">
        <v>904</v>
      </c>
      <c r="C13368" t="s">
        <v>931</v>
      </c>
      <c r="D13368" t="s">
        <v>62</v>
      </c>
      <c r="E13368" t="s">
        <v>25</v>
      </c>
      <c r="F13368" t="b">
        <v>0</v>
      </c>
      <c r="G13368" t="s">
        <v>931</v>
      </c>
      <c r="H13368" s="3">
        <v>44938.610335648147</v>
      </c>
      <c r="I13368" t="b">
        <v>1</v>
      </c>
      <c r="J13368" t="b">
        <v>0</v>
      </c>
      <c r="K13368" t="s">
        <v>931</v>
      </c>
      <c r="L13368" t="s">
        <v>160</v>
      </c>
      <c r="M13368" s="6">
        <v>131580</v>
      </c>
      <c r="O13368" t="s">
        <v>21884</v>
      </c>
      <c r="P13368" t="s">
        <v>21885</v>
      </c>
      <c r="AT13368" t="str">
        <v>Data Engineer</v>
      </c>
      <c r="AU13368" t="str">
        <v>AWS Data and Analytics Engineer - Remote / Telecommute</v>
      </c>
      <c r="AV13368" t="str">
        <v>Toronto, ON, Canada</v>
      </c>
      <c r="AW13368" t="str">
        <v>via Ladders</v>
      </c>
      <c r="AX13368" t="str">
        <v>Full-time</v>
      </c>
      <c r="AY13368" t="b">
        <v>0</v>
      </c>
      <c r="AZ13368" t="str">
        <v>Canada</v>
      </c>
      <c r="BA13368">
        <v>44932.31490740741</v>
      </c>
      <c r="BB13368" t="b">
        <v>1</v>
      </c>
      <c r="BC13368" t="b">
        <v>0</v>
      </c>
      <c r="BD13368" t="str">
        <v>Canada</v>
      </c>
      <c r="BE13368" t="str">
        <v>year</v>
      </c>
      <c r="BF13368">
        <v>90000</v>
      </c>
      <c r="BG13368">
        <v>0</v>
      </c>
      <c r="BH13368" t="str">
        <v>CYNET SYSTEMS</v>
      </c>
      <c r="BI13368" t="str">
        <v>['aws']</v>
      </c>
    </row>
    <row r="13369" spans="1:61" x14ac:dyDescent="0.35">
      <c r="A13369" t="s">
        <v>20</v>
      </c>
      <c r="B13369" t="s">
        <v>20</v>
      </c>
      <c r="C13369" t="s">
        <v>6702</v>
      </c>
      <c r="D13369" t="s">
        <v>81</v>
      </c>
      <c r="E13369" t="s">
        <v>25</v>
      </c>
      <c r="F13369" t="b">
        <v>0</v>
      </c>
      <c r="G13369" t="s">
        <v>165</v>
      </c>
      <c r="H13369" s="3">
        <v>44945.075254629628</v>
      </c>
      <c r="I13369" t="b">
        <v>0</v>
      </c>
      <c r="J13369" t="b">
        <v>0</v>
      </c>
      <c r="K13369" t="s">
        <v>22</v>
      </c>
      <c r="L13369" t="s">
        <v>160</v>
      </c>
      <c r="M13369" s="6">
        <v>116500</v>
      </c>
      <c r="O13369" t="s">
        <v>260</v>
      </c>
      <c r="P13369" t="s">
        <v>21886</v>
      </c>
      <c r="AT13369" t="str">
        <v>Data Scientist</v>
      </c>
      <c r="AU13369" t="str">
        <v>Data Scientist 2</v>
      </c>
      <c r="AV13369" t="str">
        <v>Annapolis Junction, MD</v>
      </c>
      <c r="AW13369" t="str">
        <v>via Ai-Jobs.net</v>
      </c>
      <c r="AX13369" t="str">
        <v>Full-time</v>
      </c>
      <c r="AY13369" t="b">
        <v>0</v>
      </c>
      <c r="AZ13369" t="str">
        <v>Georgia</v>
      </c>
      <c r="BA13369">
        <v>44966.893553240741</v>
      </c>
      <c r="BB13369" t="b">
        <v>0</v>
      </c>
      <c r="BC13369" t="b">
        <v>0</v>
      </c>
      <c r="BD13369" t="str">
        <v>United States</v>
      </c>
      <c r="BE13369" t="str">
        <v>year</v>
      </c>
      <c r="BF13369">
        <v>88128</v>
      </c>
      <c r="BG13369">
        <v>0</v>
      </c>
      <c r="BH13369" t="str">
        <v>Athenix Solutions Group</v>
      </c>
      <c r="BI13369" t="str">
        <v>['sql', 'r', 'python', 'sas', 'sas', 'matlab']</v>
      </c>
    </row>
    <row r="13370" spans="1:61" x14ac:dyDescent="0.35">
      <c r="A13370" t="s">
        <v>27</v>
      </c>
      <c r="B13370" t="s">
        <v>21887</v>
      </c>
      <c r="C13370" t="s">
        <v>2017</v>
      </c>
      <c r="D13370" t="s">
        <v>37</v>
      </c>
      <c r="E13370" t="s">
        <v>180</v>
      </c>
      <c r="F13370" t="b">
        <v>0</v>
      </c>
      <c r="G13370" t="s">
        <v>170</v>
      </c>
      <c r="H13370" s="3">
        <v>45178.250069444453</v>
      </c>
      <c r="I13370" t="b">
        <v>0</v>
      </c>
      <c r="J13370" t="b">
        <v>1</v>
      </c>
      <c r="K13370" t="s">
        <v>22</v>
      </c>
      <c r="L13370" t="s">
        <v>182</v>
      </c>
      <c r="N13370" s="7">
        <v>54.420001983642578</v>
      </c>
      <c r="O13370" t="s">
        <v>13315</v>
      </c>
      <c r="P13370" t="s">
        <v>13316</v>
      </c>
      <c r="AT13370" t="str">
        <v>Senior Data Scientist</v>
      </c>
      <c r="AU13370" t="str">
        <v>Senior Director of Data Science</v>
      </c>
      <c r="AV13370" t="str">
        <v>Anywhere</v>
      </c>
      <c r="AW13370" t="str">
        <v>via Get.It</v>
      </c>
      <c r="AX13370" t="str">
        <v>Full-time</v>
      </c>
      <c r="AY13370" t="b">
        <v>1</v>
      </c>
      <c r="AZ13370" t="str">
        <v>New York, United States</v>
      </c>
      <c r="BA13370">
        <v>45205.376504629632</v>
      </c>
      <c r="BB13370" t="b">
        <v>0</v>
      </c>
      <c r="BC13370" t="b">
        <v>1</v>
      </c>
      <c r="BD13370" t="str">
        <v>United States</v>
      </c>
      <c r="BE13370" t="str">
        <v>year</v>
      </c>
      <c r="BF13370">
        <v>162000</v>
      </c>
      <c r="BG13370">
        <v>0</v>
      </c>
      <c r="BH13370" t="str">
        <v>Get It Recruit - Transportation</v>
      </c>
      <c r="BI13370">
        <v>0</v>
      </c>
    </row>
    <row r="13371" spans="1:61" x14ac:dyDescent="0.35">
      <c r="A13371" t="s">
        <v>27</v>
      </c>
      <c r="B13371" t="s">
        <v>21888</v>
      </c>
      <c r="C13371" t="s">
        <v>44</v>
      </c>
      <c r="D13371" t="s">
        <v>81</v>
      </c>
      <c r="E13371" t="s">
        <v>25</v>
      </c>
      <c r="F13371" t="b">
        <v>0</v>
      </c>
      <c r="G13371" t="s">
        <v>165</v>
      </c>
      <c r="H13371" s="3">
        <v>45030.726064814808</v>
      </c>
      <c r="I13371" t="b">
        <v>0</v>
      </c>
      <c r="J13371" t="b">
        <v>1</v>
      </c>
      <c r="K13371" t="s">
        <v>22</v>
      </c>
      <c r="L13371" t="s">
        <v>160</v>
      </c>
      <c r="M13371" s="6">
        <v>100000</v>
      </c>
      <c r="O13371" t="s">
        <v>1679</v>
      </c>
      <c r="P13371" t="s">
        <v>21889</v>
      </c>
      <c r="AT13371" t="str">
        <v>Data Analyst</v>
      </c>
      <c r="AU13371" t="str">
        <v>Early Career Data Analyst</v>
      </c>
      <c r="AV13371" t="str">
        <v>Anywhere</v>
      </c>
      <c r="AW13371" t="str">
        <v>via Get.It</v>
      </c>
      <c r="AX13371" t="str">
        <v>Full-time</v>
      </c>
      <c r="AY13371" t="b">
        <v>1</v>
      </c>
      <c r="AZ13371" t="str">
        <v>Texas, United States</v>
      </c>
      <c r="BA13371">
        <v>45279.334675925929</v>
      </c>
      <c r="BB13371" t="b">
        <v>0</v>
      </c>
      <c r="BC13371" t="b">
        <v>1</v>
      </c>
      <c r="BD13371" t="str">
        <v>United States</v>
      </c>
      <c r="BE13371" t="str">
        <v>year</v>
      </c>
      <c r="BF13371">
        <v>84000</v>
      </c>
      <c r="BG13371">
        <v>0</v>
      </c>
      <c r="BH13371" t="str">
        <v>Get It Recruit - Information Technology</v>
      </c>
      <c r="BI13371" t="str">
        <v>['sql', 'nosql', 'python', 'r', 'tableau']</v>
      </c>
    </row>
    <row r="13372" spans="1:61" x14ac:dyDescent="0.35">
      <c r="A13372" t="s">
        <v>34</v>
      </c>
      <c r="B13372" t="s">
        <v>34</v>
      </c>
      <c r="C13372" t="s">
        <v>5083</v>
      </c>
      <c r="D13372" t="s">
        <v>939</v>
      </c>
      <c r="E13372" t="s">
        <v>180</v>
      </c>
      <c r="F13372" t="b">
        <v>0</v>
      </c>
      <c r="G13372" t="s">
        <v>170</v>
      </c>
      <c r="H13372" s="3">
        <v>45214.334664351853</v>
      </c>
      <c r="I13372" t="b">
        <v>0</v>
      </c>
      <c r="J13372" t="b">
        <v>1</v>
      </c>
      <c r="K13372" t="s">
        <v>22</v>
      </c>
      <c r="L13372" t="s">
        <v>160</v>
      </c>
      <c r="M13372" s="6">
        <v>128816</v>
      </c>
      <c r="O13372" t="s">
        <v>6356</v>
      </c>
      <c r="P13372" t="s">
        <v>6357</v>
      </c>
      <c r="AT13372" t="str">
        <v>Data Engineer</v>
      </c>
      <c r="AU13372" t="str">
        <v>Data Engineer Mid-Level</v>
      </c>
      <c r="AV13372" t="str">
        <v>Washington, DC</v>
      </c>
      <c r="AW13372" t="str">
        <v>via Indeed</v>
      </c>
      <c r="AX13372" t="str">
        <v>Full-time</v>
      </c>
      <c r="AY13372" t="b">
        <v>0</v>
      </c>
      <c r="AZ13372" t="str">
        <v>California, United States</v>
      </c>
      <c r="BA13372">
        <v>45085.768530092602</v>
      </c>
      <c r="BB13372" t="b">
        <v>1</v>
      </c>
      <c r="BC13372" t="b">
        <v>1</v>
      </c>
      <c r="BD13372" t="str">
        <v>United States</v>
      </c>
      <c r="BE13372" t="str">
        <v>year</v>
      </c>
      <c r="BF13372">
        <v>97500</v>
      </c>
      <c r="BG13372">
        <v>0</v>
      </c>
      <c r="BH13372" t="str">
        <v>Bow Wave LLC</v>
      </c>
      <c r="BI13372" t="str">
        <v>['java', 'c', 'sql', 'javascript', 'html', 'python', 'r', 'c#', 'css', 'aws', 'azure']</v>
      </c>
    </row>
    <row r="13373" spans="1:61" x14ac:dyDescent="0.35">
      <c r="A13373" t="s">
        <v>64</v>
      </c>
      <c r="B13373" t="s">
        <v>211</v>
      </c>
      <c r="C13373" t="s">
        <v>5626</v>
      </c>
      <c r="D13373" t="s">
        <v>37</v>
      </c>
      <c r="E13373" t="s">
        <v>180</v>
      </c>
      <c r="F13373" t="b">
        <v>0</v>
      </c>
      <c r="G13373" t="s">
        <v>175</v>
      </c>
      <c r="H13373" s="3">
        <v>45200.255185185182</v>
      </c>
      <c r="I13373" t="b">
        <v>0</v>
      </c>
      <c r="J13373" t="b">
        <v>0</v>
      </c>
      <c r="K13373" t="s">
        <v>22</v>
      </c>
      <c r="L13373" t="s">
        <v>182</v>
      </c>
      <c r="N13373" s="7">
        <v>50.669998168945313</v>
      </c>
      <c r="O13373" t="s">
        <v>19912</v>
      </c>
      <c r="P13373" t="s">
        <v>21890</v>
      </c>
      <c r="AT13373" t="str">
        <v>Software Engineer</v>
      </c>
      <c r="AU13373" t="str">
        <v>Product Owner - Computer Vision</v>
      </c>
      <c r="AV13373" t="str">
        <v>Ljubljana, Slovenia</v>
      </c>
      <c r="AW13373" t="str">
        <v>via Ai-Jobs.net</v>
      </c>
      <c r="AX13373" t="str">
        <v>Full-time</v>
      </c>
      <c r="AY13373" t="b">
        <v>0</v>
      </c>
      <c r="AZ13373" t="str">
        <v>Slovenia</v>
      </c>
      <c r="BA13373">
        <v>45035.690937500003</v>
      </c>
      <c r="BB13373" t="b">
        <v>0</v>
      </c>
      <c r="BC13373" t="b">
        <v>0</v>
      </c>
      <c r="BD13373" t="str">
        <v>Slovenia</v>
      </c>
      <c r="BE13373" t="str">
        <v>year</v>
      </c>
      <c r="BF13373">
        <v>56700</v>
      </c>
      <c r="BG13373">
        <v>0</v>
      </c>
      <c r="BH13373" t="str">
        <v>Sportradar</v>
      </c>
      <c r="BI13373" t="str">
        <v>['excel', 'powerpoint', 'confluence', 'jira']</v>
      </c>
    </row>
    <row r="13374" spans="1:61" x14ac:dyDescent="0.35">
      <c r="A13374" t="s">
        <v>34</v>
      </c>
      <c r="B13374" t="s">
        <v>6234</v>
      </c>
      <c r="C13374" t="s">
        <v>971</v>
      </c>
      <c r="D13374" t="s">
        <v>632</v>
      </c>
      <c r="E13374" t="s">
        <v>25</v>
      </c>
      <c r="F13374" t="b">
        <v>0</v>
      </c>
      <c r="G13374" t="s">
        <v>41</v>
      </c>
      <c r="H13374" s="3">
        <v>45058.160960648151</v>
      </c>
      <c r="I13374" t="b">
        <v>0</v>
      </c>
      <c r="J13374" t="b">
        <v>1</v>
      </c>
      <c r="K13374" t="s">
        <v>41</v>
      </c>
      <c r="L13374" t="s">
        <v>160</v>
      </c>
      <c r="M13374" s="6">
        <v>165000</v>
      </c>
      <c r="O13374" t="s">
        <v>21891</v>
      </c>
      <c r="P13374" t="s">
        <v>1997</v>
      </c>
      <c r="AT13374" t="str">
        <v>Data Scientist</v>
      </c>
      <c r="AU13374" t="str">
        <v>Entry Level Programmer/Coder/Developer/Data Scientist/Analyst/Engineer</v>
      </c>
      <c r="AV13374" t="str">
        <v>San Jose, CA</v>
      </c>
      <c r="AW13374" t="str">
        <v>via Snagajob</v>
      </c>
      <c r="AX13374" t="str">
        <v>Full-time and Part-time</v>
      </c>
      <c r="AY13374" t="b">
        <v>0</v>
      </c>
      <c r="AZ13374" t="str">
        <v>California, United States</v>
      </c>
      <c r="BA13374">
        <v>45208.083518518521</v>
      </c>
      <c r="BB13374" t="b">
        <v>0</v>
      </c>
      <c r="BC13374" t="b">
        <v>0</v>
      </c>
      <c r="BD13374" t="str">
        <v>United States</v>
      </c>
      <c r="BE13374" t="str">
        <v>hour</v>
      </c>
      <c r="BF13374">
        <v>0</v>
      </c>
      <c r="BG13374">
        <v>78.544998168945313</v>
      </c>
      <c r="BH13374" t="str">
        <v>SynergisticIT</v>
      </c>
      <c r="BI13374" t="str">
        <v>['python', 'scala', 'django']</v>
      </c>
    </row>
    <row r="13375" spans="1:61" x14ac:dyDescent="0.35">
      <c r="A13375" t="s">
        <v>27</v>
      </c>
      <c r="B13375" t="s">
        <v>21892</v>
      </c>
      <c r="C13375" t="s">
        <v>7887</v>
      </c>
      <c r="D13375" t="s">
        <v>49</v>
      </c>
      <c r="E13375" t="s">
        <v>25</v>
      </c>
      <c r="F13375" t="b">
        <v>0</v>
      </c>
      <c r="G13375" t="s">
        <v>196</v>
      </c>
      <c r="H13375" s="3">
        <v>45220.458854166667</v>
      </c>
      <c r="I13375" t="b">
        <v>0</v>
      </c>
      <c r="J13375" t="b">
        <v>0</v>
      </c>
      <c r="K13375" t="s">
        <v>22</v>
      </c>
      <c r="L13375" t="s">
        <v>182</v>
      </c>
      <c r="N13375" s="7">
        <v>63.504997253417969</v>
      </c>
      <c r="O13375" t="s">
        <v>21893</v>
      </c>
      <c r="P13375" t="s">
        <v>398</v>
      </c>
      <c r="AT13375" t="str">
        <v>Data Engineer</v>
      </c>
      <c r="AU13375" t="str">
        <v>Data Engineer</v>
      </c>
      <c r="AV13375" t="str">
        <v>Anywhere</v>
      </c>
      <c r="AW13375" t="str">
        <v>via LinkedIn</v>
      </c>
      <c r="AX13375" t="str">
        <v>Contractor</v>
      </c>
      <c r="AY13375" t="b">
        <v>1</v>
      </c>
      <c r="AZ13375" t="str">
        <v>Illinois, United States</v>
      </c>
      <c r="BA13375">
        <v>45045.173946759263</v>
      </c>
      <c r="BB13375" t="b">
        <v>0</v>
      </c>
      <c r="BC13375" t="b">
        <v>0</v>
      </c>
      <c r="BD13375" t="str">
        <v>United States</v>
      </c>
      <c r="BE13375" t="str">
        <v>hour</v>
      </c>
      <c r="BF13375">
        <v>0</v>
      </c>
      <c r="BG13375">
        <v>85</v>
      </c>
      <c r="BH13375" t="str">
        <v>RedStream Technology</v>
      </c>
      <c r="BI13375" t="str">
        <v>['sql', 'python', 'shell', 'java', 'r', 'scala', 'javascript', 'nosql', 'aws', 'azure', 'kafka', 'alteryx', 'tableau', 'power bi', 'docker', 'kubernetes', 'github', 'jira']</v>
      </c>
    </row>
    <row r="13376" spans="1:61" x14ac:dyDescent="0.35">
      <c r="A13376" t="s">
        <v>34</v>
      </c>
      <c r="B13376" t="s">
        <v>7659</v>
      </c>
      <c r="C13376" t="s">
        <v>15306</v>
      </c>
      <c r="D13376" t="s">
        <v>279</v>
      </c>
      <c r="E13376" t="s">
        <v>25</v>
      </c>
      <c r="F13376" t="b">
        <v>0</v>
      </c>
      <c r="G13376" t="s">
        <v>175</v>
      </c>
      <c r="H13376" s="3">
        <v>45084.308854166673</v>
      </c>
      <c r="I13376" t="b">
        <v>0</v>
      </c>
      <c r="J13376" t="b">
        <v>0</v>
      </c>
      <c r="K13376" t="s">
        <v>22</v>
      </c>
      <c r="L13376" t="s">
        <v>160</v>
      </c>
      <c r="M13376" s="6">
        <v>170000</v>
      </c>
      <c r="O13376" t="s">
        <v>280</v>
      </c>
      <c r="P13376" t="s">
        <v>2708</v>
      </c>
      <c r="AT13376" t="str">
        <v>Senior Data Engineer</v>
      </c>
      <c r="AU13376" t="str">
        <v>Senior Data Engineer</v>
      </c>
      <c r="AV13376" t="str">
        <v>Cary, NC</v>
      </c>
      <c r="AW13376" t="str">
        <v>via Ladders</v>
      </c>
      <c r="AX13376" t="str">
        <v>Full-time</v>
      </c>
      <c r="AY13376" t="b">
        <v>0</v>
      </c>
      <c r="AZ13376" t="str">
        <v>Illinois, United States</v>
      </c>
      <c r="BA13376">
        <v>45103.547418981478</v>
      </c>
      <c r="BB13376" t="b">
        <v>0</v>
      </c>
      <c r="BC13376" t="b">
        <v>1</v>
      </c>
      <c r="BD13376" t="str">
        <v>United States</v>
      </c>
      <c r="BE13376" t="str">
        <v>year</v>
      </c>
      <c r="BF13376">
        <v>90000</v>
      </c>
      <c r="BG13376">
        <v>0</v>
      </c>
      <c r="BH13376" t="str">
        <v>Epic Games</v>
      </c>
      <c r="BI13376" t="str">
        <v>['python', 'sql', 'aws', 'snowflake', 'airflow', 'unreal']</v>
      </c>
    </row>
    <row r="13377" spans="1:61" x14ac:dyDescent="0.35">
      <c r="A13377" t="s">
        <v>34</v>
      </c>
      <c r="B13377" t="s">
        <v>21894</v>
      </c>
      <c r="C13377" t="s">
        <v>515</v>
      </c>
      <c r="D13377" t="s">
        <v>293</v>
      </c>
      <c r="E13377" t="s">
        <v>32</v>
      </c>
      <c r="F13377" t="b">
        <v>0</v>
      </c>
      <c r="G13377" t="s">
        <v>170</v>
      </c>
      <c r="H13377" s="3">
        <v>45156.627268518518</v>
      </c>
      <c r="I13377" t="b">
        <v>0</v>
      </c>
      <c r="J13377" t="b">
        <v>0</v>
      </c>
      <c r="K13377" t="s">
        <v>22</v>
      </c>
      <c r="L13377" t="s">
        <v>182</v>
      </c>
      <c r="N13377" s="7">
        <v>75</v>
      </c>
      <c r="O13377" t="s">
        <v>21895</v>
      </c>
      <c r="P13377" t="s">
        <v>21896</v>
      </c>
      <c r="AT13377" t="str">
        <v>Data Engineer</v>
      </c>
      <c r="AU13377" t="str">
        <v>Lead Data Engineer</v>
      </c>
      <c r="AV13377" t="str">
        <v>United Kingdom</v>
      </c>
      <c r="AW13377" t="str">
        <v>via Ai-Jobs.net</v>
      </c>
      <c r="AX13377" t="str">
        <v>Full-time</v>
      </c>
      <c r="AY13377" t="b">
        <v>0</v>
      </c>
      <c r="AZ13377" t="str">
        <v>United Kingdom</v>
      </c>
      <c r="BA13377">
        <v>44938.610335648147</v>
      </c>
      <c r="BB13377" t="b">
        <v>1</v>
      </c>
      <c r="BC13377" t="b">
        <v>0</v>
      </c>
      <c r="BD13377" t="str">
        <v>United Kingdom</v>
      </c>
      <c r="BE13377" t="str">
        <v>year</v>
      </c>
      <c r="BF13377">
        <v>131580</v>
      </c>
      <c r="BG13377">
        <v>0</v>
      </c>
      <c r="BH13377" t="str">
        <v>Salary Finance</v>
      </c>
      <c r="BI13377" t="str">
        <v>['sql', 'aws', 'gcp', 'ssrs', 'tableau', 'looker']</v>
      </c>
    </row>
    <row r="13378" spans="1:61" x14ac:dyDescent="0.35">
      <c r="A13378" t="s">
        <v>64</v>
      </c>
      <c r="B13378" t="s">
        <v>64</v>
      </c>
      <c r="C13378" t="s">
        <v>1103</v>
      </c>
      <c r="D13378" t="s">
        <v>1224</v>
      </c>
      <c r="E13378" t="s">
        <v>25</v>
      </c>
      <c r="F13378" t="b">
        <v>0</v>
      </c>
      <c r="G13378" t="s">
        <v>170</v>
      </c>
      <c r="H13378" s="3">
        <v>44954.33798611111</v>
      </c>
      <c r="I13378" t="b">
        <v>0</v>
      </c>
      <c r="J13378" t="b">
        <v>1</v>
      </c>
      <c r="K13378" t="s">
        <v>22</v>
      </c>
      <c r="L13378" t="s">
        <v>160</v>
      </c>
      <c r="M13378" s="6">
        <v>152650</v>
      </c>
      <c r="O13378" t="s">
        <v>522</v>
      </c>
      <c r="P13378" t="s">
        <v>21897</v>
      </c>
      <c r="AT13378" t="str">
        <v>Senior Data Engineer</v>
      </c>
      <c r="AU13378" t="str">
        <v>Senior Data Engineer</v>
      </c>
      <c r="AV13378" t="str">
        <v>Boca Raton, FL</v>
      </c>
      <c r="AW13378" t="str">
        <v>via LinkedIn</v>
      </c>
      <c r="AX13378" t="str">
        <v>Full-time</v>
      </c>
      <c r="AY13378" t="b">
        <v>0</v>
      </c>
      <c r="AZ13378" t="str">
        <v>Georgia</v>
      </c>
      <c r="BA13378">
        <v>44945.075254629628</v>
      </c>
      <c r="BB13378" t="b">
        <v>0</v>
      </c>
      <c r="BC13378" t="b">
        <v>0</v>
      </c>
      <c r="BD13378" t="str">
        <v>United States</v>
      </c>
      <c r="BE13378" t="str">
        <v>year</v>
      </c>
      <c r="BF13378">
        <v>116500</v>
      </c>
      <c r="BG13378">
        <v>0</v>
      </c>
      <c r="BH13378" t="str">
        <v>Insight Global</v>
      </c>
      <c r="BI13378" t="str">
        <v>['sql', 'python', 'azure', 'databricks', 'power bi', 'ssis', 'ssrs', 'git']</v>
      </c>
    </row>
    <row r="13379" spans="1:61" x14ac:dyDescent="0.35">
      <c r="A13379" t="s">
        <v>20</v>
      </c>
      <c r="B13379" t="s">
        <v>6944</v>
      </c>
      <c r="C13379" t="s">
        <v>22</v>
      </c>
      <c r="D13379" t="s">
        <v>81</v>
      </c>
      <c r="E13379" t="s">
        <v>25</v>
      </c>
      <c r="F13379" t="b">
        <v>0</v>
      </c>
      <c r="G13379" t="s">
        <v>170</v>
      </c>
      <c r="H13379" s="3">
        <v>45201.561041666668</v>
      </c>
      <c r="I13379" t="b">
        <v>1</v>
      </c>
      <c r="J13379" t="b">
        <v>0</v>
      </c>
      <c r="K13379" t="s">
        <v>22</v>
      </c>
      <c r="L13379" t="s">
        <v>160</v>
      </c>
      <c r="M13379" s="6">
        <v>95000</v>
      </c>
      <c r="O13379" t="s">
        <v>4507</v>
      </c>
      <c r="P13379" t="s">
        <v>16983</v>
      </c>
      <c r="AT13379" t="str">
        <v>Data Analyst</v>
      </c>
      <c r="AU13379" t="str">
        <v>Data Reporting Analyst / Data Developer (Remote) - Full-time ...</v>
      </c>
      <c r="AV13379" t="str">
        <v>Newark, NJ</v>
      </c>
      <c r="AW13379" t="str">
        <v>via Snagajob</v>
      </c>
      <c r="AX13379" t="str">
        <v>Full-time and Part-time</v>
      </c>
      <c r="AY13379" t="b">
        <v>0</v>
      </c>
      <c r="AZ13379" t="str">
        <v>New York, United States</v>
      </c>
      <c r="BA13379">
        <v>45178.250069444453</v>
      </c>
      <c r="BB13379" t="b">
        <v>0</v>
      </c>
      <c r="BC13379" t="b">
        <v>1</v>
      </c>
      <c r="BD13379" t="str">
        <v>United States</v>
      </c>
      <c r="BE13379" t="str">
        <v>hour</v>
      </c>
      <c r="BF13379">
        <v>0</v>
      </c>
      <c r="BG13379">
        <v>54.420001983642578</v>
      </c>
      <c r="BH13379" t="str">
        <v>Crum and Forster</v>
      </c>
      <c r="BI13379" t="str">
        <v>['sql', 'python', 'r', 'go', 'sql server', 'postgresql', 'db2', 'snowflake', 'aws', 'tableau', 'ssrs', 'git', 'bitbucket', 'confluence', 'jira']</v>
      </c>
    </row>
    <row r="13380" spans="1:61" x14ac:dyDescent="0.35">
      <c r="A13380" t="s">
        <v>39</v>
      </c>
      <c r="B13380" t="s">
        <v>21898</v>
      </c>
      <c r="C13380" t="s">
        <v>499</v>
      </c>
      <c r="D13380" t="s">
        <v>62</v>
      </c>
      <c r="E13380" t="s">
        <v>25</v>
      </c>
      <c r="F13380" t="b">
        <v>0</v>
      </c>
      <c r="G13380" t="s">
        <v>481</v>
      </c>
      <c r="H13380" s="3">
        <v>45148.673888888887</v>
      </c>
      <c r="I13380" t="b">
        <v>1</v>
      </c>
      <c r="J13380" t="b">
        <v>0</v>
      </c>
      <c r="K13380" t="s">
        <v>481</v>
      </c>
      <c r="L13380" t="s">
        <v>160</v>
      </c>
      <c r="M13380" s="6">
        <v>111175</v>
      </c>
      <c r="O13380" t="s">
        <v>21899</v>
      </c>
      <c r="P13380" t="s">
        <v>652</v>
      </c>
      <c r="AT13380" t="str">
        <v>Data Analyst</v>
      </c>
      <c r="AU13380" t="str">
        <v>Statistician/Data Analyst</v>
      </c>
      <c r="AV13380" t="str">
        <v>Atlanta, GA</v>
      </c>
      <c r="AW13380" t="str">
        <v>via LinkedIn</v>
      </c>
      <c r="AX13380" t="str">
        <v>Full-time</v>
      </c>
      <c r="AY13380" t="b">
        <v>0</v>
      </c>
      <c r="AZ13380" t="str">
        <v>Georgia</v>
      </c>
      <c r="BA13380">
        <v>45030.726064814808</v>
      </c>
      <c r="BB13380" t="b">
        <v>0</v>
      </c>
      <c r="BC13380" t="b">
        <v>1</v>
      </c>
      <c r="BD13380" t="str">
        <v>United States</v>
      </c>
      <c r="BE13380" t="str">
        <v>year</v>
      </c>
      <c r="BF13380">
        <v>100000</v>
      </c>
      <c r="BG13380">
        <v>0</v>
      </c>
      <c r="BH13380" t="str">
        <v>Hays</v>
      </c>
      <c r="BI13380" t="str">
        <v>['spss', 'excel', 'power bi', 'tableau']</v>
      </c>
    </row>
    <row r="13381" spans="1:61" x14ac:dyDescent="0.35">
      <c r="A13381" t="s">
        <v>64</v>
      </c>
      <c r="B13381" t="s">
        <v>21900</v>
      </c>
      <c r="C13381" t="s">
        <v>17686</v>
      </c>
      <c r="D13381" t="s">
        <v>62</v>
      </c>
      <c r="E13381" t="s">
        <v>25</v>
      </c>
      <c r="F13381" t="b">
        <v>0</v>
      </c>
      <c r="G13381" t="s">
        <v>66</v>
      </c>
      <c r="H13381" s="3">
        <v>45168.034583333327</v>
      </c>
      <c r="I13381" t="b">
        <v>0</v>
      </c>
      <c r="J13381" t="b">
        <v>0</v>
      </c>
      <c r="K13381" t="s">
        <v>66</v>
      </c>
      <c r="L13381" t="s">
        <v>160</v>
      </c>
      <c r="M13381" s="6">
        <v>89100</v>
      </c>
      <c r="O13381" t="s">
        <v>176</v>
      </c>
      <c r="P13381" t="s">
        <v>21901</v>
      </c>
      <c r="AT13381" t="str">
        <v>Data Scientist</v>
      </c>
      <c r="AU13381" t="str">
        <v>Data Scientist</v>
      </c>
      <c r="AV13381" t="str">
        <v>Virginia</v>
      </c>
      <c r="AW13381" t="str">
        <v>via ProActuary</v>
      </c>
      <c r="AX13381" t="str">
        <v>Full-time and Part-time</v>
      </c>
      <c r="AY13381" t="b">
        <v>0</v>
      </c>
      <c r="AZ13381" t="str">
        <v>New York, United States</v>
      </c>
      <c r="BA13381">
        <v>45214.334664351853</v>
      </c>
      <c r="BB13381" t="b">
        <v>0</v>
      </c>
      <c r="BC13381" t="b">
        <v>1</v>
      </c>
      <c r="BD13381" t="str">
        <v>United States</v>
      </c>
      <c r="BE13381" t="str">
        <v>year</v>
      </c>
      <c r="BF13381">
        <v>128816</v>
      </c>
      <c r="BG13381">
        <v>0</v>
      </c>
      <c r="BH13381" t="str">
        <v>Cybersecurity and Infrastructure Security Agency</v>
      </c>
      <c r="BI13381" t="str">
        <v>['go', 'c']</v>
      </c>
    </row>
    <row r="13382" spans="1:61" x14ac:dyDescent="0.35">
      <c r="A13382" t="s">
        <v>27</v>
      </c>
      <c r="B13382" t="s">
        <v>3004</v>
      </c>
      <c r="C13382" t="s">
        <v>1540</v>
      </c>
      <c r="D13382" t="s">
        <v>24</v>
      </c>
      <c r="E13382" t="s">
        <v>25</v>
      </c>
      <c r="F13382" t="b">
        <v>0</v>
      </c>
      <c r="G13382" t="s">
        <v>196</v>
      </c>
      <c r="H13382" s="3">
        <v>45261.333657407413</v>
      </c>
      <c r="I13382" t="b">
        <v>1</v>
      </c>
      <c r="J13382" t="b">
        <v>0</v>
      </c>
      <c r="K13382" t="s">
        <v>22</v>
      </c>
      <c r="L13382" t="s">
        <v>182</v>
      </c>
      <c r="N13382" s="7">
        <v>23.154998779296879</v>
      </c>
      <c r="O13382" t="s">
        <v>3005</v>
      </c>
      <c r="AT13382" t="str">
        <v>Data Engineer</v>
      </c>
      <c r="AU13382" t="str">
        <v>Data Engineer - Now Hiring</v>
      </c>
      <c r="AV13382" t="str">
        <v>Oakbrook Terrace, IL</v>
      </c>
      <c r="AW13382" t="str">
        <v>via Snagajob</v>
      </c>
      <c r="AX13382" t="str">
        <v>Full-time and Part-time</v>
      </c>
      <c r="AY13382" t="b">
        <v>0</v>
      </c>
      <c r="AZ13382" t="str">
        <v>Illinois, United States</v>
      </c>
      <c r="BA13382">
        <v>45200.255185185182</v>
      </c>
      <c r="BB13382" t="b">
        <v>0</v>
      </c>
      <c r="BC13382" t="b">
        <v>0</v>
      </c>
      <c r="BD13382" t="str">
        <v>United States</v>
      </c>
      <c r="BE13382" t="str">
        <v>hour</v>
      </c>
      <c r="BF13382">
        <v>0</v>
      </c>
      <c r="BG13382">
        <v>50.669998168945313</v>
      </c>
      <c r="BH13382" t="str">
        <v>Advocate Health</v>
      </c>
      <c r="BI13382" t="str">
        <v>['sql', 'sql server', 'ssis', 'flow']</v>
      </c>
    </row>
    <row r="13383" spans="1:61" x14ac:dyDescent="0.35">
      <c r="A13383" t="s">
        <v>39</v>
      </c>
      <c r="B13383" t="s">
        <v>21902</v>
      </c>
      <c r="C13383" t="s">
        <v>259</v>
      </c>
      <c r="D13383" t="s">
        <v>939</v>
      </c>
      <c r="E13383" t="s">
        <v>25</v>
      </c>
      <c r="F13383" t="b">
        <v>0</v>
      </c>
      <c r="G13383" t="s">
        <v>165</v>
      </c>
      <c r="H13383" s="3">
        <v>45053.289143518523</v>
      </c>
      <c r="I13383" t="b">
        <v>0</v>
      </c>
      <c r="J13383" t="b">
        <v>1</v>
      </c>
      <c r="K13383" t="s">
        <v>22</v>
      </c>
      <c r="L13383" t="s">
        <v>160</v>
      </c>
      <c r="M13383" s="6">
        <v>115000</v>
      </c>
      <c r="O13383" t="s">
        <v>19325</v>
      </c>
      <c r="P13383" t="s">
        <v>21903</v>
      </c>
      <c r="AT13383" t="str">
        <v>Data Scientist</v>
      </c>
      <c r="AU13383" t="str">
        <v>Manager, Data Science</v>
      </c>
      <c r="AV13383" t="str">
        <v>Denver, CO</v>
      </c>
      <c r="AW13383" t="str">
        <v>via WJHL Jobs</v>
      </c>
      <c r="AX13383" t="str">
        <v>Full-time</v>
      </c>
      <c r="AY13383" t="b">
        <v>0</v>
      </c>
      <c r="AZ13383" t="str">
        <v>Sudan</v>
      </c>
      <c r="BA13383">
        <v>45058.160960648151</v>
      </c>
      <c r="BB13383" t="b">
        <v>0</v>
      </c>
      <c r="BC13383" t="b">
        <v>1</v>
      </c>
      <c r="BD13383" t="str">
        <v>Sudan</v>
      </c>
      <c r="BE13383" t="str">
        <v>year</v>
      </c>
      <c r="BF13383">
        <v>165000</v>
      </c>
      <c r="BG13383">
        <v>0</v>
      </c>
      <c r="BH13383" t="str">
        <v>Angie's List</v>
      </c>
      <c r="BI13383" t="str">
        <v>['r', 'python', 'sql']</v>
      </c>
    </row>
    <row r="13384" spans="1:61" x14ac:dyDescent="0.35">
      <c r="A13384" t="s">
        <v>27</v>
      </c>
      <c r="B13384" t="s">
        <v>27</v>
      </c>
      <c r="C13384" t="s">
        <v>218</v>
      </c>
      <c r="D13384" t="s">
        <v>49</v>
      </c>
      <c r="E13384" t="s">
        <v>32</v>
      </c>
      <c r="F13384" t="b">
        <v>0</v>
      </c>
      <c r="G13384" t="s">
        <v>196</v>
      </c>
      <c r="H13384" s="3">
        <v>45167.50072916667</v>
      </c>
      <c r="I13384" t="b">
        <v>0</v>
      </c>
      <c r="J13384" t="b">
        <v>0</v>
      </c>
      <c r="K13384" t="s">
        <v>22</v>
      </c>
      <c r="L13384" t="s">
        <v>160</v>
      </c>
      <c r="M13384" s="6">
        <v>100200</v>
      </c>
      <c r="O13384" t="s">
        <v>15683</v>
      </c>
      <c r="P13384" t="s">
        <v>14451</v>
      </c>
      <c r="AT13384" t="str">
        <v>Data Analyst</v>
      </c>
      <c r="AU13384" t="str">
        <v>Sr. Ambulatory Data Analyst - Full Time Exempt - Days - 8hr Badillo</v>
      </c>
      <c r="AV13384" t="str">
        <v>Covina, CA</v>
      </c>
      <c r="AW13384" t="str">
        <v>via Indeed</v>
      </c>
      <c r="AX13384" t="str">
        <v>Full-time</v>
      </c>
      <c r="AY13384" t="b">
        <v>0</v>
      </c>
      <c r="AZ13384" t="str">
        <v>California, United States</v>
      </c>
      <c r="BA13384">
        <v>45220.458854166667</v>
      </c>
      <c r="BB13384" t="b">
        <v>0</v>
      </c>
      <c r="BC13384" t="b">
        <v>0</v>
      </c>
      <c r="BD13384" t="str">
        <v>United States</v>
      </c>
      <c r="BE13384" t="str">
        <v>hour</v>
      </c>
      <c r="BF13384">
        <v>0</v>
      </c>
      <c r="BG13384">
        <v>63.504997253417969</v>
      </c>
      <c r="BH13384" t="str">
        <v>Emanate Health</v>
      </c>
      <c r="BI13384" t="str">
        <v>['word', 'excel', 'powerpoint']</v>
      </c>
    </row>
    <row r="13385" spans="1:61" x14ac:dyDescent="0.35">
      <c r="A13385" t="s">
        <v>64</v>
      </c>
      <c r="B13385" t="s">
        <v>1168</v>
      </c>
      <c r="C13385" t="s">
        <v>28</v>
      </c>
      <c r="D13385" t="s">
        <v>81</v>
      </c>
      <c r="E13385" t="s">
        <v>32</v>
      </c>
      <c r="F13385" t="b">
        <v>1</v>
      </c>
      <c r="G13385" t="s">
        <v>170</v>
      </c>
      <c r="H13385" s="3">
        <v>45223.962164351848</v>
      </c>
      <c r="I13385" t="b">
        <v>0</v>
      </c>
      <c r="J13385" t="b">
        <v>1</v>
      </c>
      <c r="K13385" t="s">
        <v>22</v>
      </c>
      <c r="L13385" t="s">
        <v>182</v>
      </c>
      <c r="N13385" s="7">
        <v>62</v>
      </c>
      <c r="O13385" t="s">
        <v>4004</v>
      </c>
      <c r="P13385" t="s">
        <v>21904</v>
      </c>
      <c r="AT13385" t="str">
        <v>Data Scientist</v>
      </c>
      <c r="AU13385" t="str">
        <v>Data Scientist (TS/SCI)</v>
      </c>
      <c r="AV13385" t="str">
        <v>Scott AFB, IL</v>
      </c>
      <c r="AW13385" t="str">
        <v>via Motion Recruitment</v>
      </c>
      <c r="AX13385" t="str">
        <v>Full-time</v>
      </c>
      <c r="AY13385" t="b">
        <v>0</v>
      </c>
      <c r="AZ13385" t="str">
        <v>Illinois, United States</v>
      </c>
      <c r="BA13385">
        <v>45084.308854166673</v>
      </c>
      <c r="BB13385" t="b">
        <v>0</v>
      </c>
      <c r="BC13385" t="b">
        <v>0</v>
      </c>
      <c r="BD13385" t="str">
        <v>United States</v>
      </c>
      <c r="BE13385" t="str">
        <v>year</v>
      </c>
      <c r="BF13385">
        <v>170000</v>
      </c>
      <c r="BG13385">
        <v>0</v>
      </c>
      <c r="BH13385" t="str">
        <v>Motion Recruitment</v>
      </c>
      <c r="BI13385" t="str">
        <v>['python', 'aws']</v>
      </c>
    </row>
    <row r="13386" spans="1:61" x14ac:dyDescent="0.35">
      <c r="A13386" t="s">
        <v>27</v>
      </c>
      <c r="B13386" t="s">
        <v>340</v>
      </c>
      <c r="C13386" t="s">
        <v>20631</v>
      </c>
      <c r="D13386" t="s">
        <v>24</v>
      </c>
      <c r="E13386" t="s">
        <v>25</v>
      </c>
      <c r="F13386" t="b">
        <v>0</v>
      </c>
      <c r="G13386" t="s">
        <v>170</v>
      </c>
      <c r="H13386" s="3">
        <v>45146.625104166669</v>
      </c>
      <c r="I13386" t="b">
        <v>0</v>
      </c>
      <c r="J13386" t="b">
        <v>0</v>
      </c>
      <c r="K13386" t="s">
        <v>22</v>
      </c>
      <c r="L13386" t="s">
        <v>182</v>
      </c>
      <c r="N13386" s="7">
        <v>23.5</v>
      </c>
      <c r="O13386" t="s">
        <v>20525</v>
      </c>
      <c r="P13386" t="s">
        <v>13074</v>
      </c>
      <c r="AT13386" t="str">
        <v>Data Scientist</v>
      </c>
      <c r="AU13386" t="str">
        <v>Data Viz Scientist- AI/ ML/ Google Cloud Platform</v>
      </c>
      <c r="AV13386" t="str">
        <v>Dublin, OH</v>
      </c>
      <c r="AW13386" t="str">
        <v>via Dice</v>
      </c>
      <c r="AX13386" t="str">
        <v>Contractor</v>
      </c>
      <c r="AY13386" t="b">
        <v>0</v>
      </c>
      <c r="AZ13386" t="str">
        <v>New York, United States</v>
      </c>
      <c r="BA13386">
        <v>45156.627268518518</v>
      </c>
      <c r="BB13386" t="b">
        <v>0</v>
      </c>
      <c r="BC13386" t="b">
        <v>0</v>
      </c>
      <c r="BD13386" t="str">
        <v>United States</v>
      </c>
      <c r="BE13386" t="str">
        <v>hour</v>
      </c>
      <c r="BF13386">
        <v>0</v>
      </c>
      <c r="BG13386">
        <v>75</v>
      </c>
      <c r="BH13386" t="str">
        <v>Radyant Inc.</v>
      </c>
      <c r="BI13386" t="str">
        <v>['sql', 'aws', 'kafka', 'sap', 'tableau', 'looker']</v>
      </c>
    </row>
    <row r="13387" spans="1:61" x14ac:dyDescent="0.35">
      <c r="A13387" t="s">
        <v>27</v>
      </c>
      <c r="B13387" t="s">
        <v>12103</v>
      </c>
      <c r="C13387" t="s">
        <v>521</v>
      </c>
      <c r="D13387" t="s">
        <v>293</v>
      </c>
      <c r="E13387" t="s">
        <v>25</v>
      </c>
      <c r="F13387" t="b">
        <v>0</v>
      </c>
      <c r="G13387" t="s">
        <v>170</v>
      </c>
      <c r="H13387" s="3">
        <v>45273.750127314823</v>
      </c>
      <c r="I13387" t="b">
        <v>1</v>
      </c>
      <c r="J13387" t="b">
        <v>0</v>
      </c>
      <c r="K13387" t="s">
        <v>22</v>
      </c>
      <c r="L13387" t="s">
        <v>160</v>
      </c>
      <c r="M13387" s="6">
        <v>119268</v>
      </c>
      <c r="O13387" t="s">
        <v>13834</v>
      </c>
      <c r="AT13387" t="str">
        <v>Data Engineer</v>
      </c>
      <c r="AU13387" t="str">
        <v>Data Engineer</v>
      </c>
      <c r="AV13387" t="str">
        <v>Laurel, MD</v>
      </c>
      <c r="AW13387" t="str">
        <v>via WJTV Jobs</v>
      </c>
      <c r="AX13387" t="str">
        <v>Full-time</v>
      </c>
      <c r="AY13387" t="b">
        <v>0</v>
      </c>
      <c r="AZ13387" t="str">
        <v>New York, United States</v>
      </c>
      <c r="BA13387">
        <v>44954.33798611111</v>
      </c>
      <c r="BB13387" t="b">
        <v>0</v>
      </c>
      <c r="BC13387" t="b">
        <v>1</v>
      </c>
      <c r="BD13387" t="str">
        <v>United States</v>
      </c>
      <c r="BE13387" t="str">
        <v>year</v>
      </c>
      <c r="BF13387">
        <v>152650</v>
      </c>
      <c r="BG13387">
        <v>0</v>
      </c>
      <c r="BH13387" t="str">
        <v>Booz Allen Hamilton</v>
      </c>
      <c r="BI13387" t="str">
        <v>['python', 'java', 'sql', 'mongo', 'cassandra', 'aws', 'spark', 'docker', 'kubernetes']</v>
      </c>
    </row>
    <row r="13388" spans="1:61" x14ac:dyDescent="0.35">
      <c r="A13388" t="s">
        <v>34</v>
      </c>
      <c r="B13388" t="s">
        <v>21905</v>
      </c>
      <c r="C13388" t="s">
        <v>481</v>
      </c>
      <c r="D13388" t="s">
        <v>62</v>
      </c>
      <c r="E13388" t="s">
        <v>25</v>
      </c>
      <c r="F13388" t="b">
        <v>0</v>
      </c>
      <c r="G13388" t="s">
        <v>481</v>
      </c>
      <c r="H13388" s="3">
        <v>45244.799201388887</v>
      </c>
      <c r="I13388" t="b">
        <v>0</v>
      </c>
      <c r="J13388" t="b">
        <v>0</v>
      </c>
      <c r="K13388" t="s">
        <v>481</v>
      </c>
      <c r="L13388" t="s">
        <v>160</v>
      </c>
      <c r="M13388" s="6">
        <v>170575</v>
      </c>
      <c r="O13388" t="s">
        <v>18216</v>
      </c>
      <c r="P13388" t="s">
        <v>21906</v>
      </c>
      <c r="AT13388" t="str">
        <v>Senior Data Engineer</v>
      </c>
      <c r="AU13388" t="str">
        <v>Sr. Azure Data Engineer</v>
      </c>
      <c r="AV13388" t="str">
        <v>United States</v>
      </c>
      <c r="AW13388" t="str">
        <v>via LinkedIn</v>
      </c>
      <c r="AX13388" t="str">
        <v>Full-time</v>
      </c>
      <c r="AY13388" t="b">
        <v>0</v>
      </c>
      <c r="AZ13388" t="str">
        <v>New York, United States</v>
      </c>
      <c r="BA13388">
        <v>45201.561041666668</v>
      </c>
      <c r="BB13388" t="b">
        <v>1</v>
      </c>
      <c r="BC13388" t="b">
        <v>0</v>
      </c>
      <c r="BD13388" t="str">
        <v>United States</v>
      </c>
      <c r="BE13388" t="str">
        <v>year</v>
      </c>
      <c r="BF13388">
        <v>95000</v>
      </c>
      <c r="BG13388">
        <v>0</v>
      </c>
      <c r="BH13388" t="str">
        <v>Capgemini</v>
      </c>
      <c r="BI13388" t="str">
        <v>['python', 'sql', 'scala', 'azure', 'databricks', 'pyspark']</v>
      </c>
    </row>
    <row r="13389" spans="1:61" x14ac:dyDescent="0.35">
      <c r="A13389" t="s">
        <v>34</v>
      </c>
      <c r="B13389" t="s">
        <v>34</v>
      </c>
      <c r="C13389" t="s">
        <v>28</v>
      </c>
      <c r="D13389" t="s">
        <v>81</v>
      </c>
      <c r="E13389" t="s">
        <v>25</v>
      </c>
      <c r="F13389" t="b">
        <v>1</v>
      </c>
      <c r="G13389" t="s">
        <v>170</v>
      </c>
      <c r="H13389" s="3">
        <v>44960.628530092603</v>
      </c>
      <c r="I13389" t="b">
        <v>0</v>
      </c>
      <c r="J13389" t="b">
        <v>0</v>
      </c>
      <c r="K13389" t="s">
        <v>22</v>
      </c>
      <c r="L13389" t="s">
        <v>160</v>
      </c>
      <c r="M13389" s="6">
        <v>147500</v>
      </c>
      <c r="O13389" t="s">
        <v>21907</v>
      </c>
      <c r="P13389" t="s">
        <v>21908</v>
      </c>
      <c r="AT13389" t="str">
        <v>Senior Data Analyst</v>
      </c>
      <c r="AU13389" t="str">
        <v>Sr. Data Analyst (Tableau Developer)</v>
      </c>
      <c r="AV13389" t="str">
        <v>Bengaluru, Karnataka, India</v>
      </c>
      <c r="AW13389" t="str">
        <v>via Ai-Jobs.net</v>
      </c>
      <c r="AX13389" t="str">
        <v>Full-time</v>
      </c>
      <c r="AY13389" t="b">
        <v>0</v>
      </c>
      <c r="AZ13389" t="str">
        <v>India</v>
      </c>
      <c r="BA13389">
        <v>45148.673888888887</v>
      </c>
      <c r="BB13389" t="b">
        <v>1</v>
      </c>
      <c r="BC13389" t="b">
        <v>0</v>
      </c>
      <c r="BD13389" t="str">
        <v>India</v>
      </c>
      <c r="BE13389" t="str">
        <v>year</v>
      </c>
      <c r="BF13389">
        <v>111175</v>
      </c>
      <c r="BG13389">
        <v>0</v>
      </c>
      <c r="BH13389" t="str">
        <v>Elastic</v>
      </c>
      <c r="BI13389" t="str">
        <v>['sql', 'tableau']</v>
      </c>
    </row>
    <row r="13390" spans="1:61" x14ac:dyDescent="0.35">
      <c r="A13390" t="s">
        <v>34</v>
      </c>
      <c r="B13390" t="s">
        <v>34</v>
      </c>
      <c r="C13390" t="s">
        <v>2259</v>
      </c>
      <c r="D13390" t="s">
        <v>62</v>
      </c>
      <c r="E13390" t="s">
        <v>25</v>
      </c>
      <c r="F13390" t="b">
        <v>0</v>
      </c>
      <c r="G13390" t="s">
        <v>2259</v>
      </c>
      <c r="H13390" s="3">
        <v>45023.316805555558</v>
      </c>
      <c r="I13390" t="b">
        <v>0</v>
      </c>
      <c r="J13390" t="b">
        <v>0</v>
      </c>
      <c r="K13390" t="s">
        <v>2259</v>
      </c>
      <c r="L13390" t="s">
        <v>160</v>
      </c>
      <c r="M13390" s="6">
        <v>157500</v>
      </c>
      <c r="O13390" t="s">
        <v>21909</v>
      </c>
      <c r="P13390" t="s">
        <v>21910</v>
      </c>
      <c r="AT13390" t="str">
        <v>Data Engineer</v>
      </c>
      <c r="AU13390" t="str">
        <v>Manufacturing expert for machine control technology and data...</v>
      </c>
      <c r="AV13390" t="str">
        <v>Reutlingen, Germany</v>
      </c>
      <c r="AW13390" t="str">
        <v>via Ai-Jobs.net</v>
      </c>
      <c r="AX13390" t="str">
        <v>Full-time</v>
      </c>
      <c r="AY13390" t="b">
        <v>0</v>
      </c>
      <c r="AZ13390" t="str">
        <v>Germany</v>
      </c>
      <c r="BA13390">
        <v>45168.034583333327</v>
      </c>
      <c r="BB13390" t="b">
        <v>0</v>
      </c>
      <c r="BC13390" t="b">
        <v>0</v>
      </c>
      <c r="BD13390" t="str">
        <v>Germany</v>
      </c>
      <c r="BE13390" t="str">
        <v>year</v>
      </c>
      <c r="BF13390">
        <v>89100</v>
      </c>
      <c r="BG13390">
        <v>0</v>
      </c>
      <c r="BH13390" t="str">
        <v>Bosch Group</v>
      </c>
      <c r="BI13390" t="str">
        <v>['assembly', 'spark']</v>
      </c>
    </row>
    <row r="13391" spans="1:61" x14ac:dyDescent="0.35">
      <c r="A13391" t="s">
        <v>27</v>
      </c>
      <c r="B13391" t="s">
        <v>21911</v>
      </c>
      <c r="C13391" t="s">
        <v>443</v>
      </c>
      <c r="D13391" t="s">
        <v>49</v>
      </c>
      <c r="E13391" t="s">
        <v>25</v>
      </c>
      <c r="F13391" t="b">
        <v>0</v>
      </c>
      <c r="G13391" t="s">
        <v>181</v>
      </c>
      <c r="H13391" s="3">
        <v>45058.626111111109</v>
      </c>
      <c r="I13391" t="b">
        <v>0</v>
      </c>
      <c r="J13391" t="b">
        <v>0</v>
      </c>
      <c r="K13391" t="s">
        <v>22</v>
      </c>
      <c r="L13391" t="s">
        <v>160</v>
      </c>
      <c r="M13391" s="6">
        <v>119150</v>
      </c>
      <c r="O13391" t="s">
        <v>5977</v>
      </c>
      <c r="P13391" t="s">
        <v>21912</v>
      </c>
      <c r="AT13391" t="str">
        <v>Data Analyst</v>
      </c>
      <c r="AU13391" t="str">
        <v>Field Data Collector</v>
      </c>
      <c r="AV13391" t="str">
        <v>San Mateo, CA</v>
      </c>
      <c r="AW13391" t="str">
        <v>via ZipRecruiter</v>
      </c>
      <c r="AX13391" t="str">
        <v>Full-time</v>
      </c>
      <c r="AY13391" t="b">
        <v>0</v>
      </c>
      <c r="AZ13391" t="str">
        <v>California, United States</v>
      </c>
      <c r="BA13391">
        <v>45261.333657407413</v>
      </c>
      <c r="BB13391" t="b">
        <v>1</v>
      </c>
      <c r="BC13391" t="b">
        <v>0</v>
      </c>
      <c r="BD13391" t="str">
        <v>United States</v>
      </c>
      <c r="BE13391" t="str">
        <v>hour</v>
      </c>
      <c r="BF13391">
        <v>0</v>
      </c>
      <c r="BG13391">
        <v>23.154998779296879</v>
      </c>
      <c r="BH13391" t="str">
        <v>NORC at the University of Chicago</v>
      </c>
      <c r="BI13391">
        <v>0</v>
      </c>
    </row>
    <row r="13392" spans="1:61" x14ac:dyDescent="0.35">
      <c r="A13392" t="s">
        <v>64</v>
      </c>
      <c r="B13392" t="s">
        <v>21913</v>
      </c>
      <c r="C13392" t="s">
        <v>868</v>
      </c>
      <c r="D13392" t="s">
        <v>85</v>
      </c>
      <c r="E13392" t="s">
        <v>25</v>
      </c>
      <c r="F13392" t="b">
        <v>0</v>
      </c>
      <c r="G13392" t="s">
        <v>181</v>
      </c>
      <c r="H13392" s="3">
        <v>44958.491967592592</v>
      </c>
      <c r="I13392" t="b">
        <v>1</v>
      </c>
      <c r="J13392" t="b">
        <v>1</v>
      </c>
      <c r="K13392" t="s">
        <v>22</v>
      </c>
      <c r="L13392" t="s">
        <v>160</v>
      </c>
      <c r="M13392" s="6">
        <v>90000</v>
      </c>
      <c r="O13392" t="s">
        <v>1951</v>
      </c>
      <c r="P13392" t="s">
        <v>21914</v>
      </c>
      <c r="AT13392" t="str">
        <v>Senior Data Analyst</v>
      </c>
      <c r="AU13392" t="str">
        <v>Sr. Data Analyst, Risk Adjustment Modeler</v>
      </c>
      <c r="AV13392" t="str">
        <v>Alpharetta, GA</v>
      </c>
      <c r="AW13392" t="str">
        <v>via ProActuary</v>
      </c>
      <c r="AX13392" t="str">
        <v>Full-time</v>
      </c>
      <c r="AY13392" t="b">
        <v>0</v>
      </c>
      <c r="AZ13392" t="str">
        <v>Georgia</v>
      </c>
      <c r="BA13392">
        <v>45053.289143518523</v>
      </c>
      <c r="BB13392" t="b">
        <v>0</v>
      </c>
      <c r="BC13392" t="b">
        <v>1</v>
      </c>
      <c r="BD13392" t="str">
        <v>United States</v>
      </c>
      <c r="BE13392" t="str">
        <v>year</v>
      </c>
      <c r="BF13392">
        <v>115000</v>
      </c>
      <c r="BG13392">
        <v>0</v>
      </c>
      <c r="BH13392" t="str">
        <v>Vatica Health</v>
      </c>
      <c r="BI13392" t="str">
        <v>['sql', 't-sql', 'go', 'sql server', 'tableau', 'power bi', 'ssrs']</v>
      </c>
    </row>
    <row r="13393" spans="1:61" x14ac:dyDescent="0.35">
      <c r="A13393" t="s">
        <v>34</v>
      </c>
      <c r="B13393" t="s">
        <v>21915</v>
      </c>
      <c r="C13393" t="s">
        <v>28</v>
      </c>
      <c r="D13393" t="s">
        <v>49</v>
      </c>
      <c r="E13393" t="s">
        <v>25</v>
      </c>
      <c r="F13393" t="b">
        <v>1</v>
      </c>
      <c r="G13393" t="s">
        <v>196</v>
      </c>
      <c r="H13393" s="3">
        <v>45161.919305555559</v>
      </c>
      <c r="I13393" t="b">
        <v>0</v>
      </c>
      <c r="J13393" t="b">
        <v>1</v>
      </c>
      <c r="K13393" t="s">
        <v>22</v>
      </c>
      <c r="L13393" t="s">
        <v>160</v>
      </c>
      <c r="M13393" s="6">
        <v>313000</v>
      </c>
      <c r="O13393" t="s">
        <v>21916</v>
      </c>
      <c r="AT13393" t="str">
        <v>Data Analyst</v>
      </c>
      <c r="AU13393" t="str">
        <v>Data Analyst</v>
      </c>
      <c r="AV13393" t="str">
        <v>Los Angeles, CA</v>
      </c>
      <c r="AW13393" t="str">
        <v>via Indeed</v>
      </c>
      <c r="AX13393" t="str">
        <v>Contractor</v>
      </c>
      <c r="AY13393" t="b">
        <v>0</v>
      </c>
      <c r="AZ13393" t="str">
        <v>California, United States</v>
      </c>
      <c r="BA13393">
        <v>45167.50072916667</v>
      </c>
      <c r="BB13393" t="b">
        <v>0</v>
      </c>
      <c r="BC13393" t="b">
        <v>0</v>
      </c>
      <c r="BD13393" t="str">
        <v>United States</v>
      </c>
      <c r="BE13393" t="str">
        <v>year</v>
      </c>
      <c r="BF13393">
        <v>100200</v>
      </c>
      <c r="BG13393">
        <v>0</v>
      </c>
      <c r="BH13393" t="str">
        <v>UCLA Health</v>
      </c>
      <c r="BI13393" t="str">
        <v>['sas', 'sas', 'r', 'tableau']</v>
      </c>
    </row>
    <row r="13394" spans="1:61" x14ac:dyDescent="0.35">
      <c r="A13394" t="s">
        <v>34</v>
      </c>
      <c r="B13394" t="s">
        <v>34</v>
      </c>
      <c r="C13394" t="s">
        <v>28</v>
      </c>
      <c r="D13394" t="s">
        <v>81</v>
      </c>
      <c r="E13394" t="s">
        <v>25</v>
      </c>
      <c r="F13394" t="b">
        <v>1</v>
      </c>
      <c r="G13394" t="s">
        <v>196</v>
      </c>
      <c r="H13394" s="3">
        <v>44939.754062499997</v>
      </c>
      <c r="I13394" t="b">
        <v>0</v>
      </c>
      <c r="J13394" t="b">
        <v>0</v>
      </c>
      <c r="K13394" t="s">
        <v>22</v>
      </c>
      <c r="L13394" t="s">
        <v>160</v>
      </c>
      <c r="M13394" s="6">
        <v>132500</v>
      </c>
      <c r="O13394" t="s">
        <v>21917</v>
      </c>
      <c r="P13394" t="s">
        <v>21918</v>
      </c>
      <c r="AT13394" t="str">
        <v>Data Engineer</v>
      </c>
      <c r="AU13394" t="str">
        <v>Sr Data Engineer</v>
      </c>
      <c r="AV13394" t="str">
        <v>Anywhere</v>
      </c>
      <c r="AW13394" t="str">
        <v>via LinkedIn</v>
      </c>
      <c r="AX13394" t="str">
        <v>Contractor</v>
      </c>
      <c r="AY13394" t="b">
        <v>1</v>
      </c>
      <c r="AZ13394" t="str">
        <v>New York, United States</v>
      </c>
      <c r="BA13394">
        <v>45223.962164351848</v>
      </c>
      <c r="BB13394" t="b">
        <v>0</v>
      </c>
      <c r="BC13394" t="b">
        <v>1</v>
      </c>
      <c r="BD13394" t="str">
        <v>United States</v>
      </c>
      <c r="BE13394" t="str">
        <v>hour</v>
      </c>
      <c r="BF13394">
        <v>0</v>
      </c>
      <c r="BG13394">
        <v>62</v>
      </c>
      <c r="BH13394" t="str">
        <v>Zeektek</v>
      </c>
      <c r="BI13394" t="str">
        <v>['python', 'sql', 'go', 'mongodb', 'mongodb', 'postgresql', 'snowflake', 'aws', 'kafka']</v>
      </c>
    </row>
    <row r="13395" spans="1:61" x14ac:dyDescent="0.35">
      <c r="A13395" t="s">
        <v>64</v>
      </c>
      <c r="B13395" t="s">
        <v>12927</v>
      </c>
      <c r="C13395" t="s">
        <v>179</v>
      </c>
      <c r="D13395" t="s">
        <v>81</v>
      </c>
      <c r="E13395" t="s">
        <v>25</v>
      </c>
      <c r="F13395" t="b">
        <v>0</v>
      </c>
      <c r="G13395" t="s">
        <v>175</v>
      </c>
      <c r="H13395" s="3">
        <v>44986.554074074083</v>
      </c>
      <c r="I13395" t="b">
        <v>0</v>
      </c>
      <c r="J13395" t="b">
        <v>0</v>
      </c>
      <c r="K13395" t="s">
        <v>22</v>
      </c>
      <c r="L13395" t="s">
        <v>182</v>
      </c>
      <c r="N13395" s="7">
        <v>67.5</v>
      </c>
      <c r="O13395" t="s">
        <v>21919</v>
      </c>
      <c r="P13395" t="s">
        <v>14360</v>
      </c>
      <c r="AT13395" t="str">
        <v>Data Analyst</v>
      </c>
      <c r="AU13395" t="str">
        <v>Junior Data Analyst</v>
      </c>
      <c r="AV13395" t="str">
        <v>Danbury, CT</v>
      </c>
      <c r="AW13395" t="str">
        <v>via ZipRecruiter</v>
      </c>
      <c r="AX13395" t="str">
        <v>Full-time</v>
      </c>
      <c r="AY13395" t="b">
        <v>0</v>
      </c>
      <c r="AZ13395" t="str">
        <v>New York, United States</v>
      </c>
      <c r="BA13395">
        <v>45146.625104166669</v>
      </c>
      <c r="BB13395" t="b">
        <v>0</v>
      </c>
      <c r="BC13395" t="b">
        <v>0</v>
      </c>
      <c r="BD13395" t="str">
        <v>United States</v>
      </c>
      <c r="BE13395" t="str">
        <v>hour</v>
      </c>
      <c r="BF13395">
        <v>0</v>
      </c>
      <c r="BG13395">
        <v>23.5</v>
      </c>
      <c r="BH13395" t="str">
        <v>Partnership Employment</v>
      </c>
      <c r="BI13395" t="str">
        <v>['spreadsheet', 'excel']</v>
      </c>
    </row>
    <row r="13396" spans="1:61" x14ac:dyDescent="0.35">
      <c r="A13396" t="s">
        <v>64</v>
      </c>
      <c r="B13396" t="s">
        <v>1736</v>
      </c>
      <c r="C13396" t="s">
        <v>21920</v>
      </c>
      <c r="D13396" t="s">
        <v>49</v>
      </c>
      <c r="E13396" t="s">
        <v>25</v>
      </c>
      <c r="F13396" t="b">
        <v>0</v>
      </c>
      <c r="G13396" t="s">
        <v>196</v>
      </c>
      <c r="H13396" s="3">
        <v>45047.630949074082</v>
      </c>
      <c r="I13396" t="b">
        <v>0</v>
      </c>
      <c r="J13396" t="b">
        <v>1</v>
      </c>
      <c r="K13396" t="s">
        <v>22</v>
      </c>
      <c r="L13396" t="s">
        <v>182</v>
      </c>
      <c r="N13396" s="7">
        <v>95</v>
      </c>
      <c r="O13396" t="s">
        <v>21921</v>
      </c>
      <c r="P13396" t="s">
        <v>21922</v>
      </c>
      <c r="AT13396" t="str">
        <v>Data Analyst</v>
      </c>
      <c r="AU13396" t="str">
        <v>Technical Data Analyst</v>
      </c>
      <c r="AV13396" t="str">
        <v>Arlington, VA</v>
      </c>
      <c r="AW13396" t="str">
        <v>via Dice</v>
      </c>
      <c r="AX13396" t="str">
        <v>Full-time</v>
      </c>
      <c r="AY13396" t="b">
        <v>0</v>
      </c>
      <c r="AZ13396" t="str">
        <v>New York, United States</v>
      </c>
      <c r="BA13396">
        <v>45273.750127314823</v>
      </c>
      <c r="BB13396" t="b">
        <v>1</v>
      </c>
      <c r="BC13396" t="b">
        <v>0</v>
      </c>
      <c r="BD13396" t="str">
        <v>United States</v>
      </c>
      <c r="BE13396" t="str">
        <v>year</v>
      </c>
      <c r="BF13396">
        <v>119268</v>
      </c>
      <c r="BG13396">
        <v>0</v>
      </c>
      <c r="BH13396" t="str">
        <v>Federal Deposit Insurance Corporation</v>
      </c>
      <c r="BI13396">
        <v>0</v>
      </c>
    </row>
    <row r="13397" spans="1:61" x14ac:dyDescent="0.35">
      <c r="A13397" t="s">
        <v>27</v>
      </c>
      <c r="B13397" t="s">
        <v>21923</v>
      </c>
      <c r="C13397" t="s">
        <v>21924</v>
      </c>
      <c r="D13397" t="s">
        <v>342</v>
      </c>
      <c r="E13397" t="s">
        <v>25</v>
      </c>
      <c r="F13397" t="b">
        <v>0</v>
      </c>
      <c r="G13397" t="s">
        <v>175</v>
      </c>
      <c r="H13397" s="3">
        <v>45163.835219907407</v>
      </c>
      <c r="I13397" t="b">
        <v>0</v>
      </c>
      <c r="J13397" t="b">
        <v>1</v>
      </c>
      <c r="K13397" t="s">
        <v>22</v>
      </c>
      <c r="L13397" t="s">
        <v>160</v>
      </c>
      <c r="M13397" s="6">
        <v>110000</v>
      </c>
      <c r="O13397" t="s">
        <v>21925</v>
      </c>
      <c r="P13397" t="s">
        <v>21926</v>
      </c>
      <c r="AT13397" t="str">
        <v>Data Scientist</v>
      </c>
      <c r="AU13397" t="str">
        <v>Staff Engineer - Data Scientist</v>
      </c>
      <c r="AV13397" t="str">
        <v>India</v>
      </c>
      <c r="AW13397" t="str">
        <v>via Ai-Jobs.net</v>
      </c>
      <c r="AX13397" t="str">
        <v>Full-time</v>
      </c>
      <c r="AY13397" t="b">
        <v>0</v>
      </c>
      <c r="AZ13397" t="str">
        <v>India</v>
      </c>
      <c r="BA13397">
        <v>45244.799201388887</v>
      </c>
      <c r="BB13397" t="b">
        <v>0</v>
      </c>
      <c r="BC13397" t="b">
        <v>0</v>
      </c>
      <c r="BD13397" t="str">
        <v>India</v>
      </c>
      <c r="BE13397" t="str">
        <v>year</v>
      </c>
      <c r="BF13397">
        <v>170575</v>
      </c>
      <c r="BG13397">
        <v>0</v>
      </c>
      <c r="BH13397" t="str">
        <v>Micron Technology</v>
      </c>
      <c r="BI13397" t="str">
        <v>['sql', 'python', 'snowflake', 'hadoop', 'spark', 'tensorflow', 'pytorch', 'tableau']</v>
      </c>
    </row>
    <row r="13398" spans="1:61" x14ac:dyDescent="0.35">
      <c r="A13398" t="s">
        <v>27</v>
      </c>
      <c r="B13398" t="s">
        <v>21927</v>
      </c>
      <c r="C13398" t="s">
        <v>469</v>
      </c>
      <c r="D13398" t="s">
        <v>37</v>
      </c>
      <c r="E13398" t="s">
        <v>180</v>
      </c>
      <c r="F13398" t="b">
        <v>0</v>
      </c>
      <c r="G13398" t="s">
        <v>175</v>
      </c>
      <c r="H13398" s="3">
        <v>45207.250555555547</v>
      </c>
      <c r="I13398" t="b">
        <v>0</v>
      </c>
      <c r="J13398" t="b">
        <v>1</v>
      </c>
      <c r="K13398" t="s">
        <v>22</v>
      </c>
      <c r="L13398" t="s">
        <v>182</v>
      </c>
      <c r="N13398" s="7">
        <v>25.2400016784668</v>
      </c>
      <c r="O13398" t="s">
        <v>3529</v>
      </c>
      <c r="P13398" t="s">
        <v>386</v>
      </c>
      <c r="AT13398" t="str">
        <v>Data Scientist</v>
      </c>
      <c r="AU13398" t="str">
        <v>Data Scientist</v>
      </c>
      <c r="AV13398" t="str">
        <v>Anywhere</v>
      </c>
      <c r="AW13398" t="str">
        <v>via LinkedIn</v>
      </c>
      <c r="AX13398" t="str">
        <v>Full-time</v>
      </c>
      <c r="AY13398" t="b">
        <v>1</v>
      </c>
      <c r="AZ13398" t="str">
        <v>New York, United States</v>
      </c>
      <c r="BA13398">
        <v>44960.628530092603</v>
      </c>
      <c r="BB13398" t="b">
        <v>0</v>
      </c>
      <c r="BC13398" t="b">
        <v>0</v>
      </c>
      <c r="BD13398" t="str">
        <v>United States</v>
      </c>
      <c r="BE13398" t="str">
        <v>year</v>
      </c>
      <c r="BF13398">
        <v>147500</v>
      </c>
      <c r="BG13398">
        <v>0</v>
      </c>
      <c r="BH13398" t="str">
        <v>Evoke Consulting, LLC</v>
      </c>
      <c r="BI13398" t="str">
        <v>['r', 'python', 'scala', 'tableau', 'power bi']</v>
      </c>
    </row>
    <row r="13399" spans="1:61" x14ac:dyDescent="0.35">
      <c r="A13399" t="s">
        <v>34</v>
      </c>
      <c r="B13399" t="s">
        <v>21928</v>
      </c>
      <c r="C13399" t="s">
        <v>7729</v>
      </c>
      <c r="D13399" t="s">
        <v>85</v>
      </c>
      <c r="E13399" t="s">
        <v>25</v>
      </c>
      <c r="F13399" t="b">
        <v>0</v>
      </c>
      <c r="G13399" t="s">
        <v>170</v>
      </c>
      <c r="H13399" s="3">
        <v>45192.515370370369</v>
      </c>
      <c r="I13399" t="b">
        <v>0</v>
      </c>
      <c r="J13399" t="b">
        <v>1</v>
      </c>
      <c r="K13399" t="s">
        <v>22</v>
      </c>
      <c r="L13399" t="s">
        <v>160</v>
      </c>
      <c r="M13399" s="6">
        <v>142500</v>
      </c>
      <c r="O13399" t="s">
        <v>5677</v>
      </c>
      <c r="AT13399" t="str">
        <v>Data Scientist</v>
      </c>
      <c r="AU13399" t="str">
        <v>Data Scientist</v>
      </c>
      <c r="AV13399" t="str">
        <v>Poland</v>
      </c>
      <c r="AW13399" t="str">
        <v>via Ai-Jobs.net</v>
      </c>
      <c r="AX13399" t="str">
        <v>Full-time</v>
      </c>
      <c r="AY13399" t="b">
        <v>0</v>
      </c>
      <c r="AZ13399" t="str">
        <v>Poland</v>
      </c>
      <c r="BA13399">
        <v>45023.316805555558</v>
      </c>
      <c r="BB13399" t="b">
        <v>0</v>
      </c>
      <c r="BC13399" t="b">
        <v>0</v>
      </c>
      <c r="BD13399" t="str">
        <v>Poland</v>
      </c>
      <c r="BE13399" t="str">
        <v>year</v>
      </c>
      <c r="BF13399">
        <v>157500</v>
      </c>
      <c r="BG13399">
        <v>0</v>
      </c>
      <c r="BH13399" t="str">
        <v>Opera</v>
      </c>
      <c r="BI13399" t="str">
        <v>['sql', 'git']</v>
      </c>
    </row>
    <row r="13400" spans="1:61" x14ac:dyDescent="0.35">
      <c r="A13400" t="s">
        <v>27</v>
      </c>
      <c r="B13400" t="s">
        <v>760</v>
      </c>
      <c r="C13400" t="s">
        <v>1622</v>
      </c>
      <c r="D13400" t="s">
        <v>81</v>
      </c>
      <c r="E13400" t="s">
        <v>25</v>
      </c>
      <c r="F13400" t="b">
        <v>0</v>
      </c>
      <c r="G13400" t="s">
        <v>181</v>
      </c>
      <c r="H13400" s="3">
        <v>45209.959236111114</v>
      </c>
      <c r="I13400" t="b">
        <v>0</v>
      </c>
      <c r="J13400" t="b">
        <v>0</v>
      </c>
      <c r="K13400" t="s">
        <v>22</v>
      </c>
      <c r="L13400" t="s">
        <v>160</v>
      </c>
      <c r="M13400" s="6">
        <v>77500</v>
      </c>
      <c r="O13400" t="s">
        <v>21929</v>
      </c>
      <c r="P13400" t="s">
        <v>386</v>
      </c>
      <c r="AT13400" t="str">
        <v>Data Analyst</v>
      </c>
      <c r="AU13400" t="str">
        <v>Principal Data Solutions Analyst, Personal Lines</v>
      </c>
      <c r="AV13400" t="str">
        <v>Plano, TX</v>
      </c>
      <c r="AW13400" t="str">
        <v>via Indeed</v>
      </c>
      <c r="AX13400" t="str">
        <v>Full-time</v>
      </c>
      <c r="AY13400" t="b">
        <v>0</v>
      </c>
      <c r="AZ13400" t="str">
        <v>Texas, United States</v>
      </c>
      <c r="BA13400">
        <v>45058.626111111109</v>
      </c>
      <c r="BB13400" t="b">
        <v>0</v>
      </c>
      <c r="BC13400" t="b">
        <v>0</v>
      </c>
      <c r="BD13400" t="str">
        <v>United States</v>
      </c>
      <c r="BE13400" t="str">
        <v>year</v>
      </c>
      <c r="BF13400">
        <v>119150</v>
      </c>
      <c r="BG13400">
        <v>0</v>
      </c>
      <c r="BH13400" t="str">
        <v>Liberty Mutual</v>
      </c>
      <c r="BI13400" t="str">
        <v>['sql', 'sas', 'sas', 'python', 'nosql', 'java', 'perl', 'shell', 'aws', 'snowflake', 'spark', 'hadoop']</v>
      </c>
    </row>
    <row r="13401" spans="1:61" x14ac:dyDescent="0.35">
      <c r="A13401" t="s">
        <v>34</v>
      </c>
      <c r="B13401" t="s">
        <v>21930</v>
      </c>
      <c r="C13401" t="s">
        <v>47</v>
      </c>
      <c r="D13401" t="s">
        <v>49</v>
      </c>
      <c r="E13401" t="s">
        <v>650</v>
      </c>
      <c r="F13401" t="b">
        <v>0</v>
      </c>
      <c r="G13401" t="s">
        <v>196</v>
      </c>
      <c r="H13401" s="3">
        <v>45273.544583333343</v>
      </c>
      <c r="I13401" t="b">
        <v>0</v>
      </c>
      <c r="J13401" t="b">
        <v>0</v>
      </c>
      <c r="K13401" t="s">
        <v>22</v>
      </c>
      <c r="L13401" t="s">
        <v>182</v>
      </c>
      <c r="N13401" s="7">
        <v>47.5</v>
      </c>
      <c r="O13401" t="s">
        <v>21931</v>
      </c>
      <c r="P13401" t="s">
        <v>21932</v>
      </c>
      <c r="AT13401" t="str">
        <v>Data Engineer</v>
      </c>
      <c r="AU13401" t="str">
        <v>GCP Lead Data Engineer</v>
      </c>
      <c r="AV13401" t="str">
        <v>San Jose, CA</v>
      </c>
      <c r="AW13401" t="str">
        <v>via Ladders</v>
      </c>
      <c r="AX13401" t="str">
        <v>Full-time</v>
      </c>
      <c r="AY13401" t="b">
        <v>0</v>
      </c>
      <c r="AZ13401" t="str">
        <v>Texas, United States</v>
      </c>
      <c r="BA13401">
        <v>44958.491967592592</v>
      </c>
      <c r="BB13401" t="b">
        <v>1</v>
      </c>
      <c r="BC13401" t="b">
        <v>1</v>
      </c>
      <c r="BD13401" t="str">
        <v>United States</v>
      </c>
      <c r="BE13401" t="str">
        <v>year</v>
      </c>
      <c r="BF13401">
        <v>90000</v>
      </c>
      <c r="BG13401">
        <v>0</v>
      </c>
      <c r="BH13401" t="str">
        <v>LTI - Larsen &amp; Toubro Infotech</v>
      </c>
      <c r="BI13401" t="str">
        <v>['sql', 'python', 'gcp', 'bigquery', 'spark']</v>
      </c>
    </row>
    <row r="13402" spans="1:61" x14ac:dyDescent="0.35">
      <c r="A13402" t="s">
        <v>27</v>
      </c>
      <c r="B13402" t="s">
        <v>21933</v>
      </c>
      <c r="C13402" t="s">
        <v>18934</v>
      </c>
      <c r="D13402" t="s">
        <v>24</v>
      </c>
      <c r="E13402" t="s">
        <v>25</v>
      </c>
      <c r="F13402" t="b">
        <v>0</v>
      </c>
      <c r="G13402" t="s">
        <v>196</v>
      </c>
      <c r="H13402" s="3">
        <v>45244.792002314818</v>
      </c>
      <c r="I13402" t="b">
        <v>0</v>
      </c>
      <c r="J13402" t="b">
        <v>0</v>
      </c>
      <c r="K13402" t="s">
        <v>22</v>
      </c>
      <c r="L13402" t="s">
        <v>182</v>
      </c>
      <c r="N13402" s="7">
        <v>28</v>
      </c>
      <c r="O13402" t="s">
        <v>4057</v>
      </c>
      <c r="P13402" t="s">
        <v>21934</v>
      </c>
      <c r="AT13402" t="str">
        <v>Data Scientist</v>
      </c>
      <c r="AU13402" t="str">
        <v>Director of Data Science &amp; Analytics</v>
      </c>
      <c r="AV13402" t="str">
        <v>Anywhere</v>
      </c>
      <c r="AW13402" t="str">
        <v>via Indeed</v>
      </c>
      <c r="AX13402" t="str">
        <v>Full-time</v>
      </c>
      <c r="AY13402" t="b">
        <v>1</v>
      </c>
      <c r="AZ13402" t="str">
        <v>California, United States</v>
      </c>
      <c r="BA13402">
        <v>45161.919305555559</v>
      </c>
      <c r="BB13402" t="b">
        <v>0</v>
      </c>
      <c r="BC13402" t="b">
        <v>1</v>
      </c>
      <c r="BD13402" t="str">
        <v>United States</v>
      </c>
      <c r="BE13402" t="str">
        <v>year</v>
      </c>
      <c r="BF13402">
        <v>313000</v>
      </c>
      <c r="BG13402">
        <v>0</v>
      </c>
      <c r="BH13402" t="str">
        <v>Reddit</v>
      </c>
      <c r="BI13402">
        <v>0</v>
      </c>
    </row>
    <row r="13403" spans="1:61" x14ac:dyDescent="0.35">
      <c r="A13403" t="s">
        <v>20</v>
      </c>
      <c r="B13403" t="s">
        <v>3213</v>
      </c>
      <c r="C13403" t="s">
        <v>28</v>
      </c>
      <c r="D13403" t="s">
        <v>1576</v>
      </c>
      <c r="E13403" t="s">
        <v>25</v>
      </c>
      <c r="F13403" t="b">
        <v>1</v>
      </c>
      <c r="G13403" t="s">
        <v>181</v>
      </c>
      <c r="H13403" s="3">
        <v>45041.130439814813</v>
      </c>
      <c r="I13403" t="b">
        <v>1</v>
      </c>
      <c r="J13403" t="b">
        <v>1</v>
      </c>
      <c r="K13403" t="s">
        <v>22</v>
      </c>
      <c r="L13403" t="s">
        <v>160</v>
      </c>
      <c r="M13403" s="6">
        <v>190500</v>
      </c>
      <c r="O13403" t="s">
        <v>2011</v>
      </c>
      <c r="P13403" t="s">
        <v>21935</v>
      </c>
      <c r="AT13403" t="str">
        <v>Data Scientist</v>
      </c>
      <c r="AU13403" t="str">
        <v>Data Scientist</v>
      </c>
      <c r="AV13403" t="str">
        <v>Anywhere</v>
      </c>
      <c r="AW13403" t="str">
        <v>via LinkedIn</v>
      </c>
      <c r="AX13403" t="str">
        <v>Full-time</v>
      </c>
      <c r="AY13403" t="b">
        <v>1</v>
      </c>
      <c r="AZ13403" t="str">
        <v>California, United States</v>
      </c>
      <c r="BA13403">
        <v>44939.754062499997</v>
      </c>
      <c r="BB13403" t="b">
        <v>0</v>
      </c>
      <c r="BC13403" t="b">
        <v>0</v>
      </c>
      <c r="BD13403" t="str">
        <v>United States</v>
      </c>
      <c r="BE13403" t="str">
        <v>year</v>
      </c>
      <c r="BF13403">
        <v>132500</v>
      </c>
      <c r="BG13403">
        <v>0</v>
      </c>
      <c r="BH13403" t="str">
        <v>CGS Business Solutions | INC 5000 Company</v>
      </c>
      <c r="BI13403" t="str">
        <v>['sql', 'python', 'sas', 'sas', 'r', 'spss']</v>
      </c>
    </row>
    <row r="13404" spans="1:61" x14ac:dyDescent="0.35">
      <c r="A13404" t="s">
        <v>27</v>
      </c>
      <c r="B13404" t="s">
        <v>21936</v>
      </c>
      <c r="C13404" t="s">
        <v>28</v>
      </c>
      <c r="D13404" t="s">
        <v>37</v>
      </c>
      <c r="E13404" t="s">
        <v>25</v>
      </c>
      <c r="F13404" t="b">
        <v>1</v>
      </c>
      <c r="G13404" t="s">
        <v>170</v>
      </c>
      <c r="H13404" s="3">
        <v>45121.916631944441</v>
      </c>
      <c r="I13404" t="b">
        <v>0</v>
      </c>
      <c r="J13404" t="b">
        <v>1</v>
      </c>
      <c r="K13404" t="s">
        <v>22</v>
      </c>
      <c r="L13404" t="s">
        <v>182</v>
      </c>
      <c r="N13404" s="7">
        <v>41.5</v>
      </c>
      <c r="O13404" t="s">
        <v>456</v>
      </c>
      <c r="P13404" t="s">
        <v>594</v>
      </c>
      <c r="AT13404" t="str">
        <v>Data Engineer</v>
      </c>
      <c r="AU13404" t="str">
        <v>SQL Data Engineer</v>
      </c>
      <c r="AV13404" t="str">
        <v>Irving, TX</v>
      </c>
      <c r="AW13404" t="str">
        <v>via LinkedIn</v>
      </c>
      <c r="AX13404" t="str">
        <v>Full-time</v>
      </c>
      <c r="AY13404" t="b">
        <v>0</v>
      </c>
      <c r="AZ13404" t="str">
        <v>Illinois, United States</v>
      </c>
      <c r="BA13404">
        <v>44986.554074074083</v>
      </c>
      <c r="BB13404" t="b">
        <v>0</v>
      </c>
      <c r="BC13404" t="b">
        <v>0</v>
      </c>
      <c r="BD13404" t="str">
        <v>United States</v>
      </c>
      <c r="BE13404" t="str">
        <v>hour</v>
      </c>
      <c r="BF13404">
        <v>0</v>
      </c>
      <c r="BG13404">
        <v>67.5</v>
      </c>
      <c r="BH13404" t="str">
        <v>IQ Clarity, LLC</v>
      </c>
      <c r="BI13404" t="str">
        <v>['sql', 'ssis']</v>
      </c>
    </row>
    <row r="13405" spans="1:61" x14ac:dyDescent="0.35">
      <c r="A13405" t="s">
        <v>27</v>
      </c>
      <c r="B13405" t="s">
        <v>21937</v>
      </c>
      <c r="C13405" t="s">
        <v>47</v>
      </c>
      <c r="D13405" t="s">
        <v>293</v>
      </c>
      <c r="E13405" t="s">
        <v>32</v>
      </c>
      <c r="F13405" t="b">
        <v>0</v>
      </c>
      <c r="G13405" t="s">
        <v>196</v>
      </c>
      <c r="H13405" s="3">
        <v>45113.709108796298</v>
      </c>
      <c r="I13405" t="b">
        <v>0</v>
      </c>
      <c r="J13405" t="b">
        <v>0</v>
      </c>
      <c r="K13405" t="s">
        <v>22</v>
      </c>
      <c r="L13405" t="s">
        <v>182</v>
      </c>
      <c r="N13405" s="7">
        <v>55</v>
      </c>
      <c r="O13405" t="s">
        <v>21938</v>
      </c>
      <c r="P13405" t="s">
        <v>5578</v>
      </c>
      <c r="AT13405" t="str">
        <v>Data Engineer</v>
      </c>
      <c r="AU13405" t="str">
        <v>GIS Data Engineer</v>
      </c>
      <c r="AV13405" t="str">
        <v>Tyler, TX</v>
      </c>
      <c r="AW13405" t="str">
        <v>via Indeed</v>
      </c>
      <c r="AX13405" t="str">
        <v>Full-time</v>
      </c>
      <c r="AY13405" t="b">
        <v>0</v>
      </c>
      <c r="AZ13405" t="str">
        <v>California, United States</v>
      </c>
      <c r="BA13405">
        <v>45047.630949074082</v>
      </c>
      <c r="BB13405" t="b">
        <v>0</v>
      </c>
      <c r="BC13405" t="b">
        <v>1</v>
      </c>
      <c r="BD13405" t="str">
        <v>United States</v>
      </c>
      <c r="BE13405" t="str">
        <v>hour</v>
      </c>
      <c r="BF13405">
        <v>0</v>
      </c>
      <c r="BG13405">
        <v>95</v>
      </c>
      <c r="BH13405" t="str">
        <v>Daman, Inc.</v>
      </c>
      <c r="BI13405" t="str">
        <v>['python', 'sql', 'aws', 'snowflake', 'jupyter', 'tableau', 'power bi']</v>
      </c>
    </row>
    <row r="13406" spans="1:61" x14ac:dyDescent="0.35">
      <c r="A13406" t="s">
        <v>27</v>
      </c>
      <c r="B13406" t="s">
        <v>21939</v>
      </c>
      <c r="C13406" t="s">
        <v>44</v>
      </c>
      <c r="D13406" t="s">
        <v>4376</v>
      </c>
      <c r="E13406" t="s">
        <v>25</v>
      </c>
      <c r="F13406" t="b">
        <v>0</v>
      </c>
      <c r="G13406" t="s">
        <v>165</v>
      </c>
      <c r="H13406" s="3">
        <v>45092.988680555558</v>
      </c>
      <c r="I13406" t="b">
        <v>0</v>
      </c>
      <c r="J13406" t="b">
        <v>0</v>
      </c>
      <c r="K13406" t="s">
        <v>22</v>
      </c>
      <c r="L13406" t="s">
        <v>182</v>
      </c>
      <c r="N13406" s="7">
        <v>24</v>
      </c>
      <c r="O13406" t="s">
        <v>21940</v>
      </c>
      <c r="P13406" t="s">
        <v>833</v>
      </c>
      <c r="AT13406" t="str">
        <v>Data Analyst</v>
      </c>
      <c r="AU13406" t="str">
        <v>Securitization and Whole Loan Sales Data Analyst</v>
      </c>
      <c r="AV13406" t="str">
        <v>Bloomington, IN</v>
      </c>
      <c r="AW13406" t="str">
        <v>via Get.It</v>
      </c>
      <c r="AX13406" t="str">
        <v>Full-time</v>
      </c>
      <c r="AY13406" t="b">
        <v>0</v>
      </c>
      <c r="AZ13406" t="str">
        <v>Illinois, United States</v>
      </c>
      <c r="BA13406">
        <v>45163.835219907407</v>
      </c>
      <c r="BB13406" t="b">
        <v>0</v>
      </c>
      <c r="BC13406" t="b">
        <v>1</v>
      </c>
      <c r="BD13406" t="str">
        <v>United States</v>
      </c>
      <c r="BE13406" t="str">
        <v>year</v>
      </c>
      <c r="BF13406">
        <v>110000</v>
      </c>
      <c r="BG13406">
        <v>0</v>
      </c>
      <c r="BH13406" t="str">
        <v>Get It Recruit - Real Estate</v>
      </c>
      <c r="BI13406" t="str">
        <v>['sql', 'javascript', 'sas', 'sas', 'vba', 'excel', 'spss', 'power bi']</v>
      </c>
    </row>
    <row r="13407" spans="1:61" x14ac:dyDescent="0.35">
      <c r="A13407" t="s">
        <v>20</v>
      </c>
      <c r="B13407" t="s">
        <v>20</v>
      </c>
      <c r="C13407" t="s">
        <v>3860</v>
      </c>
      <c r="D13407" t="s">
        <v>62</v>
      </c>
      <c r="E13407" t="s">
        <v>25</v>
      </c>
      <c r="F13407" t="b">
        <v>0</v>
      </c>
      <c r="G13407" t="s">
        <v>3238</v>
      </c>
      <c r="H13407" s="3">
        <v>44943.639525462961</v>
      </c>
      <c r="I13407" t="b">
        <v>1</v>
      </c>
      <c r="J13407" t="b">
        <v>0</v>
      </c>
      <c r="K13407" t="s">
        <v>3238</v>
      </c>
      <c r="L13407" t="s">
        <v>160</v>
      </c>
      <c r="M13407" s="6">
        <v>147500</v>
      </c>
      <c r="O13407" t="s">
        <v>9400</v>
      </c>
      <c r="P13407" t="s">
        <v>21941</v>
      </c>
      <c r="AT13407" t="str">
        <v>Data Analyst</v>
      </c>
      <c r="AU13407" t="str">
        <v>Data Analyst, Interactive Services</v>
      </c>
      <c r="AV13407" t="str">
        <v>Chicago, IL</v>
      </c>
      <c r="AW13407" t="str">
        <v>via Snagajob</v>
      </c>
      <c r="AX13407" t="str">
        <v>Full-time and Part-time</v>
      </c>
      <c r="AY13407" t="b">
        <v>0</v>
      </c>
      <c r="AZ13407" t="str">
        <v>Illinois, United States</v>
      </c>
      <c r="BA13407">
        <v>45207.250555555547</v>
      </c>
      <c r="BB13407" t="b">
        <v>0</v>
      </c>
      <c r="BC13407" t="b">
        <v>1</v>
      </c>
      <c r="BD13407" t="str">
        <v>United States</v>
      </c>
      <c r="BE13407" t="str">
        <v>hour</v>
      </c>
      <c r="BF13407">
        <v>0</v>
      </c>
      <c r="BG13407">
        <v>25.2400016784668</v>
      </c>
      <c r="BH13407" t="str">
        <v>Ipsos-Insight, LLC</v>
      </c>
      <c r="BI13407" t="str">
        <v>['sql']</v>
      </c>
    </row>
    <row r="13408" spans="1:61" x14ac:dyDescent="0.35">
      <c r="A13408" t="s">
        <v>27</v>
      </c>
      <c r="B13408" t="s">
        <v>27</v>
      </c>
      <c r="C13408" t="s">
        <v>469</v>
      </c>
      <c r="D13408" t="s">
        <v>85</v>
      </c>
      <c r="E13408" t="s">
        <v>25</v>
      </c>
      <c r="F13408" t="b">
        <v>0</v>
      </c>
      <c r="G13408" t="s">
        <v>175</v>
      </c>
      <c r="H13408" s="3">
        <v>45118.461435185192</v>
      </c>
      <c r="I13408" t="b">
        <v>0</v>
      </c>
      <c r="J13408" t="b">
        <v>0</v>
      </c>
      <c r="K13408" t="s">
        <v>22</v>
      </c>
      <c r="L13408" t="s">
        <v>160</v>
      </c>
      <c r="M13408" s="6">
        <v>90000</v>
      </c>
      <c r="O13408" t="s">
        <v>7378</v>
      </c>
      <c r="P13408" t="s">
        <v>216</v>
      </c>
      <c r="AT13408" t="str">
        <v>Data Scientist</v>
      </c>
      <c r="AU13408" t="str">
        <v>Sr. Data Scientist - LLM expert (remote)</v>
      </c>
      <c r="AV13408" t="str">
        <v>St. Louis, MI</v>
      </c>
      <c r="AW13408" t="str">
        <v>via Ladders</v>
      </c>
      <c r="AX13408" t="str">
        <v>Full-time</v>
      </c>
      <c r="AY13408" t="b">
        <v>0</v>
      </c>
      <c r="AZ13408" t="str">
        <v>New York, United States</v>
      </c>
      <c r="BA13408">
        <v>45192.515370370369</v>
      </c>
      <c r="BB13408" t="b">
        <v>0</v>
      </c>
      <c r="BC13408" t="b">
        <v>1</v>
      </c>
      <c r="BD13408" t="str">
        <v>United States</v>
      </c>
      <c r="BE13408" t="str">
        <v>year</v>
      </c>
      <c r="BF13408">
        <v>142500</v>
      </c>
      <c r="BG13408">
        <v>0</v>
      </c>
      <c r="BH13408" t="str">
        <v>Cognizant</v>
      </c>
      <c r="BI13408">
        <v>0</v>
      </c>
    </row>
    <row r="13409" spans="1:61" x14ac:dyDescent="0.35">
      <c r="A13409" t="s">
        <v>64</v>
      </c>
      <c r="B13409" t="s">
        <v>1781</v>
      </c>
      <c r="C13409" t="s">
        <v>169</v>
      </c>
      <c r="D13409" t="s">
        <v>81</v>
      </c>
      <c r="E13409" t="s">
        <v>25</v>
      </c>
      <c r="F13409" t="b">
        <v>0</v>
      </c>
      <c r="G13409" t="s">
        <v>170</v>
      </c>
      <c r="H13409" s="3">
        <v>45007.63590277778</v>
      </c>
      <c r="I13409" t="b">
        <v>0</v>
      </c>
      <c r="J13409" t="b">
        <v>0</v>
      </c>
      <c r="K13409" t="s">
        <v>22</v>
      </c>
      <c r="L13409" t="s">
        <v>160</v>
      </c>
      <c r="M13409" s="6">
        <v>140000</v>
      </c>
      <c r="O13409" t="s">
        <v>260</v>
      </c>
      <c r="P13409" t="s">
        <v>21942</v>
      </c>
      <c r="AT13409" t="str">
        <v>Data Analyst</v>
      </c>
      <c r="AU13409" t="str">
        <v>Business Data Analyst</v>
      </c>
      <c r="AV13409" t="str">
        <v>Fort Worth, TX</v>
      </c>
      <c r="AW13409" t="str">
        <v>via LinkedIn</v>
      </c>
      <c r="AX13409" t="str">
        <v>Full-time</v>
      </c>
      <c r="AY13409" t="b">
        <v>0</v>
      </c>
      <c r="AZ13409" t="str">
        <v>Texas, United States</v>
      </c>
      <c r="BA13409">
        <v>45209.959236111114</v>
      </c>
      <c r="BB13409" t="b">
        <v>0</v>
      </c>
      <c r="BC13409" t="b">
        <v>0</v>
      </c>
      <c r="BD13409" t="str">
        <v>United States</v>
      </c>
      <c r="BE13409" t="str">
        <v>year</v>
      </c>
      <c r="BF13409">
        <v>77500</v>
      </c>
      <c r="BG13409">
        <v>0</v>
      </c>
      <c r="BH13409" t="str">
        <v>RJ Byrd Search Group</v>
      </c>
      <c r="BI13409" t="str">
        <v>['sql']</v>
      </c>
    </row>
    <row r="13410" spans="1:61" x14ac:dyDescent="0.35">
      <c r="A13410" t="s">
        <v>27</v>
      </c>
      <c r="B13410" t="s">
        <v>19727</v>
      </c>
      <c r="C13410" t="s">
        <v>323</v>
      </c>
      <c r="D13410" t="s">
        <v>24</v>
      </c>
      <c r="E13410" t="s">
        <v>25</v>
      </c>
      <c r="F13410" t="b">
        <v>0</v>
      </c>
      <c r="G13410" t="s">
        <v>175</v>
      </c>
      <c r="H13410" s="3">
        <v>45210.293113425927</v>
      </c>
      <c r="I13410" t="b">
        <v>1</v>
      </c>
      <c r="J13410" t="b">
        <v>0</v>
      </c>
      <c r="K13410" t="s">
        <v>22</v>
      </c>
      <c r="L13410" t="s">
        <v>160</v>
      </c>
      <c r="M13410" s="6">
        <v>108709</v>
      </c>
      <c r="O13410" t="s">
        <v>17771</v>
      </c>
      <c r="AT13410" t="str">
        <v>Data Scientist</v>
      </c>
      <c r="AU13410" t="str">
        <v>Data Scientist (Only local to CA)</v>
      </c>
      <c r="AV13410" t="str">
        <v>Sunnyvale, CA</v>
      </c>
      <c r="AW13410" t="str">
        <v>via Indeed</v>
      </c>
      <c r="AX13410" t="str">
        <v>Full-time and Contractor</v>
      </c>
      <c r="AY13410" t="b">
        <v>0</v>
      </c>
      <c r="AZ13410" t="str">
        <v>California, United States</v>
      </c>
      <c r="BA13410">
        <v>45273.544583333343</v>
      </c>
      <c r="BB13410" t="b">
        <v>0</v>
      </c>
      <c r="BC13410" t="b">
        <v>0</v>
      </c>
      <c r="BD13410" t="str">
        <v>United States</v>
      </c>
      <c r="BE13410" t="str">
        <v>hour</v>
      </c>
      <c r="BF13410">
        <v>0</v>
      </c>
      <c r="BG13410">
        <v>47.5</v>
      </c>
      <c r="BH13410" t="str">
        <v>Themesoft technologies</v>
      </c>
      <c r="BI13410" t="str">
        <v>['python', 'docker']</v>
      </c>
    </row>
    <row r="13411" spans="1:61" x14ac:dyDescent="0.35">
      <c r="A13411" t="s">
        <v>20</v>
      </c>
      <c r="B13411" t="s">
        <v>20</v>
      </c>
      <c r="C13411" t="s">
        <v>47</v>
      </c>
      <c r="D13411" t="s">
        <v>81</v>
      </c>
      <c r="E13411" t="s">
        <v>25</v>
      </c>
      <c r="F13411" t="b">
        <v>0</v>
      </c>
      <c r="G13411" t="s">
        <v>41</v>
      </c>
      <c r="H13411" s="3">
        <v>45085.541701388887</v>
      </c>
      <c r="I13411" t="b">
        <v>0</v>
      </c>
      <c r="J13411" t="b">
        <v>1</v>
      </c>
      <c r="K13411" t="s">
        <v>41</v>
      </c>
      <c r="L13411" t="s">
        <v>160</v>
      </c>
      <c r="M13411" s="6">
        <v>160000</v>
      </c>
      <c r="O13411" t="s">
        <v>4702</v>
      </c>
      <c r="P13411" t="s">
        <v>21943</v>
      </c>
      <c r="AT13411" t="str">
        <v>Data Analyst</v>
      </c>
      <c r="AU13411" t="str">
        <v>Data Analyst Technician - 2nd shift</v>
      </c>
      <c r="AV13411" t="str">
        <v>Sparks, NV</v>
      </c>
      <c r="AW13411" t="str">
        <v>via ZipRecruiter</v>
      </c>
      <c r="AX13411" t="str">
        <v>Full-time</v>
      </c>
      <c r="AY13411" t="b">
        <v>0</v>
      </c>
      <c r="AZ13411" t="str">
        <v>California, United States</v>
      </c>
      <c r="BA13411">
        <v>45244.792002314818</v>
      </c>
      <c r="BB13411" t="b">
        <v>0</v>
      </c>
      <c r="BC13411" t="b">
        <v>0</v>
      </c>
      <c r="BD13411" t="str">
        <v>United States</v>
      </c>
      <c r="BE13411" t="str">
        <v>hour</v>
      </c>
      <c r="BF13411">
        <v>0</v>
      </c>
      <c r="BG13411">
        <v>28</v>
      </c>
      <c r="BH13411" t="str">
        <v>Acara Solutions</v>
      </c>
      <c r="BI13411" t="str">
        <v>['assembly', 'outlook', 'word', 'excel']</v>
      </c>
    </row>
    <row r="13412" spans="1:61" x14ac:dyDescent="0.35">
      <c r="A13412" t="s">
        <v>34</v>
      </c>
      <c r="B13412" t="s">
        <v>21944</v>
      </c>
      <c r="C13412" t="s">
        <v>28</v>
      </c>
      <c r="D13412" t="s">
        <v>363</v>
      </c>
      <c r="E13412" t="s">
        <v>32</v>
      </c>
      <c r="F13412" t="b">
        <v>1</v>
      </c>
      <c r="G13412" t="s">
        <v>41</v>
      </c>
      <c r="H13412" s="3">
        <v>44943.950798611113</v>
      </c>
      <c r="I13412" t="b">
        <v>1</v>
      </c>
      <c r="J13412" t="b">
        <v>0</v>
      </c>
      <c r="K13412" t="s">
        <v>41</v>
      </c>
      <c r="L13412" t="s">
        <v>182</v>
      </c>
      <c r="N13412" s="7">
        <v>30.5</v>
      </c>
      <c r="O13412" t="s">
        <v>365</v>
      </c>
      <c r="AT13412" t="str">
        <v>Senior Data Engineer</v>
      </c>
      <c r="AU13412" t="str">
        <v>Senior Data Engineer (Remote)</v>
      </c>
      <c r="AV13412" t="str">
        <v>Anywhere</v>
      </c>
      <c r="AW13412" t="str">
        <v>via Built In Boston</v>
      </c>
      <c r="AX13412" t="str">
        <v>Full-time</v>
      </c>
      <c r="AY13412" t="b">
        <v>1</v>
      </c>
      <c r="AZ13412" t="str">
        <v>Texas, United States</v>
      </c>
      <c r="BA13412">
        <v>45041.130439814813</v>
      </c>
      <c r="BB13412" t="b">
        <v>1</v>
      </c>
      <c r="BC13412" t="b">
        <v>1</v>
      </c>
      <c r="BD13412" t="str">
        <v>United States</v>
      </c>
      <c r="BE13412" t="str">
        <v>year</v>
      </c>
      <c r="BF13412">
        <v>190500</v>
      </c>
      <c r="BG13412">
        <v>0</v>
      </c>
      <c r="BH13412" t="str">
        <v>Atlassian</v>
      </c>
      <c r="BI13412" t="str">
        <v>['python', 'java', 'scala', 'c', 'aws', 'hadoop', 'spark', 'kafka', 'atlassian']</v>
      </c>
    </row>
    <row r="13413" spans="1:61" x14ac:dyDescent="0.35">
      <c r="A13413" t="s">
        <v>27</v>
      </c>
      <c r="B13413" t="s">
        <v>21945</v>
      </c>
      <c r="C13413" t="s">
        <v>281</v>
      </c>
      <c r="D13413" t="s">
        <v>85</v>
      </c>
      <c r="E13413" t="s">
        <v>25</v>
      </c>
      <c r="F13413" t="b">
        <v>0</v>
      </c>
      <c r="G13413" t="s">
        <v>170</v>
      </c>
      <c r="H13413" s="3">
        <v>45048.500034722223</v>
      </c>
      <c r="I13413" t="b">
        <v>0</v>
      </c>
      <c r="J13413" t="b">
        <v>1</v>
      </c>
      <c r="K13413" t="s">
        <v>22</v>
      </c>
      <c r="L13413" t="s">
        <v>160</v>
      </c>
      <c r="M13413" s="6">
        <v>150000</v>
      </c>
      <c r="O13413" t="s">
        <v>7539</v>
      </c>
      <c r="P13413" t="s">
        <v>21946</v>
      </c>
      <c r="AT13413" t="str">
        <v>Data Analyst</v>
      </c>
      <c r="AU13413" t="str">
        <v>Financial Data Analyst - Now Hiring</v>
      </c>
      <c r="AV13413" t="str">
        <v>Anywhere</v>
      </c>
      <c r="AW13413" t="str">
        <v>via Snagajob</v>
      </c>
      <c r="AX13413" t="str">
        <v>Full-time</v>
      </c>
      <c r="AY13413" t="b">
        <v>1</v>
      </c>
      <c r="AZ13413" t="str">
        <v>New York, United States</v>
      </c>
      <c r="BA13413">
        <v>45121.916631944441</v>
      </c>
      <c r="BB13413" t="b">
        <v>0</v>
      </c>
      <c r="BC13413" t="b">
        <v>1</v>
      </c>
      <c r="BD13413" t="str">
        <v>United States</v>
      </c>
      <c r="BE13413" t="str">
        <v>hour</v>
      </c>
      <c r="BF13413">
        <v>0</v>
      </c>
      <c r="BG13413">
        <v>41.5</v>
      </c>
      <c r="BH13413" t="str">
        <v>Genesis10</v>
      </c>
      <c r="BI13413" t="str">
        <v>['excel']</v>
      </c>
    </row>
    <row r="13414" spans="1:61" x14ac:dyDescent="0.35">
      <c r="A13414" t="s">
        <v>51</v>
      </c>
      <c r="B13414" t="s">
        <v>21947</v>
      </c>
      <c r="C13414" t="s">
        <v>21948</v>
      </c>
      <c r="D13414" t="s">
        <v>62</v>
      </c>
      <c r="E13414" t="s">
        <v>25</v>
      </c>
      <c r="F13414" t="b">
        <v>0</v>
      </c>
      <c r="G13414" t="s">
        <v>70</v>
      </c>
      <c r="H13414" s="3">
        <v>45077.474351851852</v>
      </c>
      <c r="I13414" t="b">
        <v>0</v>
      </c>
      <c r="J13414" t="b">
        <v>0</v>
      </c>
      <c r="K13414" t="s">
        <v>70</v>
      </c>
      <c r="L13414" t="s">
        <v>160</v>
      </c>
      <c r="M13414" s="6">
        <v>72900</v>
      </c>
      <c r="O13414" t="s">
        <v>21949</v>
      </c>
      <c r="P13414" t="s">
        <v>21950</v>
      </c>
      <c r="AT13414" t="str">
        <v>Data Analyst</v>
      </c>
      <c r="AU13414" t="str">
        <v>RA/QA Data Analytics</v>
      </c>
      <c r="AV13414" t="str">
        <v>Sunnyvale, CA</v>
      </c>
      <c r="AW13414" t="str">
        <v>via Dice</v>
      </c>
      <c r="AX13414" t="str">
        <v>Contractor</v>
      </c>
      <c r="AY13414" t="b">
        <v>0</v>
      </c>
      <c r="AZ13414" t="str">
        <v>California, United States</v>
      </c>
      <c r="BA13414">
        <v>45113.709108796298</v>
      </c>
      <c r="BB13414" t="b">
        <v>0</v>
      </c>
      <c r="BC13414" t="b">
        <v>0</v>
      </c>
      <c r="BD13414" t="str">
        <v>United States</v>
      </c>
      <c r="BE13414" t="str">
        <v>hour</v>
      </c>
      <c r="BF13414">
        <v>0</v>
      </c>
      <c r="BG13414">
        <v>55</v>
      </c>
      <c r="BH13414" t="str">
        <v>Mumba Technologies</v>
      </c>
      <c r="BI13414" t="str">
        <v>['sql', 'tableau', 'power bi', 'sap']</v>
      </c>
    </row>
    <row r="13415" spans="1:61" x14ac:dyDescent="0.35">
      <c r="A13415" t="s">
        <v>27</v>
      </c>
      <c r="B13415" t="s">
        <v>21951</v>
      </c>
      <c r="C13415" t="s">
        <v>6623</v>
      </c>
      <c r="D13415" t="s">
        <v>85</v>
      </c>
      <c r="E13415" t="s">
        <v>25</v>
      </c>
      <c r="F13415" t="b">
        <v>0</v>
      </c>
      <c r="G13415" t="s">
        <v>6624</v>
      </c>
      <c r="H13415" s="3">
        <v>45092.463472222233</v>
      </c>
      <c r="I13415" t="b">
        <v>0</v>
      </c>
      <c r="J13415" t="b">
        <v>0</v>
      </c>
      <c r="K13415" t="s">
        <v>6624</v>
      </c>
      <c r="L13415" t="s">
        <v>160</v>
      </c>
      <c r="M13415" s="6">
        <v>115000</v>
      </c>
      <c r="O13415" t="s">
        <v>3789</v>
      </c>
      <c r="P13415" t="s">
        <v>21952</v>
      </c>
      <c r="AT13415" t="str">
        <v>Data Analyst</v>
      </c>
      <c r="AU13415" t="str">
        <v>eCommerce Digital Data Analyst</v>
      </c>
      <c r="AV13415" t="str">
        <v>Atlanta, GA</v>
      </c>
      <c r="AW13415" t="str">
        <v>via Atlanta, GA - Geebo</v>
      </c>
      <c r="AX13415" t="str">
        <v>Full-time</v>
      </c>
      <c r="AY13415" t="b">
        <v>0</v>
      </c>
      <c r="AZ13415" t="str">
        <v>Georgia</v>
      </c>
      <c r="BA13415">
        <v>45092.988680555558</v>
      </c>
      <c r="BB13415" t="b">
        <v>0</v>
      </c>
      <c r="BC13415" t="b">
        <v>0</v>
      </c>
      <c r="BD13415" t="str">
        <v>United States</v>
      </c>
      <c r="BE13415" t="str">
        <v>hour</v>
      </c>
      <c r="BF13415">
        <v>0</v>
      </c>
      <c r="BG13415">
        <v>24</v>
      </c>
      <c r="BH13415" t="str">
        <v>Mohawk Industries, Inc.</v>
      </c>
      <c r="BI13415" t="str">
        <v>['sql', 'excel']</v>
      </c>
    </row>
    <row r="13416" spans="1:61" x14ac:dyDescent="0.35">
      <c r="A13416" t="s">
        <v>27</v>
      </c>
      <c r="B13416" t="s">
        <v>1000</v>
      </c>
      <c r="C13416" t="s">
        <v>3717</v>
      </c>
      <c r="D13416" t="s">
        <v>558</v>
      </c>
      <c r="E13416" t="s">
        <v>25</v>
      </c>
      <c r="F13416" t="b">
        <v>0</v>
      </c>
      <c r="G13416" t="s">
        <v>170</v>
      </c>
      <c r="H13416" s="3">
        <v>45208.000011574077</v>
      </c>
      <c r="I13416" t="b">
        <v>1</v>
      </c>
      <c r="J13416" t="b">
        <v>1</v>
      </c>
      <c r="K13416" t="s">
        <v>22</v>
      </c>
      <c r="L13416" t="s">
        <v>160</v>
      </c>
      <c r="M13416" s="6">
        <v>80000</v>
      </c>
      <c r="O13416" t="s">
        <v>15568</v>
      </c>
      <c r="P13416" t="s">
        <v>2121</v>
      </c>
      <c r="AT13416" t="str">
        <v>Senior Data Engineer</v>
      </c>
      <c r="AU13416" t="str">
        <v>Senior Data Engineer</v>
      </c>
      <c r="AV13416" t="str">
        <v>Kuala Lumpur, Federal Territory of Kuala Lumpur, Malaysia</v>
      </c>
      <c r="AW13416" t="str">
        <v>via Ai-Jobs.net</v>
      </c>
      <c r="AX13416" t="str">
        <v>Full-time</v>
      </c>
      <c r="AY13416" t="b">
        <v>0</v>
      </c>
      <c r="AZ13416" t="str">
        <v>Malaysia</v>
      </c>
      <c r="BA13416">
        <v>44943.639525462961</v>
      </c>
      <c r="BB13416" t="b">
        <v>1</v>
      </c>
      <c r="BC13416" t="b">
        <v>0</v>
      </c>
      <c r="BD13416" t="str">
        <v>Malaysia</v>
      </c>
      <c r="BE13416" t="str">
        <v>year</v>
      </c>
      <c r="BF13416">
        <v>147500</v>
      </c>
      <c r="BG13416">
        <v>0</v>
      </c>
      <c r="BH13416" t="str">
        <v>Mindvalley</v>
      </c>
      <c r="BI13416" t="str">
        <v>['sql', 'nosql', 'python', 'gcp', 'bigquery', 'airflow', 'pandas', 'tableau', 'docker']</v>
      </c>
    </row>
    <row r="13417" spans="1:61" x14ac:dyDescent="0.35">
      <c r="A13417" t="s">
        <v>20</v>
      </c>
      <c r="B13417" t="s">
        <v>21953</v>
      </c>
      <c r="C13417" t="s">
        <v>28</v>
      </c>
      <c r="D13417" t="s">
        <v>81</v>
      </c>
      <c r="E13417" t="s">
        <v>32</v>
      </c>
      <c r="F13417" t="b">
        <v>1</v>
      </c>
      <c r="G13417" t="s">
        <v>41</v>
      </c>
      <c r="H13417" s="3">
        <v>44935.650069444448</v>
      </c>
      <c r="I13417" t="b">
        <v>1</v>
      </c>
      <c r="J13417" t="b">
        <v>0</v>
      </c>
      <c r="K13417" t="s">
        <v>41</v>
      </c>
      <c r="L13417" t="s">
        <v>182</v>
      </c>
      <c r="N13417" s="7">
        <v>67.5</v>
      </c>
      <c r="O13417" t="s">
        <v>2156</v>
      </c>
      <c r="P13417" t="s">
        <v>21954</v>
      </c>
      <c r="AT13417" t="str">
        <v>Data Analyst</v>
      </c>
      <c r="AU13417" t="str">
        <v>Data Analyst</v>
      </c>
      <c r="AV13417" t="str">
        <v>Chicago, IL</v>
      </c>
      <c r="AW13417" t="str">
        <v>via Ladders</v>
      </c>
      <c r="AX13417" t="str">
        <v>Full-time</v>
      </c>
      <c r="AY13417" t="b">
        <v>0</v>
      </c>
      <c r="AZ13417" t="str">
        <v>Illinois, United States</v>
      </c>
      <c r="BA13417">
        <v>45118.461435185192</v>
      </c>
      <c r="BB13417" t="b">
        <v>0</v>
      </c>
      <c r="BC13417" t="b">
        <v>0</v>
      </c>
      <c r="BD13417" t="str">
        <v>United States</v>
      </c>
      <c r="BE13417" t="str">
        <v>year</v>
      </c>
      <c r="BF13417">
        <v>90000</v>
      </c>
      <c r="BG13417">
        <v>0</v>
      </c>
      <c r="BH13417" t="str">
        <v>Integral Ad Science</v>
      </c>
      <c r="BI13417" t="str">
        <v>['sql', 'python']</v>
      </c>
    </row>
    <row r="13418" spans="1:61" x14ac:dyDescent="0.35">
      <c r="A13418" t="s">
        <v>27</v>
      </c>
      <c r="B13418" t="s">
        <v>21955</v>
      </c>
      <c r="C13418" t="s">
        <v>28</v>
      </c>
      <c r="D13418" t="s">
        <v>49</v>
      </c>
      <c r="E13418" t="s">
        <v>25</v>
      </c>
      <c r="F13418" t="b">
        <v>1</v>
      </c>
      <c r="G13418" t="s">
        <v>175</v>
      </c>
      <c r="H13418" s="3">
        <v>45097.834548611107</v>
      </c>
      <c r="I13418" t="b">
        <v>0</v>
      </c>
      <c r="J13418" t="b">
        <v>1</v>
      </c>
      <c r="K13418" t="s">
        <v>22</v>
      </c>
      <c r="L13418" t="s">
        <v>160</v>
      </c>
      <c r="M13418" s="6">
        <v>83000</v>
      </c>
      <c r="O13418" t="s">
        <v>1986</v>
      </c>
      <c r="P13418" t="s">
        <v>21956</v>
      </c>
      <c r="AT13418" t="str">
        <v>Data Engineer</v>
      </c>
      <c r="AU13418" t="str">
        <v>AWS Data Engineer</v>
      </c>
      <c r="AV13418" t="str">
        <v>Alexandria, VA</v>
      </c>
      <c r="AW13418" t="str">
        <v>via LinkedIn</v>
      </c>
      <c r="AX13418" t="str">
        <v>Full-time</v>
      </c>
      <c r="AY13418" t="b">
        <v>0</v>
      </c>
      <c r="AZ13418" t="str">
        <v>New York, United States</v>
      </c>
      <c r="BA13418">
        <v>45007.63590277778</v>
      </c>
      <c r="BB13418" t="b">
        <v>0</v>
      </c>
      <c r="BC13418" t="b">
        <v>0</v>
      </c>
      <c r="BD13418" t="str">
        <v>United States</v>
      </c>
      <c r="BE13418" t="str">
        <v>year</v>
      </c>
      <c r="BF13418">
        <v>140000</v>
      </c>
      <c r="BG13418">
        <v>0</v>
      </c>
      <c r="BH13418" t="str">
        <v>Insight Global</v>
      </c>
      <c r="BI13418" t="str">
        <v>['sql', 'powershell', 'python', 'bash', 'ruby', 'ruby', 'perl', 'aws', 'redshift', 'oracle', 'terraform']</v>
      </c>
    </row>
    <row r="13419" spans="1:61" x14ac:dyDescent="0.35">
      <c r="A13419" t="s">
        <v>27</v>
      </c>
      <c r="B13419" t="s">
        <v>21957</v>
      </c>
      <c r="C13419" t="s">
        <v>246</v>
      </c>
      <c r="D13419" t="s">
        <v>4406</v>
      </c>
      <c r="E13419" t="s">
        <v>25</v>
      </c>
      <c r="F13419" t="b">
        <v>0</v>
      </c>
      <c r="G13419" t="s">
        <v>220</v>
      </c>
      <c r="H13419" s="3">
        <v>45102.349699074082</v>
      </c>
      <c r="I13419" t="b">
        <v>0</v>
      </c>
      <c r="J13419" t="b">
        <v>1</v>
      </c>
      <c r="K13419" t="s">
        <v>22</v>
      </c>
      <c r="L13419" t="s">
        <v>160</v>
      </c>
      <c r="M13419" s="6">
        <v>70000</v>
      </c>
      <c r="O13419" t="s">
        <v>21958</v>
      </c>
      <c r="P13419" t="s">
        <v>21959</v>
      </c>
      <c r="AT13419" t="str">
        <v>Data Analyst</v>
      </c>
      <c r="AU13419" t="str">
        <v>Management and Program Analyst (Data Protection)</v>
      </c>
      <c r="AV13419" t="str">
        <v>Indianapolis, IN</v>
      </c>
      <c r="AW13419" t="str">
        <v>via ZipRecruiter</v>
      </c>
      <c r="AX13419" t="str">
        <v>Full-time</v>
      </c>
      <c r="AY13419" t="b">
        <v>0</v>
      </c>
      <c r="AZ13419" t="str">
        <v>Illinois, United States</v>
      </c>
      <c r="BA13419">
        <v>45210.293113425927</v>
      </c>
      <c r="BB13419" t="b">
        <v>1</v>
      </c>
      <c r="BC13419" t="b">
        <v>0</v>
      </c>
      <c r="BD13419" t="str">
        <v>United States</v>
      </c>
      <c r="BE13419" t="str">
        <v>year</v>
      </c>
      <c r="BF13419">
        <v>108709</v>
      </c>
      <c r="BG13419">
        <v>0</v>
      </c>
      <c r="BH13419" t="str">
        <v>Office of the Secretary of the Army</v>
      </c>
      <c r="BI13419">
        <v>0</v>
      </c>
    </row>
    <row r="13420" spans="1:61" x14ac:dyDescent="0.35">
      <c r="A13420" t="s">
        <v>64</v>
      </c>
      <c r="B13420" t="s">
        <v>1809</v>
      </c>
      <c r="C13420" t="s">
        <v>710</v>
      </c>
      <c r="D13420" t="s">
        <v>49</v>
      </c>
      <c r="E13420" t="s">
        <v>25</v>
      </c>
      <c r="F13420" t="b">
        <v>0</v>
      </c>
      <c r="G13420" t="s">
        <v>175</v>
      </c>
      <c r="H13420" s="3">
        <v>45122.254814814813</v>
      </c>
      <c r="I13420" t="b">
        <v>0</v>
      </c>
      <c r="J13420" t="b">
        <v>0</v>
      </c>
      <c r="K13420" t="s">
        <v>22</v>
      </c>
      <c r="L13420" t="s">
        <v>160</v>
      </c>
      <c r="M13420" s="6">
        <v>137500</v>
      </c>
      <c r="O13420" t="s">
        <v>1024</v>
      </c>
      <c r="P13420" t="s">
        <v>1871</v>
      </c>
      <c r="AT13420" t="str">
        <v>Senior Data Engineer</v>
      </c>
      <c r="AU13420" t="str">
        <v>Senior Data Engineer</v>
      </c>
      <c r="AV13420" t="str">
        <v>Sunnyvale, CA</v>
      </c>
      <c r="AW13420" t="str">
        <v>via LinkedIn</v>
      </c>
      <c r="AX13420" t="str">
        <v>Full-time</v>
      </c>
      <c r="AY13420" t="b">
        <v>0</v>
      </c>
      <c r="AZ13420" t="str">
        <v>Sudan</v>
      </c>
      <c r="BA13420">
        <v>45085.541701388887</v>
      </c>
      <c r="BB13420" t="b">
        <v>0</v>
      </c>
      <c r="BC13420" t="b">
        <v>1</v>
      </c>
      <c r="BD13420" t="str">
        <v>Sudan</v>
      </c>
      <c r="BE13420" t="str">
        <v>year</v>
      </c>
      <c r="BF13420">
        <v>160000</v>
      </c>
      <c r="BG13420">
        <v>0</v>
      </c>
      <c r="BH13420" t="str">
        <v>Storm2</v>
      </c>
      <c r="BI13420" t="str">
        <v>['java', 'sql', 'mongodb', 'mongodb', 'aws', 'redshift', 'aurora', 'node']</v>
      </c>
    </row>
    <row r="13421" spans="1:61" x14ac:dyDescent="0.35">
      <c r="A13421" t="s">
        <v>27</v>
      </c>
      <c r="B13421" t="s">
        <v>21960</v>
      </c>
      <c r="C13421" t="s">
        <v>323</v>
      </c>
      <c r="D13421" t="s">
        <v>293</v>
      </c>
      <c r="E13421" t="s">
        <v>32</v>
      </c>
      <c r="F13421" t="b">
        <v>0</v>
      </c>
      <c r="G13421" t="s">
        <v>175</v>
      </c>
      <c r="H13421" s="3">
        <v>44999.586099537039</v>
      </c>
      <c r="I13421" t="b">
        <v>0</v>
      </c>
      <c r="J13421" t="b">
        <v>0</v>
      </c>
      <c r="K13421" t="s">
        <v>22</v>
      </c>
      <c r="L13421" t="s">
        <v>182</v>
      </c>
      <c r="N13421" s="7">
        <v>38.5</v>
      </c>
      <c r="O13421" t="s">
        <v>21961</v>
      </c>
      <c r="P13421" t="s">
        <v>21962</v>
      </c>
      <c r="AT13421" t="str">
        <v>Data Scientist</v>
      </c>
      <c r="AU13421" t="str">
        <v>Data scientist who bets on American sports</v>
      </c>
      <c r="AV13421" t="str">
        <v>Anywhere</v>
      </c>
      <c r="AW13421" t="str">
        <v>via Upwork</v>
      </c>
      <c r="AX13421" t="str">
        <v>Contractor</v>
      </c>
      <c r="AY13421" t="b">
        <v>1</v>
      </c>
      <c r="AZ13421" t="str">
        <v>Sudan</v>
      </c>
      <c r="BA13421">
        <v>44943.950798611113</v>
      </c>
      <c r="BB13421" t="b">
        <v>1</v>
      </c>
      <c r="BC13421" t="b">
        <v>0</v>
      </c>
      <c r="BD13421" t="str">
        <v>Sudan</v>
      </c>
      <c r="BE13421" t="str">
        <v>hour</v>
      </c>
      <c r="BF13421">
        <v>0</v>
      </c>
      <c r="BG13421">
        <v>30.5</v>
      </c>
      <c r="BH13421" t="str">
        <v>Upwork</v>
      </c>
      <c r="BI13421">
        <v>0</v>
      </c>
    </row>
    <row r="13422" spans="1:61" x14ac:dyDescent="0.35">
      <c r="A13422" t="s">
        <v>34</v>
      </c>
      <c r="B13422" t="s">
        <v>21963</v>
      </c>
      <c r="C13422" t="s">
        <v>1009</v>
      </c>
      <c r="D13422" t="s">
        <v>37</v>
      </c>
      <c r="E13422" t="s">
        <v>3066</v>
      </c>
      <c r="F13422" t="b">
        <v>0</v>
      </c>
      <c r="G13422" t="s">
        <v>196</v>
      </c>
      <c r="H13422" s="3">
        <v>45261.418229166673</v>
      </c>
      <c r="I13422" t="b">
        <v>0</v>
      </c>
      <c r="J13422" t="b">
        <v>0</v>
      </c>
      <c r="K13422" t="s">
        <v>22</v>
      </c>
      <c r="L13422" t="s">
        <v>182</v>
      </c>
      <c r="N13422" s="7">
        <v>53.385002136230469</v>
      </c>
      <c r="O13422" t="s">
        <v>1053</v>
      </c>
      <c r="P13422" t="s">
        <v>21964</v>
      </c>
      <c r="AT13422" t="str">
        <v>Data Analyst</v>
      </c>
      <c r="AU13422" t="str">
        <v>Data Analyst, Staff Risk &amp; Investigations</v>
      </c>
      <c r="AV13422" t="str">
        <v>New York, NY</v>
      </c>
      <c r="AW13422" t="str">
        <v>via Ladders</v>
      </c>
      <c r="AX13422" t="str">
        <v>Full-time</v>
      </c>
      <c r="AY13422" t="b">
        <v>0</v>
      </c>
      <c r="AZ13422" t="str">
        <v>New York, United States</v>
      </c>
      <c r="BA13422">
        <v>45048.500034722223</v>
      </c>
      <c r="BB13422" t="b">
        <v>0</v>
      </c>
      <c r="BC13422" t="b">
        <v>1</v>
      </c>
      <c r="BD13422" t="str">
        <v>United States</v>
      </c>
      <c r="BE13422" t="str">
        <v>year</v>
      </c>
      <c r="BF13422">
        <v>150000</v>
      </c>
      <c r="BG13422">
        <v>0</v>
      </c>
      <c r="BH13422" t="str">
        <v>Bloomberg</v>
      </c>
      <c r="BI13422" t="str">
        <v>['sql', 'python', 'qlik', 'tableau', 'looker']</v>
      </c>
    </row>
    <row r="13423" spans="1:61" x14ac:dyDescent="0.35">
      <c r="A13423" t="s">
        <v>27</v>
      </c>
      <c r="B13423" t="s">
        <v>21965</v>
      </c>
      <c r="C13423" t="s">
        <v>65</v>
      </c>
      <c r="D13423" t="s">
        <v>62</v>
      </c>
      <c r="E13423" t="s">
        <v>25</v>
      </c>
      <c r="F13423" t="b">
        <v>0</v>
      </c>
      <c r="G13423" t="s">
        <v>66</v>
      </c>
      <c r="H13423" s="3">
        <v>45168.395844907413</v>
      </c>
      <c r="I13423" t="b">
        <v>0</v>
      </c>
      <c r="J13423" t="b">
        <v>0</v>
      </c>
      <c r="K13423" t="s">
        <v>66</v>
      </c>
      <c r="L13423" t="s">
        <v>160</v>
      </c>
      <c r="M13423" s="6">
        <v>100500</v>
      </c>
      <c r="O13423" t="s">
        <v>463</v>
      </c>
      <c r="P13423" t="s">
        <v>11120</v>
      </c>
      <c r="AT13423" t="str">
        <v>Senior Data Scientist</v>
      </c>
      <c r="AU13423" t="str">
        <v>Senior Data Science/AI Engineer</v>
      </c>
      <c r="AV13423" t="str">
        <v>Eindhoven, Netherlands</v>
      </c>
      <c r="AW13423" t="str">
        <v>via Ai-Jobs.net</v>
      </c>
      <c r="AX13423" t="str">
        <v>Full-time</v>
      </c>
      <c r="AY13423" t="b">
        <v>0</v>
      </c>
      <c r="AZ13423" t="str">
        <v>Netherlands</v>
      </c>
      <c r="BA13423">
        <v>45077.474351851852</v>
      </c>
      <c r="BB13423" t="b">
        <v>0</v>
      </c>
      <c r="BC13423" t="b">
        <v>0</v>
      </c>
      <c r="BD13423" t="str">
        <v>Netherlands</v>
      </c>
      <c r="BE13423" t="str">
        <v>year</v>
      </c>
      <c r="BF13423">
        <v>72900</v>
      </c>
      <c r="BG13423">
        <v>0</v>
      </c>
      <c r="BH13423" t="str">
        <v>Onera Health</v>
      </c>
      <c r="BI13423" t="str">
        <v>['python', 'aws', 'tensorflow', 'keras', 'pytorch']</v>
      </c>
    </row>
    <row r="13424" spans="1:61" x14ac:dyDescent="0.35">
      <c r="A13424" t="s">
        <v>34</v>
      </c>
      <c r="B13424" t="s">
        <v>21966</v>
      </c>
      <c r="C13424" t="s">
        <v>28</v>
      </c>
      <c r="D13424" t="s">
        <v>49</v>
      </c>
      <c r="E13424" t="s">
        <v>25</v>
      </c>
      <c r="F13424" t="b">
        <v>1</v>
      </c>
      <c r="G13424" t="s">
        <v>170</v>
      </c>
      <c r="H13424" s="3">
        <v>45159.961736111109</v>
      </c>
      <c r="I13424" t="b">
        <v>0</v>
      </c>
      <c r="J13424" t="b">
        <v>1</v>
      </c>
      <c r="K13424" t="s">
        <v>22</v>
      </c>
      <c r="L13424" t="s">
        <v>160</v>
      </c>
      <c r="M13424" s="6">
        <v>194000</v>
      </c>
      <c r="O13424" t="s">
        <v>21967</v>
      </c>
      <c r="P13424" t="s">
        <v>21968</v>
      </c>
      <c r="AT13424" t="str">
        <v>Data Analyst</v>
      </c>
      <c r="AU13424" t="str">
        <v>Data Analyst III (Remote)</v>
      </c>
      <c r="AV13424" t="str">
        <v>St Thomas, USVI</v>
      </c>
      <c r="AW13424" t="str">
        <v>via Ladders</v>
      </c>
      <c r="AX13424" t="str">
        <v>Full-time</v>
      </c>
      <c r="AY13424" t="b">
        <v>0</v>
      </c>
      <c r="AZ13424" t="str">
        <v>U.S. Virgin Islands</v>
      </c>
      <c r="BA13424">
        <v>45092.463472222233</v>
      </c>
      <c r="BB13424" t="b">
        <v>0</v>
      </c>
      <c r="BC13424" t="b">
        <v>0</v>
      </c>
      <c r="BD13424" t="str">
        <v>U.S. Virgin Islands</v>
      </c>
      <c r="BE13424" t="str">
        <v>year</v>
      </c>
      <c r="BF13424">
        <v>115000</v>
      </c>
      <c r="BG13424">
        <v>0</v>
      </c>
      <c r="BH13424" t="str">
        <v>Ryder System, Inc</v>
      </c>
      <c r="BI13424" t="str">
        <v>['python', 'azure', 'express', 'power bi', 'tableau', 'alteryx']</v>
      </c>
    </row>
    <row r="13425" spans="1:61" x14ac:dyDescent="0.35">
      <c r="A13425" t="s">
        <v>34</v>
      </c>
      <c r="B13425" t="s">
        <v>34</v>
      </c>
      <c r="C13425" t="s">
        <v>281</v>
      </c>
      <c r="D13425" t="s">
        <v>85</v>
      </c>
      <c r="E13425" t="s">
        <v>25</v>
      </c>
      <c r="F13425" t="b">
        <v>0</v>
      </c>
      <c r="G13425" t="s">
        <v>170</v>
      </c>
      <c r="H13425" s="3">
        <v>45147.459907407407</v>
      </c>
      <c r="I13425" t="b">
        <v>0</v>
      </c>
      <c r="J13425" t="b">
        <v>1</v>
      </c>
      <c r="K13425" t="s">
        <v>22</v>
      </c>
      <c r="L13425" t="s">
        <v>160</v>
      </c>
      <c r="M13425" s="6">
        <v>115000</v>
      </c>
      <c r="O13425" t="s">
        <v>21969</v>
      </c>
      <c r="P13425" t="s">
        <v>21970</v>
      </c>
      <c r="AT13425" t="str">
        <v>Data Analyst</v>
      </c>
      <c r="AU13425" t="str">
        <v>Data analyst</v>
      </c>
      <c r="AV13425" t="str">
        <v>Hoboken, NJ</v>
      </c>
      <c r="AW13425" t="str">
        <v>via Talent.com</v>
      </c>
      <c r="AX13425" t="str">
        <v>Full-time</v>
      </c>
      <c r="AY13425" t="b">
        <v>0</v>
      </c>
      <c r="AZ13425" t="str">
        <v>New York, United States</v>
      </c>
      <c r="BA13425">
        <v>45208.000011574077</v>
      </c>
      <c r="BB13425" t="b">
        <v>1</v>
      </c>
      <c r="BC13425" t="b">
        <v>1</v>
      </c>
      <c r="BD13425" t="str">
        <v>United States</v>
      </c>
      <c r="BE13425" t="str">
        <v>year</v>
      </c>
      <c r="BF13425">
        <v>80000</v>
      </c>
      <c r="BG13425">
        <v>0</v>
      </c>
      <c r="BH13425" t="str">
        <v>Michael Page</v>
      </c>
      <c r="BI13425" t="str">
        <v>['sql', 'power bi', 'tableau']</v>
      </c>
    </row>
    <row r="13426" spans="1:61" x14ac:dyDescent="0.35">
      <c r="A13426" t="s">
        <v>309</v>
      </c>
      <c r="B13426" t="s">
        <v>10419</v>
      </c>
      <c r="C13426" t="s">
        <v>3702</v>
      </c>
      <c r="D13426" t="s">
        <v>85</v>
      </c>
      <c r="E13426" t="s">
        <v>25</v>
      </c>
      <c r="F13426" t="b">
        <v>0</v>
      </c>
      <c r="G13426" t="s">
        <v>344</v>
      </c>
      <c r="H13426" s="3">
        <v>45132.555902777778</v>
      </c>
      <c r="I13426" t="b">
        <v>0</v>
      </c>
      <c r="J13426" t="b">
        <v>0</v>
      </c>
      <c r="K13426" t="s">
        <v>344</v>
      </c>
      <c r="L13426" t="s">
        <v>160</v>
      </c>
      <c r="M13426" s="6">
        <v>125000</v>
      </c>
      <c r="O13426" t="s">
        <v>21971</v>
      </c>
      <c r="P13426" t="s">
        <v>21972</v>
      </c>
      <c r="AT13426" t="str">
        <v>Senior Data Engineer</v>
      </c>
      <c r="AU13426" t="str">
        <v>Senior Data Engineer - (Platform)(Contract)</v>
      </c>
      <c r="AV13426" t="str">
        <v>Anywhere</v>
      </c>
      <c r="AW13426" t="str">
        <v>via LinkedIn</v>
      </c>
      <c r="AX13426" t="str">
        <v>Contractor</v>
      </c>
      <c r="AY13426" t="b">
        <v>1</v>
      </c>
      <c r="AZ13426" t="str">
        <v>Sudan</v>
      </c>
      <c r="BA13426">
        <v>44935.650069444448</v>
      </c>
      <c r="BB13426" t="b">
        <v>1</v>
      </c>
      <c r="BC13426" t="b">
        <v>0</v>
      </c>
      <c r="BD13426" t="str">
        <v>Sudan</v>
      </c>
      <c r="BE13426" t="str">
        <v>hour</v>
      </c>
      <c r="BF13426">
        <v>0</v>
      </c>
      <c r="BG13426">
        <v>67.5</v>
      </c>
      <c r="BH13426" t="str">
        <v>Harnahm</v>
      </c>
      <c r="BI13426" t="str">
        <v>['mongodb', 'mongodb', 'sql', 'python', 'snowflake', 'redshift', 'aws', 'spark']</v>
      </c>
    </row>
    <row r="13427" spans="1:61" x14ac:dyDescent="0.35">
      <c r="A13427" t="s">
        <v>64</v>
      </c>
      <c r="B13427" t="s">
        <v>9059</v>
      </c>
      <c r="C13427" t="s">
        <v>9109</v>
      </c>
      <c r="D13427" t="s">
        <v>972</v>
      </c>
      <c r="E13427" t="s">
        <v>25</v>
      </c>
      <c r="F13427" t="b">
        <v>0</v>
      </c>
      <c r="G13427" t="s">
        <v>165</v>
      </c>
      <c r="H13427" s="3">
        <v>45151.482071759259</v>
      </c>
      <c r="I13427" t="b">
        <v>0</v>
      </c>
      <c r="J13427" t="b">
        <v>1</v>
      </c>
      <c r="K13427" t="s">
        <v>22</v>
      </c>
      <c r="L13427" t="s">
        <v>160</v>
      </c>
      <c r="M13427" s="6">
        <v>98522.5</v>
      </c>
      <c r="O13427" t="s">
        <v>9060</v>
      </c>
      <c r="P13427" t="s">
        <v>9061</v>
      </c>
      <c r="AT13427" t="str">
        <v>Data Analyst</v>
      </c>
      <c r="AU13427" t="str">
        <v>Budget Data Analyst (Power BI/Excel/VBA expert)</v>
      </c>
      <c r="AV13427" t="str">
        <v>Anywhere</v>
      </c>
      <c r="AW13427" t="str">
        <v>via Indeed</v>
      </c>
      <c r="AX13427" t="str">
        <v>Full-time</v>
      </c>
      <c r="AY13427" t="b">
        <v>1</v>
      </c>
      <c r="AZ13427" t="str">
        <v>Illinois, United States</v>
      </c>
      <c r="BA13427">
        <v>45097.834548611107</v>
      </c>
      <c r="BB13427" t="b">
        <v>0</v>
      </c>
      <c r="BC13427" t="b">
        <v>1</v>
      </c>
      <c r="BD13427" t="str">
        <v>United States</v>
      </c>
      <c r="BE13427" t="str">
        <v>year</v>
      </c>
      <c r="BF13427">
        <v>83000</v>
      </c>
      <c r="BG13427">
        <v>0</v>
      </c>
      <c r="BH13427" t="str">
        <v>General Dynamics Information Technology</v>
      </c>
      <c r="BI13427" t="str">
        <v>['vba', 'sql', 'power bi', 'excel', 'word', 'flow']</v>
      </c>
    </row>
    <row r="13428" spans="1:61" x14ac:dyDescent="0.35">
      <c r="A13428" t="s">
        <v>39</v>
      </c>
      <c r="B13428" t="s">
        <v>21973</v>
      </c>
      <c r="C13428" t="s">
        <v>44</v>
      </c>
      <c r="D13428" t="s">
        <v>4376</v>
      </c>
      <c r="E13428" t="s">
        <v>559</v>
      </c>
      <c r="F13428" t="b">
        <v>0</v>
      </c>
      <c r="G13428" t="s">
        <v>165</v>
      </c>
      <c r="H13428" s="3">
        <v>45187.986828703702</v>
      </c>
      <c r="I13428" t="b">
        <v>1</v>
      </c>
      <c r="J13428" t="b">
        <v>0</v>
      </c>
      <c r="K13428" t="s">
        <v>22</v>
      </c>
      <c r="L13428" t="s">
        <v>182</v>
      </c>
      <c r="N13428" s="7">
        <v>24</v>
      </c>
      <c r="O13428" t="s">
        <v>21974</v>
      </c>
      <c r="P13428" t="s">
        <v>12679</v>
      </c>
      <c r="AT13428" t="str">
        <v>Data Analyst</v>
      </c>
      <c r="AU13428" t="str">
        <v>Fraud Prevention Data Analyst</v>
      </c>
      <c r="AV13428" t="str">
        <v>Jacksonville, FL</v>
      </c>
      <c r="AW13428" t="str">
        <v>via ComputerJobs</v>
      </c>
      <c r="AX13428" t="str">
        <v>Full-time</v>
      </c>
      <c r="AY13428" t="b">
        <v>0</v>
      </c>
      <c r="AZ13428" t="str">
        <v>Florida, United States</v>
      </c>
      <c r="BA13428">
        <v>45102.349699074082</v>
      </c>
      <c r="BB13428" t="b">
        <v>0</v>
      </c>
      <c r="BC13428" t="b">
        <v>1</v>
      </c>
      <c r="BD13428" t="str">
        <v>United States</v>
      </c>
      <c r="BE13428" t="str">
        <v>year</v>
      </c>
      <c r="BF13428">
        <v>70000</v>
      </c>
      <c r="BG13428">
        <v>0</v>
      </c>
      <c r="BH13428" t="str">
        <v>Uphold</v>
      </c>
      <c r="BI13428" t="str">
        <v>['sql', 'python', 'postgresql', 'snowflake', 'looker', 'tableau']</v>
      </c>
    </row>
    <row r="13429" spans="1:61" x14ac:dyDescent="0.35">
      <c r="A13429" t="s">
        <v>27</v>
      </c>
      <c r="B13429" t="s">
        <v>21975</v>
      </c>
      <c r="C13429" t="s">
        <v>47</v>
      </c>
      <c r="D13429" t="s">
        <v>37</v>
      </c>
      <c r="E13429" t="s">
        <v>180</v>
      </c>
      <c r="F13429" t="b">
        <v>0</v>
      </c>
      <c r="G13429" t="s">
        <v>196</v>
      </c>
      <c r="H13429" s="3">
        <v>45240.306307870371</v>
      </c>
      <c r="I13429" t="b">
        <v>0</v>
      </c>
      <c r="J13429" t="b">
        <v>0</v>
      </c>
      <c r="K13429" t="s">
        <v>22</v>
      </c>
      <c r="L13429" t="s">
        <v>182</v>
      </c>
      <c r="N13429" s="7">
        <v>24.969999313354489</v>
      </c>
      <c r="O13429" t="s">
        <v>12165</v>
      </c>
      <c r="P13429" t="s">
        <v>12166</v>
      </c>
      <c r="AT13429" t="str">
        <v>Data Engineer</v>
      </c>
      <c r="AU13429" t="str">
        <v>Data Engineer, Product Analytics</v>
      </c>
      <c r="AV13429" t="str">
        <v>Boston, MA</v>
      </c>
      <c r="AW13429" t="str">
        <v>via Indeed</v>
      </c>
      <c r="AX13429" t="str">
        <v>Full-time</v>
      </c>
      <c r="AY13429" t="b">
        <v>0</v>
      </c>
      <c r="AZ13429" t="str">
        <v>Illinois, United States</v>
      </c>
      <c r="BA13429">
        <v>45122.254814814813</v>
      </c>
      <c r="BB13429" t="b">
        <v>0</v>
      </c>
      <c r="BC13429" t="b">
        <v>0</v>
      </c>
      <c r="BD13429" t="str">
        <v>United States</v>
      </c>
      <c r="BE13429" t="str">
        <v>year</v>
      </c>
      <c r="BF13429">
        <v>137500</v>
      </c>
      <c r="BG13429">
        <v>0</v>
      </c>
      <c r="BH13429" t="str">
        <v>Meta</v>
      </c>
      <c r="BI13429" t="str">
        <v>['sql', 'python', 'c++', 'c#', 'scala']</v>
      </c>
    </row>
    <row r="13430" spans="1:61" x14ac:dyDescent="0.35">
      <c r="A13430" t="s">
        <v>64</v>
      </c>
      <c r="B13430" t="s">
        <v>1609</v>
      </c>
      <c r="C13430" t="s">
        <v>21976</v>
      </c>
      <c r="D13430" t="s">
        <v>37</v>
      </c>
      <c r="E13430" t="s">
        <v>25</v>
      </c>
      <c r="F13430" t="b">
        <v>0</v>
      </c>
      <c r="G13430" t="s">
        <v>165</v>
      </c>
      <c r="H13430" s="3">
        <v>45159.123101851852</v>
      </c>
      <c r="I13430" t="b">
        <v>0</v>
      </c>
      <c r="J13430" t="b">
        <v>1</v>
      </c>
      <c r="K13430" t="s">
        <v>22</v>
      </c>
      <c r="L13430" t="s">
        <v>182</v>
      </c>
      <c r="N13430" s="7">
        <v>54.31500244140625</v>
      </c>
      <c r="O13430" t="s">
        <v>3116</v>
      </c>
      <c r="P13430" t="s">
        <v>3275</v>
      </c>
      <c r="AT13430" t="str">
        <v>Data Analyst</v>
      </c>
      <c r="AU13430" t="str">
        <v>Project Data Analyst</v>
      </c>
      <c r="AV13430" t="str">
        <v>Indianapolis, IN</v>
      </c>
      <c r="AW13430" t="str">
        <v>via Dice</v>
      </c>
      <c r="AX13430" t="str">
        <v>Contractor</v>
      </c>
      <c r="AY13430" t="b">
        <v>0</v>
      </c>
      <c r="AZ13430" t="str">
        <v>Illinois, United States</v>
      </c>
      <c r="BA13430">
        <v>44999.586099537039</v>
      </c>
      <c r="BB13430" t="b">
        <v>0</v>
      </c>
      <c r="BC13430" t="b">
        <v>0</v>
      </c>
      <c r="BD13430" t="str">
        <v>United States</v>
      </c>
      <c r="BE13430" t="str">
        <v>hour</v>
      </c>
      <c r="BF13430">
        <v>0</v>
      </c>
      <c r="BG13430">
        <v>38.5</v>
      </c>
      <c r="BH13430" t="str">
        <v>nLeague Services</v>
      </c>
      <c r="BI13430" t="str">
        <v>['powerpoint', 'word', 'excel']</v>
      </c>
    </row>
    <row r="13431" spans="1:61" x14ac:dyDescent="0.35">
      <c r="A13431" t="s">
        <v>27</v>
      </c>
      <c r="B13431" t="s">
        <v>782</v>
      </c>
      <c r="C13431" t="s">
        <v>246</v>
      </c>
      <c r="D13431" t="s">
        <v>81</v>
      </c>
      <c r="E13431" t="s">
        <v>25</v>
      </c>
      <c r="F13431" t="b">
        <v>0</v>
      </c>
      <c r="G13431" t="s">
        <v>220</v>
      </c>
      <c r="H13431" s="3">
        <v>45091.668391203697</v>
      </c>
      <c r="I13431" t="b">
        <v>0</v>
      </c>
      <c r="J13431" t="b">
        <v>0</v>
      </c>
      <c r="K13431" t="s">
        <v>22</v>
      </c>
      <c r="L13431" t="s">
        <v>160</v>
      </c>
      <c r="M13431" s="6">
        <v>70000</v>
      </c>
      <c r="O13431" t="s">
        <v>260</v>
      </c>
      <c r="P13431" t="s">
        <v>21977</v>
      </c>
      <c r="AT13431" t="str">
        <v>Data Scientist</v>
      </c>
      <c r="AU13431" t="str">
        <v>Summer 2024 - Data Science - Informatics and Predictive Sciences...</v>
      </c>
      <c r="AV13431" t="str">
        <v>Redwood City, CA</v>
      </c>
      <c r="AW13431" t="str">
        <v>via Snagajob</v>
      </c>
      <c r="AX13431" t="str">
        <v>Full-time and Internship</v>
      </c>
      <c r="AY13431" t="b">
        <v>0</v>
      </c>
      <c r="AZ13431" t="str">
        <v>California, United States</v>
      </c>
      <c r="BA13431">
        <v>45261.418229166673</v>
      </c>
      <c r="BB13431" t="b">
        <v>0</v>
      </c>
      <c r="BC13431" t="b">
        <v>0</v>
      </c>
      <c r="BD13431" t="str">
        <v>United States</v>
      </c>
      <c r="BE13431" t="str">
        <v>hour</v>
      </c>
      <c r="BF13431">
        <v>0</v>
      </c>
      <c r="BG13431">
        <v>53.385002136230469</v>
      </c>
      <c r="BH13431" t="str">
        <v>Bristol Myers Squibb</v>
      </c>
      <c r="BI13431" t="str">
        <v>['r', 'plotly', 'excel', 'git']</v>
      </c>
    </row>
    <row r="13432" spans="1:61" x14ac:dyDescent="0.35">
      <c r="A13432" t="s">
        <v>34</v>
      </c>
      <c r="B13432" t="s">
        <v>322</v>
      </c>
      <c r="C13432" t="s">
        <v>21978</v>
      </c>
      <c r="D13432" t="s">
        <v>37</v>
      </c>
      <c r="E13432" t="s">
        <v>25</v>
      </c>
      <c r="F13432" t="b">
        <v>0</v>
      </c>
      <c r="G13432" t="s">
        <v>170</v>
      </c>
      <c r="H13432" s="3">
        <v>45147.251863425918</v>
      </c>
      <c r="I13432" t="b">
        <v>0</v>
      </c>
      <c r="J13432" t="b">
        <v>0</v>
      </c>
      <c r="K13432" t="s">
        <v>22</v>
      </c>
      <c r="L13432" t="s">
        <v>182</v>
      </c>
      <c r="N13432" s="7">
        <v>44.735000610351563</v>
      </c>
      <c r="O13432" t="s">
        <v>1123</v>
      </c>
      <c r="P13432" t="s">
        <v>21979</v>
      </c>
      <c r="AT13432" t="str">
        <v>Data Analyst</v>
      </c>
      <c r="AU13432" t="str">
        <v>Data Analyst (f/m/d) Berlin</v>
      </c>
      <c r="AV13432" t="str">
        <v>Berlin, Germany</v>
      </c>
      <c r="AW13432" t="str">
        <v>via Ai-Jobs.net</v>
      </c>
      <c r="AX13432" t="str">
        <v>Full-time</v>
      </c>
      <c r="AY13432" t="b">
        <v>0</v>
      </c>
      <c r="AZ13432" t="str">
        <v>Germany</v>
      </c>
      <c r="BA13432">
        <v>45168.395844907413</v>
      </c>
      <c r="BB13432" t="b">
        <v>0</v>
      </c>
      <c r="BC13432" t="b">
        <v>0</v>
      </c>
      <c r="BD13432" t="str">
        <v>Germany</v>
      </c>
      <c r="BE13432" t="str">
        <v>year</v>
      </c>
      <c r="BF13432">
        <v>100500</v>
      </c>
      <c r="BG13432">
        <v>0</v>
      </c>
      <c r="BH13432" t="str">
        <v>SIGNA Sports United</v>
      </c>
      <c r="BI13432" t="str">
        <v>['sql', 'aws', 'tableau']</v>
      </c>
    </row>
    <row r="13433" spans="1:61" x14ac:dyDescent="0.35">
      <c r="A13433" t="s">
        <v>20</v>
      </c>
      <c r="B13433" t="s">
        <v>21980</v>
      </c>
      <c r="C13433" t="s">
        <v>924</v>
      </c>
      <c r="D13433" t="s">
        <v>62</v>
      </c>
      <c r="E13433" t="s">
        <v>25</v>
      </c>
      <c r="F13433" t="b">
        <v>0</v>
      </c>
      <c r="G13433" t="s">
        <v>925</v>
      </c>
      <c r="H13433" s="3">
        <v>44928.810648148137</v>
      </c>
      <c r="I13433" t="b">
        <v>0</v>
      </c>
      <c r="J13433" t="b">
        <v>0</v>
      </c>
      <c r="K13433" t="s">
        <v>925</v>
      </c>
      <c r="L13433" t="s">
        <v>160</v>
      </c>
      <c r="M13433" s="6">
        <v>56700</v>
      </c>
      <c r="O13433" t="s">
        <v>176</v>
      </c>
      <c r="AT13433" t="str">
        <v>Data Scientist</v>
      </c>
      <c r="AU13433" t="str">
        <v>Lead Data Scientist, Analytics</v>
      </c>
      <c r="AV13433" t="str">
        <v>Anywhere</v>
      </c>
      <c r="AW13433" t="str">
        <v>via Indeed</v>
      </c>
      <c r="AX13433" t="str">
        <v>Full-time</v>
      </c>
      <c r="AY13433" t="b">
        <v>1</v>
      </c>
      <c r="AZ13433" t="str">
        <v>New York, United States</v>
      </c>
      <c r="BA13433">
        <v>45159.961736111109</v>
      </c>
      <c r="BB13433" t="b">
        <v>0</v>
      </c>
      <c r="BC13433" t="b">
        <v>1</v>
      </c>
      <c r="BD13433" t="str">
        <v>United States</v>
      </c>
      <c r="BE13433" t="str">
        <v>year</v>
      </c>
      <c r="BF13433">
        <v>194000</v>
      </c>
      <c r="BG13433">
        <v>0</v>
      </c>
      <c r="BH13433" t="str">
        <v>Vimeo</v>
      </c>
      <c r="BI13433" t="str">
        <v>['go', 'sql', 'python', 'r', 'tableau', 'looker']</v>
      </c>
    </row>
    <row r="13434" spans="1:61" x14ac:dyDescent="0.35">
      <c r="A13434" t="s">
        <v>309</v>
      </c>
      <c r="B13434" t="s">
        <v>21981</v>
      </c>
      <c r="C13434" t="s">
        <v>21982</v>
      </c>
      <c r="D13434" t="s">
        <v>85</v>
      </c>
      <c r="E13434" t="s">
        <v>25</v>
      </c>
      <c r="F13434" t="b">
        <v>0</v>
      </c>
      <c r="G13434" t="s">
        <v>181</v>
      </c>
      <c r="H13434" s="3">
        <v>45220.296435185177</v>
      </c>
      <c r="I13434" t="b">
        <v>1</v>
      </c>
      <c r="J13434" t="b">
        <v>1</v>
      </c>
      <c r="K13434" t="s">
        <v>22</v>
      </c>
      <c r="L13434" t="s">
        <v>160</v>
      </c>
      <c r="M13434" s="6">
        <v>101014</v>
      </c>
      <c r="O13434" t="s">
        <v>4507</v>
      </c>
      <c r="P13434" t="s">
        <v>68</v>
      </c>
      <c r="AT13434" t="str">
        <v>Data Scientist</v>
      </c>
      <c r="AU13434" t="str">
        <v>Data Scientist</v>
      </c>
      <c r="AV13434" t="str">
        <v>New York, NY</v>
      </c>
      <c r="AW13434" t="str">
        <v>via Ladders</v>
      </c>
      <c r="AX13434" t="str">
        <v>Full-time</v>
      </c>
      <c r="AY13434" t="b">
        <v>0</v>
      </c>
      <c r="AZ13434" t="str">
        <v>New York, United States</v>
      </c>
      <c r="BA13434">
        <v>45147.459907407407</v>
      </c>
      <c r="BB13434" t="b">
        <v>0</v>
      </c>
      <c r="BC13434" t="b">
        <v>1</v>
      </c>
      <c r="BD13434" t="str">
        <v>United States</v>
      </c>
      <c r="BE13434" t="str">
        <v>year</v>
      </c>
      <c r="BF13434">
        <v>115000</v>
      </c>
      <c r="BG13434">
        <v>0</v>
      </c>
      <c r="BH13434" t="str">
        <v>AdTheorent</v>
      </c>
      <c r="BI13434" t="str">
        <v>['sql', 'python', 'java', 'scala', 'pandas', 'numpy', 'matplotlib', 'spark', 'hadoop']</v>
      </c>
    </row>
    <row r="13435" spans="1:61" x14ac:dyDescent="0.35">
      <c r="A13435" t="s">
        <v>34</v>
      </c>
      <c r="B13435" t="s">
        <v>11471</v>
      </c>
      <c r="C13435" t="s">
        <v>476</v>
      </c>
      <c r="D13435" t="s">
        <v>10910</v>
      </c>
      <c r="E13435" t="s">
        <v>25</v>
      </c>
      <c r="F13435" t="b">
        <v>0</v>
      </c>
      <c r="G13435" t="s">
        <v>175</v>
      </c>
      <c r="H13435" s="3">
        <v>45004.934999999998</v>
      </c>
      <c r="I13435" t="b">
        <v>0</v>
      </c>
      <c r="J13435" t="b">
        <v>0</v>
      </c>
      <c r="K13435" t="s">
        <v>22</v>
      </c>
      <c r="L13435" t="s">
        <v>160</v>
      </c>
      <c r="M13435" s="6">
        <v>167500</v>
      </c>
      <c r="O13435" t="s">
        <v>1024</v>
      </c>
      <c r="P13435" t="s">
        <v>38</v>
      </c>
      <c r="AT13435" t="str">
        <v>Software Engineer</v>
      </c>
      <c r="AU13435" t="str">
        <v>Senior Software Engineer</v>
      </c>
      <c r="AV13435" t="str">
        <v>Vancouver, BC, Canada</v>
      </c>
      <c r="AW13435" t="str">
        <v>via Ladders</v>
      </c>
      <c r="AX13435" t="str">
        <v>Full-time</v>
      </c>
      <c r="AY13435" t="b">
        <v>0</v>
      </c>
      <c r="AZ13435" t="str">
        <v>Canada</v>
      </c>
      <c r="BA13435">
        <v>45132.555902777778</v>
      </c>
      <c r="BB13435" t="b">
        <v>0</v>
      </c>
      <c r="BC13435" t="b">
        <v>0</v>
      </c>
      <c r="BD13435" t="str">
        <v>Canada</v>
      </c>
      <c r="BE13435" t="str">
        <v>year</v>
      </c>
      <c r="BF13435">
        <v>125000</v>
      </c>
      <c r="BG13435">
        <v>0</v>
      </c>
      <c r="BH13435" t="str">
        <v>Routehappy</v>
      </c>
      <c r="BI13435" t="str">
        <v>['java', 'sql', 'aws', 'react', 'spring']</v>
      </c>
    </row>
    <row r="13436" spans="1:61" x14ac:dyDescent="0.35">
      <c r="A13436" t="s">
        <v>64</v>
      </c>
      <c r="B13436" t="s">
        <v>21983</v>
      </c>
      <c r="C13436" t="s">
        <v>499</v>
      </c>
      <c r="D13436" t="s">
        <v>62</v>
      </c>
      <c r="E13436" t="s">
        <v>25</v>
      </c>
      <c r="F13436" t="b">
        <v>0</v>
      </c>
      <c r="G13436" t="s">
        <v>481</v>
      </c>
      <c r="H13436" s="3">
        <v>45050.968692129631</v>
      </c>
      <c r="I13436" t="b">
        <v>0</v>
      </c>
      <c r="J13436" t="b">
        <v>0</v>
      </c>
      <c r="K13436" t="s">
        <v>481</v>
      </c>
      <c r="L13436" t="s">
        <v>160</v>
      </c>
      <c r="M13436" s="6">
        <v>147500</v>
      </c>
      <c r="O13436" t="s">
        <v>17994</v>
      </c>
      <c r="P13436" t="s">
        <v>21984</v>
      </c>
      <c r="AT13436" t="str">
        <v>Data Engineer</v>
      </c>
      <c r="AU13436" t="str">
        <v>Data Engineer, Machine Learning</v>
      </c>
      <c r="AV13436" t="str">
        <v>Bethlehem, PA</v>
      </c>
      <c r="AW13436" t="str">
        <v>via ComputerJobs.com</v>
      </c>
      <c r="AX13436" t="str">
        <v>Full-time</v>
      </c>
      <c r="AY13436" t="b">
        <v>0</v>
      </c>
      <c r="AZ13436" t="str">
        <v>Georgia</v>
      </c>
      <c r="BA13436">
        <v>45151.482071759259</v>
      </c>
      <c r="BB13436" t="b">
        <v>0</v>
      </c>
      <c r="BC13436" t="b">
        <v>1</v>
      </c>
      <c r="BD13436" t="str">
        <v>United States</v>
      </c>
      <c r="BE13436" t="str">
        <v>year</v>
      </c>
      <c r="BF13436">
        <v>98522.5</v>
      </c>
      <c r="BG13436">
        <v>0</v>
      </c>
      <c r="BH13436" t="str">
        <v>Guardian Life</v>
      </c>
      <c r="BI13436" t="str">
        <v>['go', 'python', 'sql', 'bash', 'redshift', 'snowflake', 'databricks', 'pyspark', 'spark', 'keras', 'pytorch', 'scikit-learn', 'airflow', 'spring', 'word', 'docker', 'kubernetes', 'jenkins', 'github', 'bitbucket']</v>
      </c>
    </row>
    <row r="13437" spans="1:61" x14ac:dyDescent="0.35">
      <c r="A13437" t="s">
        <v>34</v>
      </c>
      <c r="B13437" t="s">
        <v>34</v>
      </c>
      <c r="C13437" t="s">
        <v>9512</v>
      </c>
      <c r="D13437" t="s">
        <v>490</v>
      </c>
      <c r="E13437" t="s">
        <v>180</v>
      </c>
      <c r="F13437" t="b">
        <v>0</v>
      </c>
      <c r="G13437" t="s">
        <v>170</v>
      </c>
      <c r="H13437" s="3">
        <v>45267.710810185177</v>
      </c>
      <c r="I13437" t="b">
        <v>0</v>
      </c>
      <c r="J13437" t="b">
        <v>1</v>
      </c>
      <c r="K13437" t="s">
        <v>22</v>
      </c>
      <c r="L13437" t="s">
        <v>160</v>
      </c>
      <c r="M13437" s="6">
        <v>100000</v>
      </c>
      <c r="O13437" t="s">
        <v>235</v>
      </c>
      <c r="P13437" t="s">
        <v>1746</v>
      </c>
      <c r="AT13437" t="str">
        <v>Senior Data Analyst</v>
      </c>
      <c r="AU13437" t="str">
        <v>Senior Data Analyst .... COLUMBUS GA</v>
      </c>
      <c r="AV13437" t="str">
        <v>Atlanta, GA</v>
      </c>
      <c r="AW13437" t="str">
        <v>via Atlanta, GA - Geebo</v>
      </c>
      <c r="AX13437" t="str">
        <v>Full-time and Temp work</v>
      </c>
      <c r="AY13437" t="b">
        <v>0</v>
      </c>
      <c r="AZ13437" t="str">
        <v>Georgia</v>
      </c>
      <c r="BA13437">
        <v>45187.986828703702</v>
      </c>
      <c r="BB13437" t="b">
        <v>1</v>
      </c>
      <c r="BC13437" t="b">
        <v>0</v>
      </c>
      <c r="BD13437" t="str">
        <v>United States</v>
      </c>
      <c r="BE13437" t="str">
        <v>hour</v>
      </c>
      <c r="BF13437">
        <v>0</v>
      </c>
      <c r="BG13437">
        <v>24</v>
      </c>
      <c r="BH13437" t="str">
        <v>Capricorn Systems, Inc.</v>
      </c>
      <c r="BI13437" t="str">
        <v>['sql', 'sql server', 'ssis']</v>
      </c>
    </row>
    <row r="13438" spans="1:61" x14ac:dyDescent="0.35">
      <c r="A13438" t="s">
        <v>64</v>
      </c>
      <c r="B13438" t="s">
        <v>7870</v>
      </c>
      <c r="C13438" t="s">
        <v>218</v>
      </c>
      <c r="D13438" t="s">
        <v>81</v>
      </c>
      <c r="E13438" t="s">
        <v>25</v>
      </c>
      <c r="F13438" t="b">
        <v>0</v>
      </c>
      <c r="G13438" t="s">
        <v>165</v>
      </c>
      <c r="H13438" s="3">
        <v>45146.662511574083</v>
      </c>
      <c r="I13438" t="b">
        <v>0</v>
      </c>
      <c r="J13438" t="b">
        <v>1</v>
      </c>
      <c r="K13438" t="s">
        <v>22</v>
      </c>
      <c r="L13438" t="s">
        <v>160</v>
      </c>
      <c r="M13438" s="6">
        <v>198000</v>
      </c>
      <c r="O13438" t="s">
        <v>201</v>
      </c>
      <c r="P13438" t="s">
        <v>7871</v>
      </c>
      <c r="AT13438" t="str">
        <v>Data Analyst</v>
      </c>
      <c r="AU13438" t="str">
        <v>Data Analyst Sr I - Now Hiring</v>
      </c>
      <c r="AV13438" t="str">
        <v>Sunnyvale, CA</v>
      </c>
      <c r="AW13438" t="str">
        <v>via Snagajob</v>
      </c>
      <c r="AX13438" t="str">
        <v>Full-time and Part-time</v>
      </c>
      <c r="AY13438" t="b">
        <v>0</v>
      </c>
      <c r="AZ13438" t="str">
        <v>California, United States</v>
      </c>
      <c r="BA13438">
        <v>45240.306307870371</v>
      </c>
      <c r="BB13438" t="b">
        <v>0</v>
      </c>
      <c r="BC13438" t="b">
        <v>0</v>
      </c>
      <c r="BD13438" t="str">
        <v>United States</v>
      </c>
      <c r="BE13438" t="str">
        <v>hour</v>
      </c>
      <c r="BF13438">
        <v>0</v>
      </c>
      <c r="BG13438">
        <v>24.969999313354489</v>
      </c>
      <c r="BH13438" t="str">
        <v>Synopsys</v>
      </c>
      <c r="BI13438" t="str">
        <v>['excel', 'sap', 'tableau', 'power bi']</v>
      </c>
    </row>
    <row r="13439" spans="1:61" x14ac:dyDescent="0.35">
      <c r="A13439" t="s">
        <v>64</v>
      </c>
      <c r="B13439" t="s">
        <v>64</v>
      </c>
      <c r="C13439" t="s">
        <v>710</v>
      </c>
      <c r="D13439" t="s">
        <v>81</v>
      </c>
      <c r="E13439" t="s">
        <v>25</v>
      </c>
      <c r="F13439" t="b">
        <v>0</v>
      </c>
      <c r="G13439" t="s">
        <v>165</v>
      </c>
      <c r="H13439" s="3">
        <v>45049.880636574067</v>
      </c>
      <c r="I13439" t="b">
        <v>0</v>
      </c>
      <c r="J13439" t="b">
        <v>0</v>
      </c>
      <c r="K13439" t="s">
        <v>22</v>
      </c>
      <c r="L13439" t="s">
        <v>160</v>
      </c>
      <c r="M13439" s="6">
        <v>117500</v>
      </c>
      <c r="O13439" t="s">
        <v>1726</v>
      </c>
      <c r="P13439" t="s">
        <v>21985</v>
      </c>
      <c r="AT13439" t="str">
        <v>Data Engineer</v>
      </c>
      <c r="AU13439" t="str">
        <v>Data Engineer III</v>
      </c>
      <c r="AV13439" t="str">
        <v>North Smithfield, RI</v>
      </c>
      <c r="AW13439" t="str">
        <v>via Snagajob</v>
      </c>
      <c r="AX13439" t="str">
        <v>Full-time</v>
      </c>
      <c r="AY13439" t="b">
        <v>0</v>
      </c>
      <c r="AZ13439" t="str">
        <v>Georgia</v>
      </c>
      <c r="BA13439">
        <v>45159.123101851852</v>
      </c>
      <c r="BB13439" t="b">
        <v>0</v>
      </c>
      <c r="BC13439" t="b">
        <v>1</v>
      </c>
      <c r="BD13439" t="str">
        <v>United States</v>
      </c>
      <c r="BE13439" t="str">
        <v>hour</v>
      </c>
      <c r="BF13439">
        <v>0</v>
      </c>
      <c r="BG13439">
        <v>54.31500244140625</v>
      </c>
      <c r="BH13439" t="str">
        <v>FM Global</v>
      </c>
      <c r="BI13439" t="str">
        <v>['sql', 'c#', 'sql server', 'azure', 'ssis', 'power bi', 'dax', 'flow']</v>
      </c>
    </row>
    <row r="13440" spans="1:61" x14ac:dyDescent="0.35">
      <c r="A13440" t="s">
        <v>27</v>
      </c>
      <c r="B13440" t="s">
        <v>8334</v>
      </c>
      <c r="C13440" t="s">
        <v>281</v>
      </c>
      <c r="D13440" t="s">
        <v>37</v>
      </c>
      <c r="E13440" t="s">
        <v>25</v>
      </c>
      <c r="F13440" t="b">
        <v>0</v>
      </c>
      <c r="G13440" t="s">
        <v>170</v>
      </c>
      <c r="H13440" s="3">
        <v>45149.375023148154</v>
      </c>
      <c r="I13440" t="b">
        <v>0</v>
      </c>
      <c r="J13440" t="b">
        <v>0</v>
      </c>
      <c r="K13440" t="s">
        <v>22</v>
      </c>
      <c r="L13440" t="s">
        <v>182</v>
      </c>
      <c r="N13440" s="7">
        <v>27.979999542236332</v>
      </c>
      <c r="O13440" t="s">
        <v>21986</v>
      </c>
      <c r="P13440" t="s">
        <v>21987</v>
      </c>
      <c r="AT13440" t="str">
        <v>Data Analyst</v>
      </c>
      <c r="AU13440" t="str">
        <v>Financial Data Analyst</v>
      </c>
      <c r="AV13440" t="str">
        <v>Jacksonville, FL</v>
      </c>
      <c r="AW13440" t="str">
        <v>via LinkedIn</v>
      </c>
      <c r="AX13440" t="str">
        <v>Full-time</v>
      </c>
      <c r="AY13440" t="b">
        <v>0</v>
      </c>
      <c r="AZ13440" t="str">
        <v>Florida, United States</v>
      </c>
      <c r="BA13440">
        <v>45091.668391203697</v>
      </c>
      <c r="BB13440" t="b">
        <v>0</v>
      </c>
      <c r="BC13440" t="b">
        <v>0</v>
      </c>
      <c r="BD13440" t="str">
        <v>United States</v>
      </c>
      <c r="BE13440" t="str">
        <v>year</v>
      </c>
      <c r="BF13440">
        <v>70000</v>
      </c>
      <c r="BG13440">
        <v>0</v>
      </c>
      <c r="BH13440" t="str">
        <v>Insight Global</v>
      </c>
      <c r="BI13440" t="str">
        <v>['sql', 'excel', 'tableau', 'sheets']</v>
      </c>
    </row>
    <row r="13441" spans="1:61" x14ac:dyDescent="0.35">
      <c r="A13441" t="s">
        <v>34</v>
      </c>
      <c r="B13441" t="s">
        <v>21988</v>
      </c>
      <c r="C13441" t="s">
        <v>371</v>
      </c>
      <c r="D13441" t="s">
        <v>24</v>
      </c>
      <c r="E13441" t="s">
        <v>25</v>
      </c>
      <c r="F13441" t="b">
        <v>0</v>
      </c>
      <c r="G13441" t="s">
        <v>165</v>
      </c>
      <c r="H13441" s="3">
        <v>45104.289351851847</v>
      </c>
      <c r="I13441" t="b">
        <v>0</v>
      </c>
      <c r="J13441" t="b">
        <v>0</v>
      </c>
      <c r="K13441" t="s">
        <v>22</v>
      </c>
      <c r="L13441" t="s">
        <v>160</v>
      </c>
      <c r="M13441" s="6">
        <v>64957</v>
      </c>
      <c r="O13441" t="s">
        <v>21588</v>
      </c>
      <c r="AT13441" t="str">
        <v>Data Scientist</v>
      </c>
      <c r="AU13441" t="str">
        <v>Junior Data Scientist</v>
      </c>
      <c r="AV13441" t="str">
        <v>Essex, MD</v>
      </c>
      <c r="AW13441" t="str">
        <v>via Snagajob</v>
      </c>
      <c r="AX13441" t="str">
        <v>Full-time</v>
      </c>
      <c r="AY13441" t="b">
        <v>0</v>
      </c>
      <c r="AZ13441" t="str">
        <v>New York, United States</v>
      </c>
      <c r="BA13441">
        <v>45147.251863425918</v>
      </c>
      <c r="BB13441" t="b">
        <v>0</v>
      </c>
      <c r="BC13441" t="b">
        <v>0</v>
      </c>
      <c r="BD13441" t="str">
        <v>United States</v>
      </c>
      <c r="BE13441" t="str">
        <v>hour</v>
      </c>
      <c r="BF13441">
        <v>0</v>
      </c>
      <c r="BG13441">
        <v>44.735000610351563</v>
      </c>
      <c r="BH13441" t="str">
        <v>SynergisticIT</v>
      </c>
      <c r="BI13441" t="str">
        <v>['java', 'javascript', 'c++', 'python', 'spring', 'tableau']</v>
      </c>
    </row>
    <row r="13442" spans="1:61" x14ac:dyDescent="0.35">
      <c r="A13442" t="s">
        <v>27</v>
      </c>
      <c r="B13442" t="s">
        <v>21989</v>
      </c>
      <c r="C13442" t="s">
        <v>281</v>
      </c>
      <c r="D13442" t="s">
        <v>81</v>
      </c>
      <c r="E13442" t="s">
        <v>25</v>
      </c>
      <c r="F13442" t="b">
        <v>0</v>
      </c>
      <c r="G13442" t="s">
        <v>170</v>
      </c>
      <c r="H13442" s="3">
        <v>45124.708668981482</v>
      </c>
      <c r="I13442" t="b">
        <v>0</v>
      </c>
      <c r="J13442" t="b">
        <v>0</v>
      </c>
      <c r="K13442" t="s">
        <v>22</v>
      </c>
      <c r="L13442" t="s">
        <v>160</v>
      </c>
      <c r="M13442" s="6">
        <v>180000</v>
      </c>
      <c r="O13442" t="s">
        <v>21990</v>
      </c>
      <c r="P13442" t="s">
        <v>21991</v>
      </c>
      <c r="AT13442" t="str">
        <v>Senior Data Engineer</v>
      </c>
      <c r="AU13442" t="str">
        <v>Product Master Data Management (M/F) - Aveiro</v>
      </c>
      <c r="AV13442" t="str">
        <v>Lisbon, Portugal</v>
      </c>
      <c r="AW13442" t="str">
        <v>via Ai-Jobs.net</v>
      </c>
      <c r="AX13442" t="str">
        <v>Full-time</v>
      </c>
      <c r="AY13442" t="b">
        <v>0</v>
      </c>
      <c r="AZ13442" t="str">
        <v>Portugal</v>
      </c>
      <c r="BA13442">
        <v>44928.810648148137</v>
      </c>
      <c r="BB13442" t="b">
        <v>0</v>
      </c>
      <c r="BC13442" t="b">
        <v>0</v>
      </c>
      <c r="BD13442" t="str">
        <v>Portugal</v>
      </c>
      <c r="BE13442" t="str">
        <v>year</v>
      </c>
      <c r="BF13442">
        <v>56700</v>
      </c>
      <c r="BG13442">
        <v>0</v>
      </c>
      <c r="BH13442" t="str">
        <v>Bosch Group</v>
      </c>
      <c r="BI13442">
        <v>0</v>
      </c>
    </row>
    <row r="13443" spans="1:61" x14ac:dyDescent="0.35">
      <c r="A13443" t="s">
        <v>51</v>
      </c>
      <c r="B13443" t="s">
        <v>21992</v>
      </c>
      <c r="C13443" t="s">
        <v>21993</v>
      </c>
      <c r="D13443" t="s">
        <v>85</v>
      </c>
      <c r="E13443" t="s">
        <v>25</v>
      </c>
      <c r="F13443" t="b">
        <v>0</v>
      </c>
      <c r="G13443" t="s">
        <v>165</v>
      </c>
      <c r="H13443" s="3">
        <v>45160.337488425917</v>
      </c>
      <c r="I13443" t="b">
        <v>0</v>
      </c>
      <c r="J13443" t="b">
        <v>1</v>
      </c>
      <c r="K13443" t="s">
        <v>22</v>
      </c>
      <c r="L13443" t="s">
        <v>160</v>
      </c>
      <c r="M13443" s="6">
        <v>125000</v>
      </c>
      <c r="O13443" t="s">
        <v>21994</v>
      </c>
      <c r="P13443" t="s">
        <v>21995</v>
      </c>
      <c r="AT13443" t="str">
        <v>Software Engineer</v>
      </c>
      <c r="AU13443" t="str">
        <v>Software Engineer Lead -Dome analytics Transition - Microsoft...</v>
      </c>
      <c r="AV13443" t="str">
        <v>Vansant, VA</v>
      </c>
      <c r="AW13443" t="str">
        <v>via Ladders</v>
      </c>
      <c r="AX13443" t="str">
        <v>Full-time</v>
      </c>
      <c r="AY13443" t="b">
        <v>0</v>
      </c>
      <c r="AZ13443" t="str">
        <v>Texas, United States</v>
      </c>
      <c r="BA13443">
        <v>45220.296435185177</v>
      </c>
      <c r="BB13443" t="b">
        <v>1</v>
      </c>
      <c r="BC13443" t="b">
        <v>1</v>
      </c>
      <c r="BD13443" t="str">
        <v>United States</v>
      </c>
      <c r="BE13443" t="str">
        <v>year</v>
      </c>
      <c r="BF13443">
        <v>101014</v>
      </c>
      <c r="BG13443">
        <v>0</v>
      </c>
      <c r="BH13443" t="str">
        <v>Capgemini</v>
      </c>
      <c r="BI13443" t="str">
        <v>['python', 'azure']</v>
      </c>
    </row>
    <row r="13444" spans="1:61" x14ac:dyDescent="0.35">
      <c r="A13444" t="s">
        <v>27</v>
      </c>
      <c r="B13444" t="s">
        <v>21996</v>
      </c>
      <c r="C13444" t="s">
        <v>2028</v>
      </c>
      <c r="D13444" t="s">
        <v>62</v>
      </c>
      <c r="E13444" t="s">
        <v>25</v>
      </c>
      <c r="F13444" t="b">
        <v>0</v>
      </c>
      <c r="G13444" t="s">
        <v>2028</v>
      </c>
      <c r="H13444" s="3">
        <v>45077.983344907407</v>
      </c>
      <c r="I13444" t="b">
        <v>0</v>
      </c>
      <c r="J13444" t="b">
        <v>0</v>
      </c>
      <c r="K13444" t="s">
        <v>2028</v>
      </c>
      <c r="L13444" t="s">
        <v>160</v>
      </c>
      <c r="M13444" s="6">
        <v>79200</v>
      </c>
      <c r="O13444" t="s">
        <v>3597</v>
      </c>
      <c r="P13444" t="s">
        <v>21997</v>
      </c>
      <c r="AT13444" t="str">
        <v>Data Scientist</v>
      </c>
      <c r="AU13444" t="str">
        <v>Data Scientist, Reality Labs Sales Analytics</v>
      </c>
      <c r="AV13444" t="str">
        <v>Columbus, OH</v>
      </c>
      <c r="AW13444" t="str">
        <v>via Tarta.ai</v>
      </c>
      <c r="AX13444" t="str">
        <v>Full-time</v>
      </c>
      <c r="AY13444" t="b">
        <v>0</v>
      </c>
      <c r="AZ13444" t="str">
        <v>Illinois, United States</v>
      </c>
      <c r="BA13444">
        <v>45004.934999999998</v>
      </c>
      <c r="BB13444" t="b">
        <v>0</v>
      </c>
      <c r="BC13444" t="b">
        <v>0</v>
      </c>
      <c r="BD13444" t="str">
        <v>United States</v>
      </c>
      <c r="BE13444" t="str">
        <v>year</v>
      </c>
      <c r="BF13444">
        <v>167500</v>
      </c>
      <c r="BG13444">
        <v>0</v>
      </c>
      <c r="BH13444" t="str">
        <v>Meta</v>
      </c>
      <c r="BI13444" t="str">
        <v>['sql', 'python', 'r']</v>
      </c>
    </row>
    <row r="13445" spans="1:61" x14ac:dyDescent="0.35">
      <c r="A13445" t="s">
        <v>34</v>
      </c>
      <c r="B13445" t="s">
        <v>337</v>
      </c>
      <c r="C13445" t="s">
        <v>174</v>
      </c>
      <c r="D13445" t="s">
        <v>49</v>
      </c>
      <c r="E13445" t="s">
        <v>25</v>
      </c>
      <c r="F13445" t="b">
        <v>0</v>
      </c>
      <c r="G13445" t="s">
        <v>175</v>
      </c>
      <c r="H13445" s="3">
        <v>45092.556168981479</v>
      </c>
      <c r="I13445" t="b">
        <v>0</v>
      </c>
      <c r="J13445" t="b">
        <v>0</v>
      </c>
      <c r="K13445" t="s">
        <v>22</v>
      </c>
      <c r="L13445" t="s">
        <v>182</v>
      </c>
      <c r="N13445" s="7">
        <v>51.584999084472663</v>
      </c>
      <c r="O13445" t="s">
        <v>15727</v>
      </c>
      <c r="P13445" t="s">
        <v>21998</v>
      </c>
      <c r="AT13445" t="str">
        <v>Data Engineer</v>
      </c>
      <c r="AU13445" t="str">
        <v>Engineering Manager - Search &amp; Recommendation Data Engineering</v>
      </c>
      <c r="AV13445" t="str">
        <v>Bengaluru, Karnataka, India</v>
      </c>
      <c r="AW13445" t="str">
        <v>via Ai-Jobs.net</v>
      </c>
      <c r="AX13445" t="str">
        <v>Full-time</v>
      </c>
      <c r="AY13445" t="b">
        <v>0</v>
      </c>
      <c r="AZ13445" t="str">
        <v>India</v>
      </c>
      <c r="BA13445">
        <v>45050.968692129631</v>
      </c>
      <c r="BB13445" t="b">
        <v>0</v>
      </c>
      <c r="BC13445" t="b">
        <v>0</v>
      </c>
      <c r="BD13445" t="str">
        <v>India</v>
      </c>
      <c r="BE13445" t="str">
        <v>year</v>
      </c>
      <c r="BF13445">
        <v>147500</v>
      </c>
      <c r="BG13445">
        <v>0</v>
      </c>
      <c r="BH13445" t="str">
        <v>Wayfair Inc.</v>
      </c>
      <c r="BI13445" t="str">
        <v>['spark', 'hadoop', 'airflow', 'kafka', 'looker', 'tableau']</v>
      </c>
    </row>
    <row r="13446" spans="1:61" x14ac:dyDescent="0.35">
      <c r="A13446" t="s">
        <v>34</v>
      </c>
      <c r="B13446" t="s">
        <v>34</v>
      </c>
      <c r="C13446" t="s">
        <v>6800</v>
      </c>
      <c r="D13446" t="s">
        <v>62</v>
      </c>
      <c r="E13446" t="s">
        <v>25</v>
      </c>
      <c r="F13446" t="b">
        <v>0</v>
      </c>
      <c r="G13446" t="s">
        <v>4625</v>
      </c>
      <c r="H13446" s="3">
        <v>45077.756481481483</v>
      </c>
      <c r="I13446" t="b">
        <v>0</v>
      </c>
      <c r="J13446" t="b">
        <v>0</v>
      </c>
      <c r="K13446" t="s">
        <v>4625</v>
      </c>
      <c r="L13446" t="s">
        <v>160</v>
      </c>
      <c r="M13446" s="6">
        <v>157500</v>
      </c>
      <c r="O13446" t="s">
        <v>9514</v>
      </c>
      <c r="P13446" t="s">
        <v>21999</v>
      </c>
      <c r="AT13446" t="str">
        <v>Data Scientist</v>
      </c>
      <c r="AU13446" t="str">
        <v>Data Scientist</v>
      </c>
      <c r="AV13446" t="str">
        <v>Burke, VA</v>
      </c>
      <c r="AW13446" t="str">
        <v>via BeBee</v>
      </c>
      <c r="AX13446" t="str">
        <v>Full-time and Part-time</v>
      </c>
      <c r="AY13446" t="b">
        <v>0</v>
      </c>
      <c r="AZ13446" t="str">
        <v>New York, United States</v>
      </c>
      <c r="BA13446">
        <v>45267.710810185177</v>
      </c>
      <c r="BB13446" t="b">
        <v>0</v>
      </c>
      <c r="BC13446" t="b">
        <v>1</v>
      </c>
      <c r="BD13446" t="str">
        <v>United States</v>
      </c>
      <c r="BE13446" t="str">
        <v>year</v>
      </c>
      <c r="BF13446">
        <v>100000</v>
      </c>
      <c r="BG13446">
        <v>0</v>
      </c>
      <c r="BH13446" t="str">
        <v>Capital One</v>
      </c>
      <c r="BI13446" t="str">
        <v>['python', 'scala', 'shell', 'aws', 'azure', 'redshift', 'snowflake', 'spark', 'hadoop']</v>
      </c>
    </row>
    <row r="13447" spans="1:61" x14ac:dyDescent="0.35">
      <c r="A13447" t="s">
        <v>64</v>
      </c>
      <c r="B13447" t="s">
        <v>14474</v>
      </c>
      <c r="C13447" t="s">
        <v>3415</v>
      </c>
      <c r="D13447" t="s">
        <v>62</v>
      </c>
      <c r="E13447" t="s">
        <v>25</v>
      </c>
      <c r="F13447" t="b">
        <v>0</v>
      </c>
      <c r="G13447" t="s">
        <v>196</v>
      </c>
      <c r="H13447" s="3">
        <v>45036.834814814807</v>
      </c>
      <c r="I13447" t="b">
        <v>0</v>
      </c>
      <c r="J13447" t="b">
        <v>1</v>
      </c>
      <c r="K13447" t="s">
        <v>22</v>
      </c>
      <c r="L13447" t="s">
        <v>160</v>
      </c>
      <c r="M13447" s="6">
        <v>145000</v>
      </c>
      <c r="O13447" t="s">
        <v>2373</v>
      </c>
      <c r="P13447" t="s">
        <v>6502</v>
      </c>
      <c r="AT13447" t="str">
        <v>Data Engineer</v>
      </c>
      <c r="AU13447" t="str">
        <v>Data Engineer - USDS</v>
      </c>
      <c r="AV13447" t="str">
        <v>Los Angeles, CA</v>
      </c>
      <c r="AW13447" t="str">
        <v>via LinkedIn</v>
      </c>
      <c r="AX13447" t="str">
        <v>Full-time</v>
      </c>
      <c r="AY13447" t="b">
        <v>0</v>
      </c>
      <c r="AZ13447" t="str">
        <v>Georgia</v>
      </c>
      <c r="BA13447">
        <v>45146.662511574083</v>
      </c>
      <c r="BB13447" t="b">
        <v>0</v>
      </c>
      <c r="BC13447" t="b">
        <v>1</v>
      </c>
      <c r="BD13447" t="str">
        <v>United States</v>
      </c>
      <c r="BE13447" t="str">
        <v>year</v>
      </c>
      <c r="BF13447">
        <v>198000</v>
      </c>
      <c r="BG13447">
        <v>0</v>
      </c>
      <c r="BH13447" t="str">
        <v>TikTok</v>
      </c>
      <c r="BI13447" t="str">
        <v>['java', 'sql', 'nosql', 'cassandra', 'kafka', 'gdpr', 'express', 'tableau', 'power bi', 'flow']</v>
      </c>
    </row>
    <row r="13448" spans="1:61" x14ac:dyDescent="0.35">
      <c r="A13448" t="s">
        <v>20</v>
      </c>
      <c r="B13448" t="s">
        <v>20</v>
      </c>
      <c r="C13448" t="s">
        <v>204</v>
      </c>
      <c r="D13448" t="s">
        <v>62</v>
      </c>
      <c r="E13448" t="s">
        <v>25</v>
      </c>
      <c r="F13448" t="b">
        <v>0</v>
      </c>
      <c r="G13448" t="s">
        <v>196</v>
      </c>
      <c r="H13448" s="3">
        <v>45118.590636574067</v>
      </c>
      <c r="I13448" t="b">
        <v>0</v>
      </c>
      <c r="J13448" t="b">
        <v>1</v>
      </c>
      <c r="K13448" t="s">
        <v>22</v>
      </c>
      <c r="L13448" t="s">
        <v>160</v>
      </c>
      <c r="M13448" s="6">
        <v>180500</v>
      </c>
      <c r="O13448" t="s">
        <v>22000</v>
      </c>
      <c r="P13448" t="s">
        <v>22001</v>
      </c>
      <c r="AT13448" t="str">
        <v>Data Engineer</v>
      </c>
      <c r="AU13448" t="str">
        <v>Data Engineer</v>
      </c>
      <c r="AV13448" t="str">
        <v>Boston, MA</v>
      </c>
      <c r="AW13448" t="str">
        <v>via LinkedIn</v>
      </c>
      <c r="AX13448" t="str">
        <v>Full-time</v>
      </c>
      <c r="AY13448" t="b">
        <v>0</v>
      </c>
      <c r="AZ13448" t="str">
        <v>Georgia</v>
      </c>
      <c r="BA13448">
        <v>45049.880636574067</v>
      </c>
      <c r="BB13448" t="b">
        <v>0</v>
      </c>
      <c r="BC13448" t="b">
        <v>0</v>
      </c>
      <c r="BD13448" t="str">
        <v>United States</v>
      </c>
      <c r="BE13448" t="str">
        <v>year</v>
      </c>
      <c r="BF13448">
        <v>117500</v>
      </c>
      <c r="BG13448">
        <v>0</v>
      </c>
      <c r="BH13448" t="str">
        <v>Selby Jennings</v>
      </c>
      <c r="BI13448" t="str">
        <v>['python', 'sql', 'aws', 'azure', 'tableau', 'power bi']</v>
      </c>
    </row>
    <row r="13449" spans="1:61" x14ac:dyDescent="0.35">
      <c r="A13449" t="s">
        <v>34</v>
      </c>
      <c r="B13449" t="s">
        <v>34</v>
      </c>
      <c r="C13449" t="s">
        <v>28</v>
      </c>
      <c r="D13449" t="s">
        <v>49</v>
      </c>
      <c r="E13449" t="s">
        <v>25</v>
      </c>
      <c r="F13449" t="b">
        <v>1</v>
      </c>
      <c r="G13449" t="s">
        <v>41</v>
      </c>
      <c r="H13449" s="3">
        <v>45076.77983796296</v>
      </c>
      <c r="I13449" t="b">
        <v>0</v>
      </c>
      <c r="J13449" t="b">
        <v>1</v>
      </c>
      <c r="K13449" t="s">
        <v>41</v>
      </c>
      <c r="L13449" t="s">
        <v>160</v>
      </c>
      <c r="M13449" s="6">
        <v>120000</v>
      </c>
      <c r="O13449" t="s">
        <v>589</v>
      </c>
      <c r="P13449" t="s">
        <v>4954</v>
      </c>
      <c r="AT13449" t="str">
        <v>Data Analyst</v>
      </c>
      <c r="AU13449" t="str">
        <v>Sr. Data Analyst - Now Hiring</v>
      </c>
      <c r="AV13449" t="str">
        <v>New York, NY</v>
      </c>
      <c r="AW13449" t="str">
        <v>via Snagajob</v>
      </c>
      <c r="AX13449" t="str">
        <v>Full-time</v>
      </c>
      <c r="AY13449" t="b">
        <v>0</v>
      </c>
      <c r="AZ13449" t="str">
        <v>New York, United States</v>
      </c>
      <c r="BA13449">
        <v>45149.375023148154</v>
      </c>
      <c r="BB13449" t="b">
        <v>0</v>
      </c>
      <c r="BC13449" t="b">
        <v>0</v>
      </c>
      <c r="BD13449" t="str">
        <v>United States</v>
      </c>
      <c r="BE13449" t="str">
        <v>hour</v>
      </c>
      <c r="BF13449">
        <v>0</v>
      </c>
      <c r="BG13449">
        <v>27.979999542236332</v>
      </c>
      <c r="BH13449" t="str">
        <v>Monster</v>
      </c>
      <c r="BI13449" t="str">
        <v>['sql', 'mysql', 'oracle', 'hadoop', 'unix', 'word', 'excel', 'powerpoint', 'visio']</v>
      </c>
    </row>
    <row r="13450" spans="1:61" x14ac:dyDescent="0.35">
      <c r="A13450" t="s">
        <v>27</v>
      </c>
      <c r="B13450" t="s">
        <v>11097</v>
      </c>
      <c r="C13450" t="s">
        <v>22002</v>
      </c>
      <c r="D13450" t="s">
        <v>49</v>
      </c>
      <c r="E13450" t="s">
        <v>25</v>
      </c>
      <c r="F13450" t="b">
        <v>0</v>
      </c>
      <c r="G13450" t="s">
        <v>170</v>
      </c>
      <c r="H13450" s="3">
        <v>45000.583379629628</v>
      </c>
      <c r="I13450" t="b">
        <v>1</v>
      </c>
      <c r="J13450" t="b">
        <v>1</v>
      </c>
      <c r="K13450" t="s">
        <v>22</v>
      </c>
      <c r="L13450" t="s">
        <v>182</v>
      </c>
      <c r="N13450" s="7">
        <v>27.5</v>
      </c>
      <c r="O13450" t="s">
        <v>22003</v>
      </c>
      <c r="P13450" t="s">
        <v>22004</v>
      </c>
      <c r="AT13450" t="str">
        <v>Data Scientist</v>
      </c>
      <c r="AU13450" t="str">
        <v>General Engineer/Physical Scientist/Data Scientist</v>
      </c>
      <c r="AV13450" t="str">
        <v>Washington, DC</v>
      </c>
      <c r="AW13450" t="str">
        <v>via ZipRecruiter</v>
      </c>
      <c r="AX13450" t="str">
        <v>Full-time</v>
      </c>
      <c r="AY13450" t="b">
        <v>0</v>
      </c>
      <c r="AZ13450" t="str">
        <v>Georgia</v>
      </c>
      <c r="BA13450">
        <v>45104.289351851847</v>
      </c>
      <c r="BB13450" t="b">
        <v>0</v>
      </c>
      <c r="BC13450" t="b">
        <v>0</v>
      </c>
      <c r="BD13450" t="str">
        <v>United States</v>
      </c>
      <c r="BE13450" t="str">
        <v>year</v>
      </c>
      <c r="BF13450">
        <v>64957</v>
      </c>
      <c r="BG13450">
        <v>0</v>
      </c>
      <c r="BH13450" t="str">
        <v>Environmental Protection Agency</v>
      </c>
      <c r="BI13450">
        <v>0</v>
      </c>
    </row>
    <row r="13451" spans="1:61" x14ac:dyDescent="0.35">
      <c r="A13451" t="s">
        <v>27</v>
      </c>
      <c r="B13451" t="s">
        <v>22005</v>
      </c>
      <c r="C13451" t="s">
        <v>44</v>
      </c>
      <c r="D13451" t="s">
        <v>62</v>
      </c>
      <c r="E13451" t="s">
        <v>25</v>
      </c>
      <c r="F13451" t="b">
        <v>0</v>
      </c>
      <c r="G13451" t="s">
        <v>220</v>
      </c>
      <c r="H13451" s="3">
        <v>45230.585821759261</v>
      </c>
      <c r="I13451" t="b">
        <v>0</v>
      </c>
      <c r="J13451" t="b">
        <v>1</v>
      </c>
      <c r="K13451" t="s">
        <v>22</v>
      </c>
      <c r="L13451" t="s">
        <v>160</v>
      </c>
      <c r="M13451" s="6">
        <v>71300</v>
      </c>
      <c r="O13451" t="s">
        <v>3857</v>
      </c>
      <c r="P13451" t="s">
        <v>5715</v>
      </c>
      <c r="AT13451" t="str">
        <v>Data Analyst</v>
      </c>
      <c r="AU13451" t="str">
        <v>Data Associate, Investor Relations</v>
      </c>
      <c r="AV13451" t="str">
        <v>New York, NY</v>
      </c>
      <c r="AW13451" t="str">
        <v>via LinkedIn</v>
      </c>
      <c r="AX13451" t="str">
        <v>Full-time</v>
      </c>
      <c r="AY13451" t="b">
        <v>0</v>
      </c>
      <c r="AZ13451" t="str">
        <v>New York, United States</v>
      </c>
      <c r="BA13451">
        <v>45124.708668981482</v>
      </c>
      <c r="BB13451" t="b">
        <v>0</v>
      </c>
      <c r="BC13451" t="b">
        <v>0</v>
      </c>
      <c r="BD13451" t="str">
        <v>United States</v>
      </c>
      <c r="BE13451" t="str">
        <v>year</v>
      </c>
      <c r="BF13451">
        <v>180000</v>
      </c>
      <c r="BG13451">
        <v>0</v>
      </c>
      <c r="BH13451" t="str">
        <v>Brewer Morris</v>
      </c>
      <c r="BI13451" t="str">
        <v>['python', 'excel', 'power bi', 'tableau']</v>
      </c>
    </row>
    <row r="13452" spans="1:61" x14ac:dyDescent="0.35">
      <c r="A13452" t="s">
        <v>27</v>
      </c>
      <c r="B13452" t="s">
        <v>6073</v>
      </c>
      <c r="C13452" t="s">
        <v>28</v>
      </c>
      <c r="D13452" t="s">
        <v>81</v>
      </c>
      <c r="E13452" t="s">
        <v>25</v>
      </c>
      <c r="F13452" t="b">
        <v>1</v>
      </c>
      <c r="G13452" t="s">
        <v>175</v>
      </c>
      <c r="H13452" s="3">
        <v>45287.834699074083</v>
      </c>
      <c r="I13452" t="b">
        <v>1</v>
      </c>
      <c r="J13452" t="b">
        <v>1</v>
      </c>
      <c r="K13452" t="s">
        <v>22</v>
      </c>
      <c r="L13452" t="s">
        <v>160</v>
      </c>
      <c r="M13452" s="6">
        <v>117500</v>
      </c>
      <c r="O13452" t="s">
        <v>404</v>
      </c>
      <c r="P13452" t="s">
        <v>6074</v>
      </c>
      <c r="AT13452" t="str">
        <v>Senior Data Scientist</v>
      </c>
      <c r="AU13452" t="str">
        <v>Senior Data Scientist - Embedded Data Science - Oral Care</v>
      </c>
      <c r="AV13452" t="str">
        <v>Mason, OH</v>
      </c>
      <c r="AW13452" t="str">
        <v>via Ladders</v>
      </c>
      <c r="AX13452" t="str">
        <v>Full-time</v>
      </c>
      <c r="AY13452" t="b">
        <v>0</v>
      </c>
      <c r="AZ13452" t="str">
        <v>Georgia</v>
      </c>
      <c r="BA13452">
        <v>45160.337488425917</v>
      </c>
      <c r="BB13452" t="b">
        <v>0</v>
      </c>
      <c r="BC13452" t="b">
        <v>1</v>
      </c>
      <c r="BD13452" t="str">
        <v>United States</v>
      </c>
      <c r="BE13452" t="str">
        <v>year</v>
      </c>
      <c r="BF13452">
        <v>125000</v>
      </c>
      <c r="BG13452">
        <v>0</v>
      </c>
      <c r="BH13452" t="str">
        <v>Procter &amp; Gamble (P&amp;G)</v>
      </c>
      <c r="BI13452" t="str">
        <v>['postgresql', 'matplotlib', 'seaborn', 'pytorch', 'tableau', 'git', 'flow']</v>
      </c>
    </row>
    <row r="13453" spans="1:61" x14ac:dyDescent="0.35">
      <c r="A13453" t="s">
        <v>34</v>
      </c>
      <c r="B13453" t="s">
        <v>22006</v>
      </c>
      <c r="C13453" t="s">
        <v>28</v>
      </c>
      <c r="D13453" t="s">
        <v>342</v>
      </c>
      <c r="E13453" t="s">
        <v>25</v>
      </c>
      <c r="F13453" t="b">
        <v>1</v>
      </c>
      <c r="G13453" t="s">
        <v>170</v>
      </c>
      <c r="H13453" s="3">
        <v>45284.4999537037</v>
      </c>
      <c r="I13453" t="b">
        <v>0</v>
      </c>
      <c r="J13453" t="b">
        <v>1</v>
      </c>
      <c r="K13453" t="s">
        <v>22</v>
      </c>
      <c r="L13453" t="s">
        <v>160</v>
      </c>
      <c r="M13453" s="6">
        <v>83500</v>
      </c>
      <c r="O13453" t="s">
        <v>1368</v>
      </c>
      <c r="P13453" t="s">
        <v>22007</v>
      </c>
      <c r="AT13453" t="str">
        <v>Data Analyst</v>
      </c>
      <c r="AU13453" t="str">
        <v>Senior Research Analyst - LNG Short Term</v>
      </c>
      <c r="AV13453" t="str">
        <v>Singapore</v>
      </c>
      <c r="AW13453" t="str">
        <v>via Ai-Jobs.net</v>
      </c>
      <c r="AX13453" t="str">
        <v>Full-time</v>
      </c>
      <c r="AY13453" t="b">
        <v>0</v>
      </c>
      <c r="AZ13453" t="str">
        <v>Singapore</v>
      </c>
      <c r="BA13453">
        <v>45077.983344907407</v>
      </c>
      <c r="BB13453" t="b">
        <v>0</v>
      </c>
      <c r="BC13453" t="b">
        <v>0</v>
      </c>
      <c r="BD13453" t="str">
        <v>Singapore</v>
      </c>
      <c r="BE13453" t="str">
        <v>year</v>
      </c>
      <c r="BF13453">
        <v>79200</v>
      </c>
      <c r="BG13453">
        <v>0</v>
      </c>
      <c r="BH13453" t="str">
        <v>Verisk</v>
      </c>
      <c r="BI13453" t="str">
        <v>['python', 'outlook', 'excel']</v>
      </c>
    </row>
    <row r="13454" spans="1:61" x14ac:dyDescent="0.35">
      <c r="A13454" t="s">
        <v>27</v>
      </c>
      <c r="B13454" t="s">
        <v>14824</v>
      </c>
      <c r="C13454" t="s">
        <v>934</v>
      </c>
      <c r="D13454" t="s">
        <v>315</v>
      </c>
      <c r="E13454" t="s">
        <v>25</v>
      </c>
      <c r="F13454" t="b">
        <v>0</v>
      </c>
      <c r="G13454" t="s">
        <v>170</v>
      </c>
      <c r="H13454" s="3">
        <v>45150.916875000003</v>
      </c>
      <c r="I13454" t="b">
        <v>0</v>
      </c>
      <c r="J13454" t="b">
        <v>1</v>
      </c>
      <c r="K13454" t="s">
        <v>22</v>
      </c>
      <c r="L13454" t="s">
        <v>160</v>
      </c>
      <c r="M13454" s="6">
        <v>171500</v>
      </c>
      <c r="O13454" t="s">
        <v>10275</v>
      </c>
      <c r="P13454" t="s">
        <v>38</v>
      </c>
      <c r="AT13454" t="str">
        <v>Data Scientist</v>
      </c>
      <c r="AU13454" t="str">
        <v>Associate Data Scientist</v>
      </c>
      <c r="AV13454" t="str">
        <v>Pittsburgh, PA</v>
      </c>
      <c r="AW13454" t="str">
        <v>via Indeed</v>
      </c>
      <c r="AX13454" t="str">
        <v>Full-time</v>
      </c>
      <c r="AY13454" t="b">
        <v>0</v>
      </c>
      <c r="AZ13454" t="str">
        <v>Illinois, United States</v>
      </c>
      <c r="BA13454">
        <v>45092.556168981479</v>
      </c>
      <c r="BB13454" t="b">
        <v>0</v>
      </c>
      <c r="BC13454" t="b">
        <v>0</v>
      </c>
      <c r="BD13454" t="str">
        <v>United States</v>
      </c>
      <c r="BE13454" t="str">
        <v>hour</v>
      </c>
      <c r="BF13454">
        <v>0</v>
      </c>
      <c r="BG13454">
        <v>51.584999084472663</v>
      </c>
      <c r="BH13454" t="str">
        <v>UPMC</v>
      </c>
      <c r="BI13454" t="str">
        <v>['matlab', 'sas', 'sas', 'r']</v>
      </c>
    </row>
    <row r="13455" spans="1:61" x14ac:dyDescent="0.35">
      <c r="A13455" t="s">
        <v>34</v>
      </c>
      <c r="B13455" t="s">
        <v>22008</v>
      </c>
      <c r="C13455" t="s">
        <v>74</v>
      </c>
      <c r="D13455" t="s">
        <v>37</v>
      </c>
      <c r="E13455" t="s">
        <v>180</v>
      </c>
      <c r="F13455" t="b">
        <v>0</v>
      </c>
      <c r="G13455" t="s">
        <v>181</v>
      </c>
      <c r="H13455" s="3">
        <v>45193.625578703701</v>
      </c>
      <c r="I13455" t="b">
        <v>0</v>
      </c>
      <c r="J13455" t="b">
        <v>0</v>
      </c>
      <c r="K13455" t="s">
        <v>22</v>
      </c>
      <c r="L13455" t="s">
        <v>182</v>
      </c>
      <c r="N13455" s="7">
        <v>16.569999694824219</v>
      </c>
      <c r="O13455" t="s">
        <v>13837</v>
      </c>
      <c r="P13455" t="s">
        <v>22009</v>
      </c>
      <c r="AT13455" t="str">
        <v>Data Scientist</v>
      </c>
      <c r="AU13455" t="str">
        <v>Data Scientist</v>
      </c>
      <c r="AV13455" t="str">
        <v>Prague, Czechia</v>
      </c>
      <c r="AW13455" t="str">
        <v>via Ai-Jobs.net</v>
      </c>
      <c r="AX13455" t="str">
        <v>Full-time</v>
      </c>
      <c r="AY13455" t="b">
        <v>0</v>
      </c>
      <c r="AZ13455" t="str">
        <v>Czechia</v>
      </c>
      <c r="BA13455">
        <v>45077.756481481483</v>
      </c>
      <c r="BB13455" t="b">
        <v>0</v>
      </c>
      <c r="BC13455" t="b">
        <v>0</v>
      </c>
      <c r="BD13455" t="str">
        <v>Czechia</v>
      </c>
      <c r="BE13455" t="str">
        <v>year</v>
      </c>
      <c r="BF13455">
        <v>157500</v>
      </c>
      <c r="BG13455">
        <v>0</v>
      </c>
      <c r="BH13455" t="str">
        <v>Pure Storage</v>
      </c>
      <c r="BI13455" t="str">
        <v>['go', 'python', 'r', 'sql', 'aws', 'numpy', 'pandas', 'scikit-learn', 'tensorflow', 'pytorch', 'jupyter', 'tableau']</v>
      </c>
    </row>
    <row r="13456" spans="1:61" x14ac:dyDescent="0.35">
      <c r="A13456" t="s">
        <v>64</v>
      </c>
      <c r="B13456" t="s">
        <v>2323</v>
      </c>
      <c r="C13456" t="s">
        <v>4511</v>
      </c>
      <c r="D13456" t="s">
        <v>37</v>
      </c>
      <c r="E13456" t="s">
        <v>25</v>
      </c>
      <c r="F13456" t="b">
        <v>0</v>
      </c>
      <c r="G13456" t="s">
        <v>181</v>
      </c>
      <c r="H13456" s="3">
        <v>45140.756423611107</v>
      </c>
      <c r="I13456" t="b">
        <v>0</v>
      </c>
      <c r="J13456" t="b">
        <v>0</v>
      </c>
      <c r="K13456" t="s">
        <v>22</v>
      </c>
      <c r="L13456" t="s">
        <v>182</v>
      </c>
      <c r="N13456" s="7">
        <v>49.419998168945313</v>
      </c>
      <c r="O13456" t="s">
        <v>1431</v>
      </c>
      <c r="P13456" t="s">
        <v>2584</v>
      </c>
      <c r="AT13456" t="str">
        <v>Data Engineer</v>
      </c>
      <c r="AU13456" t="str">
        <v>Data Engineer, Hardware Reliability (Starlink Product)</v>
      </c>
      <c r="AV13456" t="str">
        <v>Hawthorne, CA</v>
      </c>
      <c r="AW13456" t="str">
        <v>via Ai-Jobs.net</v>
      </c>
      <c r="AX13456" t="str">
        <v>Full-time</v>
      </c>
      <c r="AY13456" t="b">
        <v>0</v>
      </c>
      <c r="AZ13456" t="str">
        <v>California, United States</v>
      </c>
      <c r="BA13456">
        <v>45036.834814814807</v>
      </c>
      <c r="BB13456" t="b">
        <v>0</v>
      </c>
      <c r="BC13456" t="b">
        <v>1</v>
      </c>
      <c r="BD13456" t="str">
        <v>United States</v>
      </c>
      <c r="BE13456" t="str">
        <v>year</v>
      </c>
      <c r="BF13456">
        <v>145000</v>
      </c>
      <c r="BG13456">
        <v>0</v>
      </c>
      <c r="BH13456" t="str">
        <v>SpaceX</v>
      </c>
      <c r="BI13456" t="str">
        <v>['c', 'c++', 'python', 'snowflake', 'spark', 'kubernetes']</v>
      </c>
    </row>
    <row r="13457" spans="1:61" x14ac:dyDescent="0.35">
      <c r="A13457" t="s">
        <v>27</v>
      </c>
      <c r="B13457" t="s">
        <v>22010</v>
      </c>
      <c r="C13457" t="s">
        <v>8513</v>
      </c>
      <c r="D13457" t="s">
        <v>49</v>
      </c>
      <c r="E13457" t="s">
        <v>25</v>
      </c>
      <c r="F13457" t="b">
        <v>0</v>
      </c>
      <c r="G13457" t="s">
        <v>181</v>
      </c>
      <c r="H13457" s="3">
        <v>44946.917997685188</v>
      </c>
      <c r="I13457" t="b">
        <v>0</v>
      </c>
      <c r="J13457" t="b">
        <v>0</v>
      </c>
      <c r="K13457" t="s">
        <v>22</v>
      </c>
      <c r="L13457" t="s">
        <v>160</v>
      </c>
      <c r="M13457" s="6">
        <v>61266.3984375</v>
      </c>
      <c r="O13457" t="s">
        <v>22011</v>
      </c>
      <c r="P13457" t="s">
        <v>22012</v>
      </c>
      <c r="AT13457" t="str">
        <v>Senior Data Engineer</v>
      </c>
      <c r="AU13457" t="str">
        <v>Senior Data Engineer</v>
      </c>
      <c r="AV13457" t="str">
        <v>San Francisco, CA</v>
      </c>
      <c r="AW13457" t="str">
        <v>via Ai-Jobs.net</v>
      </c>
      <c r="AX13457" t="str">
        <v>Full-time</v>
      </c>
      <c r="AY13457" t="b">
        <v>0</v>
      </c>
      <c r="AZ13457" t="str">
        <v>California, United States</v>
      </c>
      <c r="BA13457">
        <v>45118.590636574067</v>
      </c>
      <c r="BB13457" t="b">
        <v>0</v>
      </c>
      <c r="BC13457" t="b">
        <v>1</v>
      </c>
      <c r="BD13457" t="str">
        <v>United States</v>
      </c>
      <c r="BE13457" t="str">
        <v>year</v>
      </c>
      <c r="BF13457">
        <v>180500</v>
      </c>
      <c r="BG13457">
        <v>0</v>
      </c>
      <c r="BH13457" t="str">
        <v>Turo</v>
      </c>
      <c r="BI13457" t="str">
        <v>['redshift', 'aws', 'azure', 'gcp', 'airflow', 'spark', 'jenkins', 'kubernetes', 'terraform']</v>
      </c>
    </row>
    <row r="13458" spans="1:61" x14ac:dyDescent="0.35">
      <c r="A13458" t="s">
        <v>27</v>
      </c>
      <c r="B13458" t="s">
        <v>22013</v>
      </c>
      <c r="C13458" t="s">
        <v>185</v>
      </c>
      <c r="D13458" t="s">
        <v>24</v>
      </c>
      <c r="E13458" t="s">
        <v>25</v>
      </c>
      <c r="F13458" t="b">
        <v>0</v>
      </c>
      <c r="G13458" t="s">
        <v>170</v>
      </c>
      <c r="H13458" s="3">
        <v>44942.84480324074</v>
      </c>
      <c r="I13458" t="b">
        <v>1</v>
      </c>
      <c r="J13458" t="b">
        <v>0</v>
      </c>
      <c r="K13458" t="s">
        <v>22</v>
      </c>
      <c r="L13458" t="s">
        <v>182</v>
      </c>
      <c r="N13458" s="7">
        <v>27</v>
      </c>
      <c r="O13458" t="s">
        <v>22014</v>
      </c>
      <c r="AT13458" t="str">
        <v>Data Scientist</v>
      </c>
      <c r="AU13458" t="str">
        <v>Data Scientist</v>
      </c>
      <c r="AV13458" t="str">
        <v>Anywhere</v>
      </c>
      <c r="AW13458" t="str">
        <v>via Indeed</v>
      </c>
      <c r="AX13458" t="str">
        <v>Full-time</v>
      </c>
      <c r="AY13458" t="b">
        <v>1</v>
      </c>
      <c r="AZ13458" t="str">
        <v>Sudan</v>
      </c>
      <c r="BA13458">
        <v>45076.77983796296</v>
      </c>
      <c r="BB13458" t="b">
        <v>0</v>
      </c>
      <c r="BC13458" t="b">
        <v>1</v>
      </c>
      <c r="BD13458" t="str">
        <v>Sudan</v>
      </c>
      <c r="BE13458" t="str">
        <v>year</v>
      </c>
      <c r="BF13458">
        <v>120000</v>
      </c>
      <c r="BG13458">
        <v>0</v>
      </c>
      <c r="BH13458" t="str">
        <v>CyberCoders</v>
      </c>
      <c r="BI13458" t="str">
        <v>['python', 'gcp']</v>
      </c>
    </row>
    <row r="13459" spans="1:61" x14ac:dyDescent="0.35">
      <c r="A13459" t="s">
        <v>20</v>
      </c>
      <c r="B13459" t="s">
        <v>22015</v>
      </c>
      <c r="C13459" t="s">
        <v>28</v>
      </c>
      <c r="D13459" t="s">
        <v>81</v>
      </c>
      <c r="E13459" t="s">
        <v>25</v>
      </c>
      <c r="F13459" t="b">
        <v>1</v>
      </c>
      <c r="G13459" t="s">
        <v>41</v>
      </c>
      <c r="H13459" s="3">
        <v>45006.842256944437</v>
      </c>
      <c r="I13459" t="b">
        <v>0</v>
      </c>
      <c r="J13459" t="b">
        <v>0</v>
      </c>
      <c r="K13459" t="s">
        <v>41</v>
      </c>
      <c r="L13459" t="s">
        <v>182</v>
      </c>
      <c r="N13459" s="7">
        <v>65</v>
      </c>
      <c r="O13459" t="s">
        <v>260</v>
      </c>
      <c r="P13459" t="s">
        <v>22016</v>
      </c>
      <c r="AT13459" t="str">
        <v>Data Analyst</v>
      </c>
      <c r="AU13459" t="str">
        <v>Data Analyst - Healthcare</v>
      </c>
      <c r="AV13459" t="str">
        <v>Suffern, NY</v>
      </c>
      <c r="AW13459" t="str">
        <v>via Indeed</v>
      </c>
      <c r="AX13459" t="str">
        <v>Full-time</v>
      </c>
      <c r="AY13459" t="b">
        <v>0</v>
      </c>
      <c r="AZ13459" t="str">
        <v>New York, United States</v>
      </c>
      <c r="BA13459">
        <v>45000.583379629628</v>
      </c>
      <c r="BB13459" t="b">
        <v>1</v>
      </c>
      <c r="BC13459" t="b">
        <v>1</v>
      </c>
      <c r="BD13459" t="str">
        <v>United States</v>
      </c>
      <c r="BE13459" t="str">
        <v>hour</v>
      </c>
      <c r="BF13459">
        <v>0</v>
      </c>
      <c r="BG13459">
        <v>27.5</v>
      </c>
      <c r="BH13459" t="str">
        <v>Apex Global Solutions</v>
      </c>
      <c r="BI13459" t="str">
        <v>['c', 'excel']</v>
      </c>
    </row>
    <row r="13460" spans="1:61" x14ac:dyDescent="0.35">
      <c r="A13460" t="s">
        <v>34</v>
      </c>
      <c r="B13460" t="s">
        <v>2238</v>
      </c>
      <c r="C13460" t="s">
        <v>1103</v>
      </c>
      <c r="D13460" t="s">
        <v>85</v>
      </c>
      <c r="E13460" t="s">
        <v>25</v>
      </c>
      <c r="F13460" t="b">
        <v>0</v>
      </c>
      <c r="G13460" t="s">
        <v>170</v>
      </c>
      <c r="H13460" s="3">
        <v>45107.336562500001</v>
      </c>
      <c r="I13460" t="b">
        <v>0</v>
      </c>
      <c r="J13460" t="b">
        <v>1</v>
      </c>
      <c r="K13460" t="s">
        <v>22</v>
      </c>
      <c r="L13460" t="s">
        <v>160</v>
      </c>
      <c r="M13460" s="6">
        <v>90000</v>
      </c>
      <c r="O13460" t="s">
        <v>20602</v>
      </c>
      <c r="P13460" t="s">
        <v>22017</v>
      </c>
      <c r="AT13460" t="str">
        <v>Data Analyst</v>
      </c>
      <c r="AU13460" t="str">
        <v>Junior BI Developer</v>
      </c>
      <c r="AV13460" t="str">
        <v>Atlanta, GA</v>
      </c>
      <c r="AW13460" t="str">
        <v>via Ai-Jobs.net</v>
      </c>
      <c r="AX13460" t="str">
        <v>Full-time</v>
      </c>
      <c r="AY13460" t="b">
        <v>0</v>
      </c>
      <c r="AZ13460" t="str">
        <v>Florida, United States</v>
      </c>
      <c r="BA13460">
        <v>45230.585821759261</v>
      </c>
      <c r="BB13460" t="b">
        <v>0</v>
      </c>
      <c r="BC13460" t="b">
        <v>1</v>
      </c>
      <c r="BD13460" t="str">
        <v>United States</v>
      </c>
      <c r="BE13460" t="str">
        <v>year</v>
      </c>
      <c r="BF13460">
        <v>71300</v>
      </c>
      <c r="BG13460">
        <v>0</v>
      </c>
      <c r="BH13460" t="str">
        <v>Guidehouse</v>
      </c>
      <c r="BI13460" t="str">
        <v>['sql', 'excel', 'power bi']</v>
      </c>
    </row>
    <row r="13461" spans="1:61" x14ac:dyDescent="0.35">
      <c r="A13461" t="s">
        <v>172</v>
      </c>
      <c r="B13461" t="s">
        <v>172</v>
      </c>
      <c r="C13461" t="s">
        <v>20882</v>
      </c>
      <c r="D13461" t="s">
        <v>62</v>
      </c>
      <c r="E13461" t="s">
        <v>25</v>
      </c>
      <c r="F13461" t="b">
        <v>0</v>
      </c>
      <c r="G13461" t="s">
        <v>3469</v>
      </c>
      <c r="H13461" s="3">
        <v>44998.935601851852</v>
      </c>
      <c r="I13461" t="b">
        <v>0</v>
      </c>
      <c r="J13461" t="b">
        <v>0</v>
      </c>
      <c r="K13461" t="s">
        <v>3469</v>
      </c>
      <c r="L13461" t="s">
        <v>160</v>
      </c>
      <c r="M13461" s="6">
        <v>104668</v>
      </c>
      <c r="O13461" t="s">
        <v>22018</v>
      </c>
      <c r="P13461" t="s">
        <v>22019</v>
      </c>
      <c r="AT13461" t="str">
        <v>Data Analyst</v>
      </c>
      <c r="AU13461" t="str">
        <v>Lead Data Analyst / SQL Developer</v>
      </c>
      <c r="AV13461" t="str">
        <v>Anywhere</v>
      </c>
      <c r="AW13461" t="str">
        <v>via LinkedIn</v>
      </c>
      <c r="AX13461" t="str">
        <v>Full-time</v>
      </c>
      <c r="AY13461" t="b">
        <v>1</v>
      </c>
      <c r="AZ13461" t="str">
        <v>Illinois, United States</v>
      </c>
      <c r="BA13461">
        <v>45287.834699074083</v>
      </c>
      <c r="BB13461" t="b">
        <v>1</v>
      </c>
      <c r="BC13461" t="b">
        <v>1</v>
      </c>
      <c r="BD13461" t="str">
        <v>United States</v>
      </c>
      <c r="BE13461" t="str">
        <v>year</v>
      </c>
      <c r="BF13461">
        <v>117500</v>
      </c>
      <c r="BG13461">
        <v>0</v>
      </c>
      <c r="BH13461" t="str">
        <v>Robert Half</v>
      </c>
      <c r="BI13461" t="str">
        <v>['sql', 'c', 'python', 'go', 'sql server']</v>
      </c>
    </row>
    <row r="13462" spans="1:61" x14ac:dyDescent="0.35">
      <c r="A13462" t="s">
        <v>64</v>
      </c>
      <c r="B13462" t="s">
        <v>64</v>
      </c>
      <c r="C13462" t="s">
        <v>28</v>
      </c>
      <c r="D13462" t="s">
        <v>1374</v>
      </c>
      <c r="E13462" t="s">
        <v>25</v>
      </c>
      <c r="F13462" t="b">
        <v>1</v>
      </c>
      <c r="G13462" t="s">
        <v>170</v>
      </c>
      <c r="H13462" s="3">
        <v>44954.006203703713</v>
      </c>
      <c r="I13462" t="b">
        <v>1</v>
      </c>
      <c r="J13462" t="b">
        <v>1</v>
      </c>
      <c r="K13462" t="s">
        <v>22</v>
      </c>
      <c r="L13462" t="s">
        <v>182</v>
      </c>
      <c r="N13462" s="7">
        <v>45</v>
      </c>
      <c r="O13462" t="s">
        <v>404</v>
      </c>
      <c r="P13462" t="s">
        <v>22020</v>
      </c>
      <c r="AT13462" t="str">
        <v>Data Scientist</v>
      </c>
      <c r="AU13462" t="str">
        <v>Analytics Developer</v>
      </c>
      <c r="AV13462" t="str">
        <v>Anywhere</v>
      </c>
      <c r="AW13462" t="str">
        <v>via Get.It</v>
      </c>
      <c r="AX13462" t="str">
        <v>Full-time</v>
      </c>
      <c r="AY13462" t="b">
        <v>1</v>
      </c>
      <c r="AZ13462" t="str">
        <v>New York, United States</v>
      </c>
      <c r="BA13462">
        <v>45284.4999537037</v>
      </c>
      <c r="BB13462" t="b">
        <v>0</v>
      </c>
      <c r="BC13462" t="b">
        <v>1</v>
      </c>
      <c r="BD13462" t="str">
        <v>United States</v>
      </c>
      <c r="BE13462" t="str">
        <v>year</v>
      </c>
      <c r="BF13462">
        <v>83500</v>
      </c>
      <c r="BG13462">
        <v>0</v>
      </c>
      <c r="BH13462" t="str">
        <v>Get It Recruit - Information Technology</v>
      </c>
      <c r="BI13462" t="str">
        <v>['sql', 'gcp', 'power bi']</v>
      </c>
    </row>
    <row r="13463" spans="1:61" x14ac:dyDescent="0.35">
      <c r="A13463" t="s">
        <v>34</v>
      </c>
      <c r="B13463" t="s">
        <v>22021</v>
      </c>
      <c r="C13463" t="s">
        <v>28</v>
      </c>
      <c r="D13463" t="s">
        <v>1752</v>
      </c>
      <c r="E13463" t="s">
        <v>25</v>
      </c>
      <c r="F13463" t="b">
        <v>1</v>
      </c>
      <c r="G13463" t="s">
        <v>170</v>
      </c>
      <c r="H13463" s="3">
        <v>45171.960277777784</v>
      </c>
      <c r="I13463" t="b">
        <v>0</v>
      </c>
      <c r="J13463" t="b">
        <v>1</v>
      </c>
      <c r="K13463" t="s">
        <v>22</v>
      </c>
      <c r="L13463" t="s">
        <v>160</v>
      </c>
      <c r="M13463" s="6">
        <v>171500</v>
      </c>
      <c r="O13463" t="s">
        <v>2670</v>
      </c>
      <c r="P13463" t="s">
        <v>22022</v>
      </c>
      <c r="AT13463" t="str">
        <v>Data Analyst</v>
      </c>
      <c r="AU13463" t="str">
        <v>Data Analyst Manager</v>
      </c>
      <c r="AV13463" t="str">
        <v>McLean, VA</v>
      </c>
      <c r="AW13463" t="str">
        <v>via JobServe</v>
      </c>
      <c r="AX13463" t="str">
        <v>Full-time</v>
      </c>
      <c r="AY13463" t="b">
        <v>0</v>
      </c>
      <c r="AZ13463" t="str">
        <v>New York, United States</v>
      </c>
      <c r="BA13463">
        <v>45150.916875000003</v>
      </c>
      <c r="BB13463" t="b">
        <v>0</v>
      </c>
      <c r="BC13463" t="b">
        <v>1</v>
      </c>
      <c r="BD13463" t="str">
        <v>United States</v>
      </c>
      <c r="BE13463" t="str">
        <v>year</v>
      </c>
      <c r="BF13463">
        <v>171500</v>
      </c>
      <c r="BG13463">
        <v>0</v>
      </c>
      <c r="BH13463" t="str">
        <v>eSmartloan</v>
      </c>
      <c r="BI13463" t="str">
        <v>['sql', 'python', 'r']</v>
      </c>
    </row>
    <row r="13464" spans="1:61" x14ac:dyDescent="0.35">
      <c r="A13464" t="s">
        <v>64</v>
      </c>
      <c r="B13464" t="s">
        <v>22023</v>
      </c>
      <c r="C13464" t="s">
        <v>794</v>
      </c>
      <c r="D13464" t="s">
        <v>37</v>
      </c>
      <c r="E13464" t="s">
        <v>25</v>
      </c>
      <c r="F13464" t="b">
        <v>0</v>
      </c>
      <c r="G13464" t="s">
        <v>220</v>
      </c>
      <c r="H13464" s="3">
        <v>45172.75582175926</v>
      </c>
      <c r="I13464" t="b">
        <v>0</v>
      </c>
      <c r="J13464" t="b">
        <v>1</v>
      </c>
      <c r="K13464" t="s">
        <v>22</v>
      </c>
      <c r="L13464" t="s">
        <v>182</v>
      </c>
      <c r="N13464" s="7">
        <v>56</v>
      </c>
      <c r="O13464" t="s">
        <v>522</v>
      </c>
      <c r="P13464" t="s">
        <v>22024</v>
      </c>
      <c r="AT13464" t="str">
        <v>Data Scientist</v>
      </c>
      <c r="AU13464" t="str">
        <v>Global Technology Summer Analyst Program - 2024 - Now Hiring</v>
      </c>
      <c r="AV13464" t="str">
        <v>Dallas, TX</v>
      </c>
      <c r="AW13464" t="str">
        <v>via Snagajob</v>
      </c>
      <c r="AX13464" t="str">
        <v>Full-time and Part-time</v>
      </c>
      <c r="AY13464" t="b">
        <v>0</v>
      </c>
      <c r="AZ13464" t="str">
        <v>Texas, United States</v>
      </c>
      <c r="BA13464">
        <v>45193.625578703701</v>
      </c>
      <c r="BB13464" t="b">
        <v>0</v>
      </c>
      <c r="BC13464" t="b">
        <v>0</v>
      </c>
      <c r="BD13464" t="str">
        <v>United States</v>
      </c>
      <c r="BE13464" t="str">
        <v>hour</v>
      </c>
      <c r="BF13464">
        <v>0</v>
      </c>
      <c r="BG13464">
        <v>16.569999694824219</v>
      </c>
      <c r="BH13464" t="str">
        <v>Bank of America</v>
      </c>
      <c r="BI13464" t="str">
        <v>['python', 'sql', 'java', 'javascript', 'c#', 'c++', 'c', 'r', 'scala', 'cobol', 'db2', 'oracle', 'hadoop', 'spark', 'angular', 'tableau', 'excel', 'visio', 'splunk', 'jira', 'confluence']</v>
      </c>
    </row>
    <row r="13465" spans="1:61" x14ac:dyDescent="0.35">
      <c r="A13465" t="s">
        <v>27</v>
      </c>
      <c r="B13465" t="s">
        <v>11026</v>
      </c>
      <c r="C13465" t="s">
        <v>469</v>
      </c>
      <c r="D13465" t="s">
        <v>37</v>
      </c>
      <c r="E13465" t="s">
        <v>180</v>
      </c>
      <c r="F13465" t="b">
        <v>0</v>
      </c>
      <c r="G13465" t="s">
        <v>175</v>
      </c>
      <c r="H13465" s="3">
        <v>45210.75136574074</v>
      </c>
      <c r="I13465" t="b">
        <v>0</v>
      </c>
      <c r="J13465" t="b">
        <v>0</v>
      </c>
      <c r="K13465" t="s">
        <v>22</v>
      </c>
      <c r="L13465" t="s">
        <v>182</v>
      </c>
      <c r="N13465" s="7">
        <v>25.2400016784668</v>
      </c>
      <c r="O13465" t="s">
        <v>7712</v>
      </c>
      <c r="P13465" t="s">
        <v>18788</v>
      </c>
      <c r="AT13465" t="str">
        <v>Data Engineer</v>
      </c>
      <c r="AU13465" t="str">
        <v>Data Engineer - Full-time / Part-time</v>
      </c>
      <c r="AV13465" t="str">
        <v>Menomonee Falls, WI</v>
      </c>
      <c r="AW13465" t="str">
        <v>via Snagajob</v>
      </c>
      <c r="AX13465" t="str">
        <v>Full-time</v>
      </c>
      <c r="AY13465" t="b">
        <v>0</v>
      </c>
      <c r="AZ13465" t="str">
        <v>Texas, United States</v>
      </c>
      <c r="BA13465">
        <v>45140.756423611107</v>
      </c>
      <c r="BB13465" t="b">
        <v>0</v>
      </c>
      <c r="BC13465" t="b">
        <v>0</v>
      </c>
      <c r="BD13465" t="str">
        <v>United States</v>
      </c>
      <c r="BE13465" t="str">
        <v>hour</v>
      </c>
      <c r="BF13465">
        <v>0</v>
      </c>
      <c r="BG13465">
        <v>49.419998168945313</v>
      </c>
      <c r="BH13465" t="str">
        <v>Allspring Global Investments</v>
      </c>
      <c r="BI13465" t="str">
        <v>['python', 'java', 'sql', 'shell', 'c', 'sql server', 'snowflake', 'aws', 'linux', 'tableau']</v>
      </c>
    </row>
    <row r="13466" spans="1:61" x14ac:dyDescent="0.35">
      <c r="A13466" t="s">
        <v>64</v>
      </c>
      <c r="B13466" t="s">
        <v>64</v>
      </c>
      <c r="C13466" t="s">
        <v>2720</v>
      </c>
      <c r="D13466" t="s">
        <v>81</v>
      </c>
      <c r="E13466" t="s">
        <v>25</v>
      </c>
      <c r="F13466" t="b">
        <v>0</v>
      </c>
      <c r="G13466" t="s">
        <v>41</v>
      </c>
      <c r="H13466" s="3">
        <v>45127.667256944442</v>
      </c>
      <c r="I13466" t="b">
        <v>0</v>
      </c>
      <c r="J13466" t="b">
        <v>0</v>
      </c>
      <c r="K13466" t="s">
        <v>41</v>
      </c>
      <c r="L13466" t="s">
        <v>160</v>
      </c>
      <c r="M13466" s="6">
        <v>110000</v>
      </c>
      <c r="O13466" t="s">
        <v>22025</v>
      </c>
      <c r="P13466" t="s">
        <v>22026</v>
      </c>
      <c r="AT13466" t="str">
        <v>Data Analyst</v>
      </c>
      <c r="AU13466" t="str">
        <v>Business Data Analyst - Performance Excellence</v>
      </c>
      <c r="AV13466" t="str">
        <v>Temple, TX</v>
      </c>
      <c r="AW13466" t="str">
        <v>via Indeed</v>
      </c>
      <c r="AX13466" t="str">
        <v>Full-time</v>
      </c>
      <c r="AY13466" t="b">
        <v>0</v>
      </c>
      <c r="AZ13466" t="str">
        <v>Texas, United States</v>
      </c>
      <c r="BA13466">
        <v>44946.917997685188</v>
      </c>
      <c r="BB13466" t="b">
        <v>0</v>
      </c>
      <c r="BC13466" t="b">
        <v>0</v>
      </c>
      <c r="BD13466" t="str">
        <v>United States</v>
      </c>
      <c r="BE13466" t="str">
        <v>year</v>
      </c>
      <c r="BF13466">
        <v>61266.3984375</v>
      </c>
      <c r="BG13466">
        <v>0</v>
      </c>
      <c r="BH13466" t="str">
        <v>City of Temple</v>
      </c>
      <c r="BI13466" t="str">
        <v>['r', 'sql', 'tableau', 'power bi', 'spss']</v>
      </c>
    </row>
    <row r="13467" spans="1:61" x14ac:dyDescent="0.35">
      <c r="A13467" t="s">
        <v>64</v>
      </c>
      <c r="B13467" t="s">
        <v>16022</v>
      </c>
      <c r="C13467" t="s">
        <v>592</v>
      </c>
      <c r="D13467" t="s">
        <v>85</v>
      </c>
      <c r="E13467" t="s">
        <v>25</v>
      </c>
      <c r="F13467" t="b">
        <v>0</v>
      </c>
      <c r="G13467" t="s">
        <v>41</v>
      </c>
      <c r="H13467" s="3">
        <v>45086.278055555558</v>
      </c>
      <c r="I13467" t="b">
        <v>1</v>
      </c>
      <c r="J13467" t="b">
        <v>0</v>
      </c>
      <c r="K13467" t="s">
        <v>41</v>
      </c>
      <c r="L13467" t="s">
        <v>160</v>
      </c>
      <c r="M13467" s="6">
        <v>125000</v>
      </c>
      <c r="O13467" t="s">
        <v>4928</v>
      </c>
      <c r="P13467" t="s">
        <v>22027</v>
      </c>
      <c r="AT13467" t="str">
        <v>Data Analyst</v>
      </c>
      <c r="AU13467" t="str">
        <v>Entry level data Analyst</v>
      </c>
      <c r="AV13467" t="str">
        <v>Tysons, VA</v>
      </c>
      <c r="AW13467" t="str">
        <v>via ZipRecruiter</v>
      </c>
      <c r="AX13467" t="str">
        <v>Full-time</v>
      </c>
      <c r="AY13467" t="b">
        <v>0</v>
      </c>
      <c r="AZ13467" t="str">
        <v>New York, United States</v>
      </c>
      <c r="BA13467">
        <v>44942.84480324074</v>
      </c>
      <c r="BB13467" t="b">
        <v>1</v>
      </c>
      <c r="BC13467" t="b">
        <v>0</v>
      </c>
      <c r="BD13467" t="str">
        <v>United States</v>
      </c>
      <c r="BE13467" t="str">
        <v>hour</v>
      </c>
      <c r="BF13467">
        <v>0</v>
      </c>
      <c r="BG13467">
        <v>27</v>
      </c>
      <c r="BH13467" t="str">
        <v>IQLogg</v>
      </c>
      <c r="BI13467">
        <v>0</v>
      </c>
    </row>
    <row r="13468" spans="1:61" x14ac:dyDescent="0.35">
      <c r="A13468" t="s">
        <v>27</v>
      </c>
      <c r="B13468" t="s">
        <v>27</v>
      </c>
      <c r="C13468" t="s">
        <v>3168</v>
      </c>
      <c r="D13468" t="s">
        <v>81</v>
      </c>
      <c r="E13468" t="s">
        <v>25</v>
      </c>
      <c r="F13468" t="b">
        <v>0</v>
      </c>
      <c r="G13468" t="s">
        <v>220</v>
      </c>
      <c r="H13468" s="3">
        <v>45048.627291666657</v>
      </c>
      <c r="I13468" t="b">
        <v>0</v>
      </c>
      <c r="J13468" t="b">
        <v>0</v>
      </c>
      <c r="K13468" t="s">
        <v>22</v>
      </c>
      <c r="L13468" t="s">
        <v>160</v>
      </c>
      <c r="M13468" s="6">
        <v>87500</v>
      </c>
      <c r="O13468" t="s">
        <v>18976</v>
      </c>
      <c r="P13468" t="s">
        <v>386</v>
      </c>
      <c r="AT13468" t="str">
        <v>Senior Data Engineer</v>
      </c>
      <c r="AU13468" t="str">
        <v>Senior Big Data Engineer (W2)</v>
      </c>
      <c r="AV13468" t="str">
        <v>Anywhere</v>
      </c>
      <c r="AW13468" t="str">
        <v>via LinkedIn</v>
      </c>
      <c r="AX13468" t="str">
        <v>Full-time</v>
      </c>
      <c r="AY13468" t="b">
        <v>1</v>
      </c>
      <c r="AZ13468" t="str">
        <v>Sudan</v>
      </c>
      <c r="BA13468">
        <v>45006.842256944437</v>
      </c>
      <c r="BB13468" t="b">
        <v>0</v>
      </c>
      <c r="BC13468" t="b">
        <v>0</v>
      </c>
      <c r="BD13468" t="str">
        <v>Sudan</v>
      </c>
      <c r="BE13468" t="str">
        <v>hour</v>
      </c>
      <c r="BF13468">
        <v>0</v>
      </c>
      <c r="BG13468">
        <v>65</v>
      </c>
      <c r="BH13468" t="str">
        <v>Insight Global</v>
      </c>
      <c r="BI13468" t="str">
        <v>['sql', 'python', 'java', 'spark', 'phoenix', 'tableau', 'git']</v>
      </c>
    </row>
    <row r="13469" spans="1:61" x14ac:dyDescent="0.35">
      <c r="A13469" t="s">
        <v>34</v>
      </c>
      <c r="B13469" t="s">
        <v>22028</v>
      </c>
      <c r="C13469" t="s">
        <v>433</v>
      </c>
      <c r="D13469" t="s">
        <v>293</v>
      </c>
      <c r="E13469" t="s">
        <v>32</v>
      </c>
      <c r="F13469" t="b">
        <v>0</v>
      </c>
      <c r="G13469" t="s">
        <v>170</v>
      </c>
      <c r="H13469" s="3">
        <v>45149.672662037039</v>
      </c>
      <c r="I13469" t="b">
        <v>1</v>
      </c>
      <c r="J13469" t="b">
        <v>0</v>
      </c>
      <c r="K13469" t="s">
        <v>22</v>
      </c>
      <c r="L13469" t="s">
        <v>182</v>
      </c>
      <c r="N13469" s="7">
        <v>45</v>
      </c>
      <c r="O13469" t="s">
        <v>1141</v>
      </c>
      <c r="P13469" t="s">
        <v>22029</v>
      </c>
      <c r="AT13469" t="str">
        <v>Data Scientist</v>
      </c>
      <c r="AU13469" t="str">
        <v>Data Science Team Lead</v>
      </c>
      <c r="AV13469" t="str">
        <v>Laurel, MD</v>
      </c>
      <c r="AW13469" t="str">
        <v>via Ladders</v>
      </c>
      <c r="AX13469" t="str">
        <v>Full-time</v>
      </c>
      <c r="AY13469" t="b">
        <v>0</v>
      </c>
      <c r="AZ13469" t="str">
        <v>New York, United States</v>
      </c>
      <c r="BA13469">
        <v>45107.336562500001</v>
      </c>
      <c r="BB13469" t="b">
        <v>0</v>
      </c>
      <c r="BC13469" t="b">
        <v>1</v>
      </c>
      <c r="BD13469" t="str">
        <v>United States</v>
      </c>
      <c r="BE13469" t="str">
        <v>year</v>
      </c>
      <c r="BF13469">
        <v>90000</v>
      </c>
      <c r="BG13469">
        <v>0</v>
      </c>
      <c r="BH13469" t="str">
        <v>Johns Hopkins Applied Physics Lab</v>
      </c>
      <c r="BI13469" t="str">
        <v>['go', 'apl', 'excel']</v>
      </c>
    </row>
    <row r="13470" spans="1:61" x14ac:dyDescent="0.35">
      <c r="A13470" t="s">
        <v>64</v>
      </c>
      <c r="B13470" t="s">
        <v>22030</v>
      </c>
      <c r="C13470" t="s">
        <v>1650</v>
      </c>
      <c r="D13470" t="s">
        <v>62</v>
      </c>
      <c r="E13470" t="s">
        <v>25</v>
      </c>
      <c r="F13470" t="b">
        <v>0</v>
      </c>
      <c r="G13470" t="s">
        <v>931</v>
      </c>
      <c r="H13470" s="3">
        <v>45038.027048611111</v>
      </c>
      <c r="I13470" t="b">
        <v>0</v>
      </c>
      <c r="J13470" t="b">
        <v>0</v>
      </c>
      <c r="K13470" t="s">
        <v>931</v>
      </c>
      <c r="L13470" t="s">
        <v>160</v>
      </c>
      <c r="M13470" s="6">
        <v>147500</v>
      </c>
      <c r="O13470" t="s">
        <v>9032</v>
      </c>
      <c r="P13470" t="s">
        <v>22031</v>
      </c>
      <c r="AT13470" t="str">
        <v>Machine Learning Engineer</v>
      </c>
      <c r="AU13470" t="str">
        <v>Machine Learning Engineer</v>
      </c>
      <c r="AV13470" t="str">
        <v>Modena, Province of Modena, Italy</v>
      </c>
      <c r="AW13470" t="str">
        <v>via Ai-Jobs.net</v>
      </c>
      <c r="AX13470" t="str">
        <v>Full-time</v>
      </c>
      <c r="AY13470" t="b">
        <v>0</v>
      </c>
      <c r="AZ13470" t="str">
        <v>Italy</v>
      </c>
      <c r="BA13470">
        <v>44998.935601851852</v>
      </c>
      <c r="BB13470" t="b">
        <v>0</v>
      </c>
      <c r="BC13470" t="b">
        <v>0</v>
      </c>
      <c r="BD13470" t="str">
        <v>Italy</v>
      </c>
      <c r="BE13470" t="str">
        <v>year</v>
      </c>
      <c r="BF13470">
        <v>104668</v>
      </c>
      <c r="BG13470">
        <v>0</v>
      </c>
      <c r="BH13470" t="str">
        <v>Timeneye</v>
      </c>
      <c r="BI13470" t="str">
        <v>['python', 'sql', 'nosql', 'keras', 'pytorch', 'scikit-learn']</v>
      </c>
    </row>
    <row r="13471" spans="1:61" x14ac:dyDescent="0.35">
      <c r="A13471" t="s">
        <v>51</v>
      </c>
      <c r="B13471" t="s">
        <v>22032</v>
      </c>
      <c r="C13471" t="s">
        <v>801</v>
      </c>
      <c r="D13471" t="s">
        <v>85</v>
      </c>
      <c r="E13471" t="s">
        <v>25</v>
      </c>
      <c r="F13471" t="b">
        <v>0</v>
      </c>
      <c r="G13471" t="s">
        <v>220</v>
      </c>
      <c r="H13471" s="3">
        <v>44983.37809027778</v>
      </c>
      <c r="I13471" t="b">
        <v>0</v>
      </c>
      <c r="J13471" t="b">
        <v>0</v>
      </c>
      <c r="K13471" t="s">
        <v>22</v>
      </c>
      <c r="L13471" t="s">
        <v>160</v>
      </c>
      <c r="M13471" s="6">
        <v>90000</v>
      </c>
      <c r="O13471" t="s">
        <v>11035</v>
      </c>
      <c r="P13471" t="s">
        <v>584</v>
      </c>
      <c r="AT13471" t="str">
        <v>Data Engineer</v>
      </c>
      <c r="AU13471" t="str">
        <v>Data Engineer</v>
      </c>
      <c r="AV13471" t="str">
        <v>Anywhere</v>
      </c>
      <c r="AW13471" t="str">
        <v>via Robert Half</v>
      </c>
      <c r="AX13471" t="str">
        <v>Full-time</v>
      </c>
      <c r="AY13471" t="b">
        <v>1</v>
      </c>
      <c r="AZ13471" t="str">
        <v>New York, United States</v>
      </c>
      <c r="BA13471">
        <v>44954.006203703713</v>
      </c>
      <c r="BB13471" t="b">
        <v>1</v>
      </c>
      <c r="BC13471" t="b">
        <v>1</v>
      </c>
      <c r="BD13471" t="str">
        <v>United States</v>
      </c>
      <c r="BE13471" t="str">
        <v>hour</v>
      </c>
      <c r="BF13471">
        <v>0</v>
      </c>
      <c r="BG13471">
        <v>45</v>
      </c>
      <c r="BH13471" t="str">
        <v>Robert Half</v>
      </c>
      <c r="BI13471" t="str">
        <v>['snowflake', 'azure', 'ssis', 'ssrs', 'power bi', 'tableau']</v>
      </c>
    </row>
    <row r="13472" spans="1:61" x14ac:dyDescent="0.35">
      <c r="A13472" t="s">
        <v>64</v>
      </c>
      <c r="B13472" t="s">
        <v>22033</v>
      </c>
      <c r="C13472" t="s">
        <v>1421</v>
      </c>
      <c r="D13472" t="s">
        <v>4943</v>
      </c>
      <c r="E13472" t="s">
        <v>25</v>
      </c>
      <c r="F13472" t="b">
        <v>0</v>
      </c>
      <c r="G13472" t="s">
        <v>196</v>
      </c>
      <c r="H13472" s="3">
        <v>45098.922025462962</v>
      </c>
      <c r="I13472" t="b">
        <v>0</v>
      </c>
      <c r="J13472" t="b">
        <v>0</v>
      </c>
      <c r="K13472" t="s">
        <v>22</v>
      </c>
      <c r="L13472" t="s">
        <v>160</v>
      </c>
      <c r="M13472" s="6">
        <v>89000</v>
      </c>
      <c r="O13472" t="s">
        <v>579</v>
      </c>
      <c r="P13472" t="s">
        <v>5198</v>
      </c>
      <c r="AT13472" t="str">
        <v>Data Scientist</v>
      </c>
      <c r="AU13472" t="str">
        <v>Staff Data Scientist, Cash App Compliance (Remote)</v>
      </c>
      <c r="AV13472" t="str">
        <v>Anywhere</v>
      </c>
      <c r="AW13472" t="str">
        <v>via Built In NYC</v>
      </c>
      <c r="AX13472" t="str">
        <v>Full-time</v>
      </c>
      <c r="AY13472" t="b">
        <v>1</v>
      </c>
      <c r="AZ13472" t="str">
        <v>New York, United States</v>
      </c>
      <c r="BA13472">
        <v>45171.960277777784</v>
      </c>
      <c r="BB13472" t="b">
        <v>0</v>
      </c>
      <c r="BC13472" t="b">
        <v>1</v>
      </c>
      <c r="BD13472" t="str">
        <v>United States</v>
      </c>
      <c r="BE13472" t="str">
        <v>year</v>
      </c>
      <c r="BF13472">
        <v>171500</v>
      </c>
      <c r="BG13472">
        <v>0</v>
      </c>
      <c r="BH13472" t="str">
        <v>Block</v>
      </c>
      <c r="BI13472" t="str">
        <v>['sql', 'python', 'r', 'c', 'go', 'tableau', 'looker']</v>
      </c>
    </row>
    <row r="13473" spans="1:61" x14ac:dyDescent="0.35">
      <c r="A13473" t="s">
        <v>34</v>
      </c>
      <c r="B13473" t="s">
        <v>22034</v>
      </c>
      <c r="C13473" t="s">
        <v>506</v>
      </c>
      <c r="D13473" t="s">
        <v>49</v>
      </c>
      <c r="E13473" t="s">
        <v>25</v>
      </c>
      <c r="F13473" t="b">
        <v>0</v>
      </c>
      <c r="G13473" t="s">
        <v>170</v>
      </c>
      <c r="H13473" s="3">
        <v>45192.086180555547</v>
      </c>
      <c r="I13473" t="b">
        <v>0</v>
      </c>
      <c r="J13473" t="b">
        <v>0</v>
      </c>
      <c r="K13473" t="s">
        <v>22</v>
      </c>
      <c r="L13473" t="s">
        <v>160</v>
      </c>
      <c r="M13473" s="6">
        <v>70000</v>
      </c>
      <c r="O13473" t="s">
        <v>7170</v>
      </c>
      <c r="AT13473" t="str">
        <v>Data Engineer</v>
      </c>
      <c r="AU13473" t="str">
        <v>Cloud Data Engineer, Lead</v>
      </c>
      <c r="AV13473" t="str">
        <v>Aurora, CO</v>
      </c>
      <c r="AW13473" t="str">
        <v>via Snagajob</v>
      </c>
      <c r="AX13473" t="str">
        <v>Full-time</v>
      </c>
      <c r="AY13473" t="b">
        <v>0</v>
      </c>
      <c r="AZ13473" t="str">
        <v>Florida, United States</v>
      </c>
      <c r="BA13473">
        <v>45172.75582175926</v>
      </c>
      <c r="BB13473" t="b">
        <v>0</v>
      </c>
      <c r="BC13473" t="b">
        <v>1</v>
      </c>
      <c r="BD13473" t="str">
        <v>United States</v>
      </c>
      <c r="BE13473" t="str">
        <v>hour</v>
      </c>
      <c r="BF13473">
        <v>0</v>
      </c>
      <c r="BG13473">
        <v>56</v>
      </c>
      <c r="BH13473" t="str">
        <v>Booz Allen Hamilton</v>
      </c>
      <c r="BI13473" t="str">
        <v>['nosql', 'python', 'sql', 'scala', 'java', 'shell', 'aws', 'databricks', 'spark', 'hadoop', 'kafka', 'unix', 'linux', 'docker', 'kubernetes']</v>
      </c>
    </row>
    <row r="13474" spans="1:61" x14ac:dyDescent="0.35">
      <c r="A13474" t="s">
        <v>27</v>
      </c>
      <c r="B13474" t="s">
        <v>22035</v>
      </c>
      <c r="C13474" t="s">
        <v>389</v>
      </c>
      <c r="D13474" t="s">
        <v>81</v>
      </c>
      <c r="E13474" t="s">
        <v>32</v>
      </c>
      <c r="F13474" t="b">
        <v>0</v>
      </c>
      <c r="G13474" t="s">
        <v>220</v>
      </c>
      <c r="H13474" s="3">
        <v>45063.584733796299</v>
      </c>
      <c r="I13474" t="b">
        <v>1</v>
      </c>
      <c r="J13474" t="b">
        <v>0</v>
      </c>
      <c r="K13474" t="s">
        <v>22</v>
      </c>
      <c r="L13474" t="s">
        <v>182</v>
      </c>
      <c r="N13474" s="7">
        <v>77.5</v>
      </c>
      <c r="O13474" t="s">
        <v>10098</v>
      </c>
      <c r="P13474" t="s">
        <v>21463</v>
      </c>
      <c r="AT13474" t="str">
        <v>Data Analyst</v>
      </c>
      <c r="AU13474" t="str">
        <v>HR Data Analyst</v>
      </c>
      <c r="AV13474" t="str">
        <v>Chicago, IL</v>
      </c>
      <c r="AW13474" t="str">
        <v>via Snagajob</v>
      </c>
      <c r="AX13474" t="str">
        <v>Full-time and Part-time</v>
      </c>
      <c r="AY13474" t="b">
        <v>0</v>
      </c>
      <c r="AZ13474" t="str">
        <v>Illinois, United States</v>
      </c>
      <c r="BA13474">
        <v>45210.75136574074</v>
      </c>
      <c r="BB13474" t="b">
        <v>0</v>
      </c>
      <c r="BC13474" t="b">
        <v>0</v>
      </c>
      <c r="BD13474" t="str">
        <v>United States</v>
      </c>
      <c r="BE13474" t="str">
        <v>hour</v>
      </c>
      <c r="BF13474">
        <v>0</v>
      </c>
      <c r="BG13474">
        <v>25.2400016784668</v>
      </c>
      <c r="BH13474" t="str">
        <v>S&amp;C Electric Company</v>
      </c>
      <c r="BI13474" t="str">
        <v>['sql', 'r', 'python', 'mysql', 'oracle', 'excel', 'power bi', 'spss']</v>
      </c>
    </row>
    <row r="13475" spans="1:61" x14ac:dyDescent="0.35">
      <c r="A13475" t="s">
        <v>27</v>
      </c>
      <c r="B13475" t="s">
        <v>2558</v>
      </c>
      <c r="C13475" t="s">
        <v>28</v>
      </c>
      <c r="D13475" t="s">
        <v>37</v>
      </c>
      <c r="E13475" t="s">
        <v>25</v>
      </c>
      <c r="F13475" t="b">
        <v>1</v>
      </c>
      <c r="G13475" t="s">
        <v>41</v>
      </c>
      <c r="H13475" s="3">
        <v>45194.089421296303</v>
      </c>
      <c r="I13475" t="b">
        <v>1</v>
      </c>
      <c r="J13475" t="b">
        <v>0</v>
      </c>
      <c r="K13475" t="s">
        <v>41</v>
      </c>
      <c r="L13475" t="s">
        <v>182</v>
      </c>
      <c r="N13475" s="7">
        <v>17.25</v>
      </c>
      <c r="O13475" t="s">
        <v>16252</v>
      </c>
      <c r="P13475" t="s">
        <v>594</v>
      </c>
      <c r="AT13475" t="str">
        <v>Data Engineer</v>
      </c>
      <c r="AU13475" t="str">
        <v>Data Engineer</v>
      </c>
      <c r="AV13475" t="str">
        <v>Manchester, NH</v>
      </c>
      <c r="AW13475" t="str">
        <v>via LinkedIn</v>
      </c>
      <c r="AX13475" t="str">
        <v>Full-time</v>
      </c>
      <c r="AY13475" t="b">
        <v>0</v>
      </c>
      <c r="AZ13475" t="str">
        <v>Sudan</v>
      </c>
      <c r="BA13475">
        <v>45127.667256944442</v>
      </c>
      <c r="BB13475" t="b">
        <v>0</v>
      </c>
      <c r="BC13475" t="b">
        <v>0</v>
      </c>
      <c r="BD13475" t="str">
        <v>Sudan</v>
      </c>
      <c r="BE13475" t="str">
        <v>year</v>
      </c>
      <c r="BF13475">
        <v>110000</v>
      </c>
      <c r="BG13475">
        <v>0</v>
      </c>
      <c r="BH13475" t="str">
        <v>SimioCloud</v>
      </c>
      <c r="BI13475" t="str">
        <v>['sql', 'nosql', 'python', 'azure', 'snowflake', 'aws', 'redshift', 'tableau']</v>
      </c>
    </row>
    <row r="13476" spans="1:61" x14ac:dyDescent="0.35">
      <c r="A13476" t="s">
        <v>64</v>
      </c>
      <c r="B13476" t="s">
        <v>22036</v>
      </c>
      <c r="C13476" t="s">
        <v>1116</v>
      </c>
      <c r="D13476" t="s">
        <v>293</v>
      </c>
      <c r="E13476" t="s">
        <v>343</v>
      </c>
      <c r="F13476" t="b">
        <v>0</v>
      </c>
      <c r="G13476" t="s">
        <v>165</v>
      </c>
      <c r="H13476" s="3">
        <v>45061.560648148137</v>
      </c>
      <c r="I13476" t="b">
        <v>0</v>
      </c>
      <c r="J13476" t="b">
        <v>0</v>
      </c>
      <c r="K13476" t="s">
        <v>22</v>
      </c>
      <c r="L13476" t="s">
        <v>182</v>
      </c>
      <c r="N13476" s="7">
        <v>75</v>
      </c>
      <c r="O13476" t="s">
        <v>13058</v>
      </c>
      <c r="P13476" t="s">
        <v>22037</v>
      </c>
      <c r="AT13476" t="str">
        <v>Data Engineer</v>
      </c>
      <c r="AU13476" t="str">
        <v>Lead Big Data Engineer</v>
      </c>
      <c r="AV13476" t="str">
        <v>Charlotte, NC</v>
      </c>
      <c r="AW13476" t="str">
        <v>via Ladders</v>
      </c>
      <c r="AX13476" t="str">
        <v>Full-time</v>
      </c>
      <c r="AY13476" t="b">
        <v>0</v>
      </c>
      <c r="AZ13476" t="str">
        <v>Sudan</v>
      </c>
      <c r="BA13476">
        <v>45086.278055555558</v>
      </c>
      <c r="BB13476" t="b">
        <v>1</v>
      </c>
      <c r="BC13476" t="b">
        <v>0</v>
      </c>
      <c r="BD13476" t="str">
        <v>Sudan</v>
      </c>
      <c r="BE13476" t="str">
        <v>year</v>
      </c>
      <c r="BF13476">
        <v>125000</v>
      </c>
      <c r="BG13476">
        <v>0</v>
      </c>
      <c r="BH13476" t="str">
        <v>Wells Fargo</v>
      </c>
      <c r="BI13476" t="str">
        <v>['sql', 'python', 'bash', 'powershell', 'shell', 'sql server', 'oracle', 'hadoop', 'spark', 'kafka']</v>
      </c>
    </row>
    <row r="13477" spans="1:61" x14ac:dyDescent="0.35">
      <c r="A13477" t="s">
        <v>20</v>
      </c>
      <c r="B13477" t="s">
        <v>22038</v>
      </c>
      <c r="C13477" t="s">
        <v>592</v>
      </c>
      <c r="D13477" t="s">
        <v>4254</v>
      </c>
      <c r="E13477" t="s">
        <v>25</v>
      </c>
      <c r="F13477" t="b">
        <v>0</v>
      </c>
      <c r="G13477" t="s">
        <v>41</v>
      </c>
      <c r="H13477" s="3">
        <v>45188.00172453704</v>
      </c>
      <c r="I13477" t="b">
        <v>0</v>
      </c>
      <c r="J13477" t="b">
        <v>0</v>
      </c>
      <c r="K13477" t="s">
        <v>41</v>
      </c>
      <c r="L13477" t="s">
        <v>182</v>
      </c>
      <c r="N13477" s="7">
        <v>24</v>
      </c>
      <c r="O13477" t="s">
        <v>22039</v>
      </c>
      <c r="P13477" t="s">
        <v>22040</v>
      </c>
      <c r="AT13477" t="str">
        <v>Data Analyst</v>
      </c>
      <c r="AU13477" t="str">
        <v>Data Analyst</v>
      </c>
      <c r="AV13477" t="str">
        <v>Clearwater, FL</v>
      </c>
      <c r="AW13477" t="str">
        <v>via LinkedIn</v>
      </c>
      <c r="AX13477" t="str">
        <v>Full-time</v>
      </c>
      <c r="AY13477" t="b">
        <v>0</v>
      </c>
      <c r="AZ13477" t="str">
        <v>Florida, United States</v>
      </c>
      <c r="BA13477">
        <v>45048.627291666657</v>
      </c>
      <c r="BB13477" t="b">
        <v>0</v>
      </c>
      <c r="BC13477" t="b">
        <v>0</v>
      </c>
      <c r="BD13477" t="str">
        <v>United States</v>
      </c>
      <c r="BE13477" t="str">
        <v>year</v>
      </c>
      <c r="BF13477">
        <v>87500</v>
      </c>
      <c r="BG13477">
        <v>0</v>
      </c>
      <c r="BH13477" t="str">
        <v>Vertex Solutions Inc.</v>
      </c>
      <c r="BI13477" t="str">
        <v>['sql']</v>
      </c>
    </row>
    <row r="13478" spans="1:61" x14ac:dyDescent="0.35">
      <c r="A13478" t="s">
        <v>73</v>
      </c>
      <c r="B13478" t="s">
        <v>22041</v>
      </c>
      <c r="C13478" t="s">
        <v>389</v>
      </c>
      <c r="D13478" t="s">
        <v>24</v>
      </c>
      <c r="E13478" t="s">
        <v>32</v>
      </c>
      <c r="F13478" t="b">
        <v>0</v>
      </c>
      <c r="G13478" t="s">
        <v>220</v>
      </c>
      <c r="H13478" s="3">
        <v>45154.668564814812</v>
      </c>
      <c r="I13478" t="b">
        <v>0</v>
      </c>
      <c r="J13478" t="b">
        <v>0</v>
      </c>
      <c r="K13478" t="s">
        <v>22</v>
      </c>
      <c r="L13478" t="s">
        <v>182</v>
      </c>
      <c r="N13478" s="7">
        <v>32</v>
      </c>
      <c r="O13478" t="s">
        <v>404</v>
      </c>
      <c r="P13478" t="s">
        <v>594</v>
      </c>
      <c r="AT13478" t="str">
        <v>Data Scientist</v>
      </c>
      <c r="AU13478" t="str">
        <v>Big Data Engineer with Spark and Scala</v>
      </c>
      <c r="AV13478" t="str">
        <v>Austin, TX</v>
      </c>
      <c r="AW13478" t="str">
        <v>via Dice</v>
      </c>
      <c r="AX13478" t="str">
        <v>Contractor</v>
      </c>
      <c r="AY13478" t="b">
        <v>0</v>
      </c>
      <c r="AZ13478" t="str">
        <v>New York, United States</v>
      </c>
      <c r="BA13478">
        <v>45149.672662037039</v>
      </c>
      <c r="BB13478" t="b">
        <v>1</v>
      </c>
      <c r="BC13478" t="b">
        <v>0</v>
      </c>
      <c r="BD13478" t="str">
        <v>United States</v>
      </c>
      <c r="BE13478" t="str">
        <v>hour</v>
      </c>
      <c r="BF13478">
        <v>0</v>
      </c>
      <c r="BG13478">
        <v>45</v>
      </c>
      <c r="BH13478" t="str">
        <v>Kaizer Software Solutions</v>
      </c>
      <c r="BI13478" t="str">
        <v>['scala', 'java', 'python', 'sql', 'shell', 'oracle', 'aws', 'spark', 'hadoop', 'unix']</v>
      </c>
    </row>
    <row r="13479" spans="1:61" x14ac:dyDescent="0.35">
      <c r="A13479" t="s">
        <v>172</v>
      </c>
      <c r="B13479" t="s">
        <v>3688</v>
      </c>
      <c r="C13479" t="s">
        <v>344</v>
      </c>
      <c r="D13479" t="s">
        <v>62</v>
      </c>
      <c r="E13479" t="s">
        <v>25</v>
      </c>
      <c r="F13479" t="b">
        <v>0</v>
      </c>
      <c r="G13479" t="s">
        <v>344</v>
      </c>
      <c r="H13479" s="3">
        <v>45000.511412037027</v>
      </c>
      <c r="I13479" t="b">
        <v>0</v>
      </c>
      <c r="J13479" t="b">
        <v>0</v>
      </c>
      <c r="K13479" t="s">
        <v>344</v>
      </c>
      <c r="L13479" t="s">
        <v>160</v>
      </c>
      <c r="M13479" s="6">
        <v>166000</v>
      </c>
      <c r="O13479" t="s">
        <v>22042</v>
      </c>
      <c r="P13479" t="s">
        <v>22043</v>
      </c>
      <c r="AT13479" t="str">
        <v>Data Engineer</v>
      </c>
      <c r="AU13479" t="str">
        <v>Data Engineer - Platform Insights</v>
      </c>
      <c r="AV13479" t="str">
        <v>London, UK</v>
      </c>
      <c r="AW13479" t="str">
        <v>via Ai-Jobs.net</v>
      </c>
      <c r="AX13479" t="str">
        <v>Full-time</v>
      </c>
      <c r="AY13479" t="b">
        <v>0</v>
      </c>
      <c r="AZ13479" t="str">
        <v>United Kingdom</v>
      </c>
      <c r="BA13479">
        <v>45038.027048611111</v>
      </c>
      <c r="BB13479" t="b">
        <v>0</v>
      </c>
      <c r="BC13479" t="b">
        <v>0</v>
      </c>
      <c r="BD13479" t="str">
        <v>United Kingdom</v>
      </c>
      <c r="BE13479" t="str">
        <v>year</v>
      </c>
      <c r="BF13479">
        <v>147500</v>
      </c>
      <c r="BG13479">
        <v>0</v>
      </c>
      <c r="BH13479" t="str">
        <v>Spotify</v>
      </c>
      <c r="BI13479" t="str">
        <v>['python', 'sql', 'java', 'typescript', 'bigquery']</v>
      </c>
    </row>
    <row r="13480" spans="1:61" x14ac:dyDescent="0.35">
      <c r="A13480" t="s">
        <v>34</v>
      </c>
      <c r="B13480" t="s">
        <v>798</v>
      </c>
      <c r="C13480" t="s">
        <v>506</v>
      </c>
      <c r="D13480" t="s">
        <v>7805</v>
      </c>
      <c r="E13480" t="s">
        <v>25</v>
      </c>
      <c r="F13480" t="b">
        <v>0</v>
      </c>
      <c r="G13480" t="s">
        <v>220</v>
      </c>
      <c r="H13480" s="3">
        <v>45289.545127314806</v>
      </c>
      <c r="I13480" t="b">
        <v>0</v>
      </c>
      <c r="J13480" t="b">
        <v>0</v>
      </c>
      <c r="K13480" t="s">
        <v>22</v>
      </c>
      <c r="L13480" t="s">
        <v>160</v>
      </c>
      <c r="M13480" s="6">
        <v>195500</v>
      </c>
      <c r="O13480" t="s">
        <v>6212</v>
      </c>
      <c r="P13480" t="s">
        <v>22044</v>
      </c>
      <c r="AT13480" t="str">
        <v>Senior Data Scientist</v>
      </c>
      <c r="AU13480" t="str">
        <v>Senior Data Scientist, Fulfillment and Logistics</v>
      </c>
      <c r="AV13480" t="str">
        <v>Plantation, FL</v>
      </c>
      <c r="AW13480" t="str">
        <v>via Ladders</v>
      </c>
      <c r="AX13480" t="str">
        <v>Full-time</v>
      </c>
      <c r="AY13480" t="b">
        <v>0</v>
      </c>
      <c r="AZ13480" t="str">
        <v>Florida, United States</v>
      </c>
      <c r="BA13480">
        <v>44983.37809027778</v>
      </c>
      <c r="BB13480" t="b">
        <v>0</v>
      </c>
      <c r="BC13480" t="b">
        <v>0</v>
      </c>
      <c r="BD13480" t="str">
        <v>United States</v>
      </c>
      <c r="BE13480" t="str">
        <v>year</v>
      </c>
      <c r="BF13480">
        <v>90000</v>
      </c>
      <c r="BG13480">
        <v>0</v>
      </c>
      <c r="BH13480" t="str">
        <v>Chewy</v>
      </c>
      <c r="BI13480" t="str">
        <v>['aws']</v>
      </c>
    </row>
    <row r="13481" spans="1:61" x14ac:dyDescent="0.35">
      <c r="A13481" t="s">
        <v>64</v>
      </c>
      <c r="B13481" t="s">
        <v>22045</v>
      </c>
      <c r="C13481" t="s">
        <v>506</v>
      </c>
      <c r="D13481" t="s">
        <v>81</v>
      </c>
      <c r="E13481" t="s">
        <v>25</v>
      </c>
      <c r="F13481" t="b">
        <v>0</v>
      </c>
      <c r="G13481" t="s">
        <v>41</v>
      </c>
      <c r="H13481" s="3">
        <v>45275.721666666657</v>
      </c>
      <c r="I13481" t="b">
        <v>0</v>
      </c>
      <c r="J13481" t="b">
        <v>0</v>
      </c>
      <c r="K13481" t="s">
        <v>41</v>
      </c>
      <c r="L13481" t="s">
        <v>160</v>
      </c>
      <c r="M13481" s="6">
        <v>155000</v>
      </c>
      <c r="O13481" t="s">
        <v>312</v>
      </c>
      <c r="P13481" t="s">
        <v>22046</v>
      </c>
      <c r="AT13481" t="str">
        <v>Data Engineer</v>
      </c>
      <c r="AU13481" t="str">
        <v>Data Engineer - New Ulm 🏆</v>
      </c>
      <c r="AV13481" t="str">
        <v>New Ulm, MN</v>
      </c>
      <c r="AW13481" t="str">
        <v>via DevITjobs</v>
      </c>
      <c r="AX13481" t="str">
        <v>Full-time</v>
      </c>
      <c r="AY13481" t="b">
        <v>0</v>
      </c>
      <c r="AZ13481" t="str">
        <v>California, United States</v>
      </c>
      <c r="BA13481">
        <v>45098.922025462962</v>
      </c>
      <c r="BB13481" t="b">
        <v>0</v>
      </c>
      <c r="BC13481" t="b">
        <v>0</v>
      </c>
      <c r="BD13481" t="str">
        <v>United States</v>
      </c>
      <c r="BE13481" t="str">
        <v>year</v>
      </c>
      <c r="BF13481">
        <v>89000</v>
      </c>
      <c r="BG13481">
        <v>0</v>
      </c>
      <c r="BH13481" t="str">
        <v>Ledgent Technology</v>
      </c>
      <c r="BI13481" t="str">
        <v>['python', 'sql', 'power bi']</v>
      </c>
    </row>
    <row r="13482" spans="1:61" x14ac:dyDescent="0.35">
      <c r="A13482" t="s">
        <v>34</v>
      </c>
      <c r="B13482" t="s">
        <v>5377</v>
      </c>
      <c r="C13482" t="s">
        <v>281</v>
      </c>
      <c r="D13482" t="s">
        <v>81</v>
      </c>
      <c r="E13482" t="s">
        <v>25</v>
      </c>
      <c r="F13482" t="b">
        <v>0</v>
      </c>
      <c r="G13482" t="s">
        <v>170</v>
      </c>
      <c r="H13482" s="3">
        <v>45217.835023148153</v>
      </c>
      <c r="I13482" t="b">
        <v>0</v>
      </c>
      <c r="J13482" t="b">
        <v>0</v>
      </c>
      <c r="K13482" t="s">
        <v>22</v>
      </c>
      <c r="L13482" t="s">
        <v>160</v>
      </c>
      <c r="M13482" s="6">
        <v>100000</v>
      </c>
      <c r="O13482" t="s">
        <v>22047</v>
      </c>
      <c r="P13482" t="s">
        <v>22048</v>
      </c>
      <c r="AT13482" t="str">
        <v>Data Scientist</v>
      </c>
      <c r="AU13482" t="str">
        <v>Data Science Education Postdoctoral Scholar</v>
      </c>
      <c r="AV13482" t="str">
        <v>Raleigh, NC</v>
      </c>
      <c r="AW13482" t="str">
        <v>via Indeed</v>
      </c>
      <c r="AX13482" t="str">
        <v>Full-time</v>
      </c>
      <c r="AY13482" t="b">
        <v>0</v>
      </c>
      <c r="AZ13482" t="str">
        <v>New York, United States</v>
      </c>
      <c r="BA13482">
        <v>45192.086180555547</v>
      </c>
      <c r="BB13482" t="b">
        <v>0</v>
      </c>
      <c r="BC13482" t="b">
        <v>0</v>
      </c>
      <c r="BD13482" t="str">
        <v>United States</v>
      </c>
      <c r="BE13482" t="str">
        <v>year</v>
      </c>
      <c r="BF13482">
        <v>70000</v>
      </c>
      <c r="BG13482">
        <v>0</v>
      </c>
      <c r="BH13482" t="str">
        <v>North Carolina State University</v>
      </c>
      <c r="BI13482">
        <v>0</v>
      </c>
    </row>
    <row r="13483" spans="1:61" x14ac:dyDescent="0.35">
      <c r="A13483" t="s">
        <v>34</v>
      </c>
      <c r="B13483" t="s">
        <v>22049</v>
      </c>
      <c r="C13483" t="s">
        <v>259</v>
      </c>
      <c r="D13483" t="s">
        <v>37</v>
      </c>
      <c r="E13483" t="s">
        <v>180</v>
      </c>
      <c r="F13483" t="b">
        <v>0</v>
      </c>
      <c r="G13483" t="s">
        <v>175</v>
      </c>
      <c r="H13483" s="3">
        <v>45258.128750000003</v>
      </c>
      <c r="I13483" t="b">
        <v>0</v>
      </c>
      <c r="J13483" t="b">
        <v>0</v>
      </c>
      <c r="K13483" t="s">
        <v>22</v>
      </c>
      <c r="L13483" t="s">
        <v>182</v>
      </c>
      <c r="N13483" s="7">
        <v>41.884998321533203</v>
      </c>
      <c r="O13483" t="s">
        <v>22050</v>
      </c>
      <c r="AT13483" t="str">
        <v>Data Analyst</v>
      </c>
      <c r="AU13483" t="str">
        <v>Data Quality Lead Analyst</v>
      </c>
      <c r="AV13483" t="str">
        <v>Tampa, FL</v>
      </c>
      <c r="AW13483" t="str">
        <v>via LinkedIn</v>
      </c>
      <c r="AX13483" t="str">
        <v>Contractor</v>
      </c>
      <c r="AY13483" t="b">
        <v>0</v>
      </c>
      <c r="AZ13483" t="str">
        <v>Florida, United States</v>
      </c>
      <c r="BA13483">
        <v>45063.584733796299</v>
      </c>
      <c r="BB13483" t="b">
        <v>1</v>
      </c>
      <c r="BC13483" t="b">
        <v>0</v>
      </c>
      <c r="BD13483" t="str">
        <v>United States</v>
      </c>
      <c r="BE13483" t="str">
        <v>hour</v>
      </c>
      <c r="BF13483">
        <v>0</v>
      </c>
      <c r="BG13483">
        <v>77.5</v>
      </c>
      <c r="BH13483" t="str">
        <v>TSR Consulting Services, Inc.</v>
      </c>
      <c r="BI13483" t="str">
        <v>['sql', 'tableau', 'jira']</v>
      </c>
    </row>
    <row r="13484" spans="1:61" x14ac:dyDescent="0.35">
      <c r="A13484" t="s">
        <v>34</v>
      </c>
      <c r="B13484" t="s">
        <v>412</v>
      </c>
      <c r="C13484" t="s">
        <v>28</v>
      </c>
      <c r="D13484" t="s">
        <v>81</v>
      </c>
      <c r="E13484" t="s">
        <v>25</v>
      </c>
      <c r="F13484" t="b">
        <v>1</v>
      </c>
      <c r="G13484" t="s">
        <v>175</v>
      </c>
      <c r="H13484" s="3">
        <v>45096.462870370371</v>
      </c>
      <c r="I13484" t="b">
        <v>0</v>
      </c>
      <c r="J13484" t="b">
        <v>1</v>
      </c>
      <c r="K13484" t="s">
        <v>22</v>
      </c>
      <c r="L13484" t="s">
        <v>160</v>
      </c>
      <c r="M13484" s="6">
        <v>200000</v>
      </c>
      <c r="O13484" t="s">
        <v>818</v>
      </c>
      <c r="P13484" t="s">
        <v>5097</v>
      </c>
      <c r="AT13484" t="str">
        <v>Data Analyst</v>
      </c>
      <c r="AU13484" t="str">
        <v>Data Analyst - Now Hiring</v>
      </c>
      <c r="AV13484" t="str">
        <v>Anywhere</v>
      </c>
      <c r="AW13484" t="str">
        <v>via Snagajob</v>
      </c>
      <c r="AX13484" t="str">
        <v>Full-time</v>
      </c>
      <c r="AY13484" t="b">
        <v>1</v>
      </c>
      <c r="AZ13484" t="str">
        <v>Sudan</v>
      </c>
      <c r="BA13484">
        <v>45194.089421296303</v>
      </c>
      <c r="BB13484" t="b">
        <v>1</v>
      </c>
      <c r="BC13484" t="b">
        <v>0</v>
      </c>
      <c r="BD13484" t="str">
        <v>Sudan</v>
      </c>
      <c r="BE13484" t="str">
        <v>hour</v>
      </c>
      <c r="BF13484">
        <v>0</v>
      </c>
      <c r="BG13484">
        <v>17.25</v>
      </c>
      <c r="BH13484" t="str">
        <v>Express Employment Professionals</v>
      </c>
      <c r="BI13484" t="str">
        <v>['excel']</v>
      </c>
    </row>
    <row r="13485" spans="1:61" x14ac:dyDescent="0.35">
      <c r="A13485" t="s">
        <v>51</v>
      </c>
      <c r="B13485" t="s">
        <v>22051</v>
      </c>
      <c r="C13485" t="s">
        <v>987</v>
      </c>
      <c r="D13485" t="s">
        <v>3214</v>
      </c>
      <c r="E13485" t="s">
        <v>25</v>
      </c>
      <c r="F13485" t="b">
        <v>0</v>
      </c>
      <c r="G13485" t="s">
        <v>196</v>
      </c>
      <c r="H13485" s="3">
        <v>45012.712430555563</v>
      </c>
      <c r="I13485" t="b">
        <v>0</v>
      </c>
      <c r="J13485" t="b">
        <v>1</v>
      </c>
      <c r="K13485" t="s">
        <v>22</v>
      </c>
      <c r="L13485" t="s">
        <v>160</v>
      </c>
      <c r="M13485" s="6">
        <v>234500</v>
      </c>
      <c r="O13485" t="s">
        <v>4601</v>
      </c>
      <c r="P13485" t="s">
        <v>4602</v>
      </c>
      <c r="AT13485" t="str">
        <v>Data Engineer</v>
      </c>
      <c r="AU13485" t="str">
        <v>Data Engineer - Min 10+ Local to NJ</v>
      </c>
      <c r="AV13485" t="str">
        <v>Jersey City, NJ</v>
      </c>
      <c r="AW13485" t="str">
        <v>via Dice</v>
      </c>
      <c r="AX13485" t="str">
        <v>Part-time</v>
      </c>
      <c r="AY13485" t="b">
        <v>0</v>
      </c>
      <c r="AZ13485" t="str">
        <v>Georgia</v>
      </c>
      <c r="BA13485">
        <v>45061.560648148137</v>
      </c>
      <c r="BB13485" t="b">
        <v>0</v>
      </c>
      <c r="BC13485" t="b">
        <v>0</v>
      </c>
      <c r="BD13485" t="str">
        <v>United States</v>
      </c>
      <c r="BE13485" t="str">
        <v>hour</v>
      </c>
      <c r="BF13485">
        <v>0</v>
      </c>
      <c r="BG13485">
        <v>75</v>
      </c>
      <c r="BH13485" t="str">
        <v>Prohires</v>
      </c>
      <c r="BI13485" t="str">
        <v>['java', 'python', 'scala', 'mongo', 'ruby', 'ruby', 'nosql', 'mongodb', 'mongodb', 'cassandra', 'aws', 'spark', 'hadoop', 'kafka', 'tableau', 'docker', 'git', 'svn', 'jenkins', 'jira', 'confluence']</v>
      </c>
    </row>
    <row r="13486" spans="1:61" x14ac:dyDescent="0.35">
      <c r="A13486" t="s">
        <v>27</v>
      </c>
      <c r="B13486" t="s">
        <v>11026</v>
      </c>
      <c r="C13486" t="s">
        <v>4635</v>
      </c>
      <c r="D13486" t="s">
        <v>81</v>
      </c>
      <c r="E13486" t="s">
        <v>650</v>
      </c>
      <c r="F13486" t="b">
        <v>0</v>
      </c>
      <c r="G13486" t="s">
        <v>170</v>
      </c>
      <c r="H13486" s="3">
        <v>45190.875034722223</v>
      </c>
      <c r="I13486" t="b">
        <v>1</v>
      </c>
      <c r="J13486" t="b">
        <v>0</v>
      </c>
      <c r="K13486" t="s">
        <v>22</v>
      </c>
      <c r="L13486" t="s">
        <v>182</v>
      </c>
      <c r="N13486" s="7">
        <v>30</v>
      </c>
      <c r="O13486" t="s">
        <v>22052</v>
      </c>
      <c r="P13486" t="s">
        <v>594</v>
      </c>
      <c r="AT13486" t="str">
        <v>Senior Data Engineer</v>
      </c>
      <c r="AU13486" t="str">
        <v>Senior Data Engineer, Advanced Analytics Platforms</v>
      </c>
      <c r="AV13486" t="str">
        <v>Charlotte, NC</v>
      </c>
      <c r="AW13486" t="str">
        <v>via Charlotte, NC - Geebo</v>
      </c>
      <c r="AX13486" t="str">
        <v>Full-time</v>
      </c>
      <c r="AY13486" t="b">
        <v>0</v>
      </c>
      <c r="AZ13486" t="str">
        <v>Sudan</v>
      </c>
      <c r="BA13486">
        <v>45188.00172453704</v>
      </c>
      <c r="BB13486" t="b">
        <v>0</v>
      </c>
      <c r="BC13486" t="b">
        <v>0</v>
      </c>
      <c r="BD13486" t="str">
        <v>Sudan</v>
      </c>
      <c r="BE13486" t="str">
        <v>hour</v>
      </c>
      <c r="BF13486">
        <v>0</v>
      </c>
      <c r="BG13486">
        <v>24</v>
      </c>
      <c r="BH13486" t="str">
        <v>Corning</v>
      </c>
      <c r="BI13486" t="str">
        <v>['java', 'scala', 'kotlin', 'python', 'sql', 'sas', 'sas', 'dynamodb', 'sql server', 'aws', 'redshift', 'oracle', 'spark', 'pyspark', 'airflow', 'ssis', 'ssrs', 'tableau', 'git', 'gitlab', 'terraform', 'jira']</v>
      </c>
    </row>
    <row r="13487" spans="1:61" x14ac:dyDescent="0.35">
      <c r="A13487" t="s">
        <v>27</v>
      </c>
      <c r="B13487" t="s">
        <v>27</v>
      </c>
      <c r="C13487" t="s">
        <v>472</v>
      </c>
      <c r="D13487" t="s">
        <v>490</v>
      </c>
      <c r="E13487" t="s">
        <v>25</v>
      </c>
      <c r="F13487" t="b">
        <v>0</v>
      </c>
      <c r="G13487" t="s">
        <v>170</v>
      </c>
      <c r="H13487" s="3">
        <v>45289.291689814818</v>
      </c>
      <c r="I13487" t="b">
        <v>0</v>
      </c>
      <c r="J13487" t="b">
        <v>1</v>
      </c>
      <c r="K13487" t="s">
        <v>22</v>
      </c>
      <c r="L13487" t="s">
        <v>160</v>
      </c>
      <c r="M13487" s="6">
        <v>100000</v>
      </c>
      <c r="O13487" t="s">
        <v>1237</v>
      </c>
      <c r="P13487" t="s">
        <v>561</v>
      </c>
      <c r="AT13487" t="str">
        <v>Business Analyst</v>
      </c>
      <c r="AU13487" t="str">
        <v>Tax Analyst Intermediate (3-6 years)</v>
      </c>
      <c r="AV13487" t="str">
        <v>Tampa, FL</v>
      </c>
      <c r="AW13487" t="str">
        <v>via ZipRecruiter</v>
      </c>
      <c r="AX13487" t="str">
        <v>Contractor</v>
      </c>
      <c r="AY13487" t="b">
        <v>0</v>
      </c>
      <c r="AZ13487" t="str">
        <v>Florida, United States</v>
      </c>
      <c r="BA13487">
        <v>45154.668564814812</v>
      </c>
      <c r="BB13487" t="b">
        <v>0</v>
      </c>
      <c r="BC13487" t="b">
        <v>0</v>
      </c>
      <c r="BD13487" t="str">
        <v>United States</v>
      </c>
      <c r="BE13487" t="str">
        <v>hour</v>
      </c>
      <c r="BF13487">
        <v>0</v>
      </c>
      <c r="BG13487">
        <v>32</v>
      </c>
      <c r="BH13487" t="str">
        <v>Robert Half</v>
      </c>
      <c r="BI13487" t="str">
        <v>['excel']</v>
      </c>
    </row>
    <row r="13488" spans="1:61" x14ac:dyDescent="0.35">
      <c r="A13488" t="s">
        <v>51</v>
      </c>
      <c r="B13488" t="s">
        <v>22053</v>
      </c>
      <c r="C13488" t="s">
        <v>631</v>
      </c>
      <c r="D13488" t="s">
        <v>632</v>
      </c>
      <c r="E13488" t="s">
        <v>25</v>
      </c>
      <c r="F13488" t="b">
        <v>0</v>
      </c>
      <c r="G13488" t="s">
        <v>196</v>
      </c>
      <c r="H13488" s="3">
        <v>44949.544571759259</v>
      </c>
      <c r="I13488" t="b">
        <v>0</v>
      </c>
      <c r="J13488" t="b">
        <v>1</v>
      </c>
      <c r="K13488" t="s">
        <v>22</v>
      </c>
      <c r="L13488" t="s">
        <v>160</v>
      </c>
      <c r="M13488" s="6">
        <v>155000</v>
      </c>
      <c r="O13488" t="s">
        <v>53</v>
      </c>
      <c r="P13488" t="s">
        <v>464</v>
      </c>
      <c r="AT13488" t="str">
        <v>Machine Learning Engineer</v>
      </c>
      <c r="AU13488" t="str">
        <v>Senior Machine Learning Engineer</v>
      </c>
      <c r="AV13488" t="str">
        <v>Canada</v>
      </c>
      <c r="AW13488" t="str">
        <v>via Ai-Jobs.net</v>
      </c>
      <c r="AX13488" t="str">
        <v>Full-time</v>
      </c>
      <c r="AY13488" t="b">
        <v>0</v>
      </c>
      <c r="AZ13488" t="str">
        <v>Canada</v>
      </c>
      <c r="BA13488">
        <v>45000.511412037027</v>
      </c>
      <c r="BB13488" t="b">
        <v>0</v>
      </c>
      <c r="BC13488" t="b">
        <v>0</v>
      </c>
      <c r="BD13488" t="str">
        <v>Canada</v>
      </c>
      <c r="BE13488" t="str">
        <v>year</v>
      </c>
      <c r="BF13488">
        <v>166000</v>
      </c>
      <c r="BG13488">
        <v>0</v>
      </c>
      <c r="BH13488" t="str">
        <v>Greenhouse</v>
      </c>
      <c r="BI13488" t="str">
        <v>['python', 'aws', 'pytorch', 'docker']</v>
      </c>
    </row>
    <row r="13489" spans="1:61" x14ac:dyDescent="0.35">
      <c r="A13489" t="s">
        <v>309</v>
      </c>
      <c r="B13489" t="s">
        <v>22054</v>
      </c>
      <c r="C13489" t="s">
        <v>1285</v>
      </c>
      <c r="D13489" t="s">
        <v>293</v>
      </c>
      <c r="E13489" t="s">
        <v>32</v>
      </c>
      <c r="F13489" t="b">
        <v>0</v>
      </c>
      <c r="G13489" t="s">
        <v>41</v>
      </c>
      <c r="H13489" s="3">
        <v>45084.02820601852</v>
      </c>
      <c r="I13489" t="b">
        <v>1</v>
      </c>
      <c r="J13489" t="b">
        <v>0</v>
      </c>
      <c r="K13489" t="s">
        <v>41</v>
      </c>
      <c r="L13489" t="s">
        <v>160</v>
      </c>
      <c r="M13489" s="6">
        <v>160000</v>
      </c>
      <c r="O13489" t="s">
        <v>4999</v>
      </c>
      <c r="P13489" t="s">
        <v>833</v>
      </c>
      <c r="AT13489" t="str">
        <v>Data Scientist</v>
      </c>
      <c r="AU13489" t="str">
        <v>Principal Data Scientist</v>
      </c>
      <c r="AV13489" t="str">
        <v>Raleigh, NC</v>
      </c>
      <c r="AW13489" t="str">
        <v>via IT Jobs For Stevenage Fans</v>
      </c>
      <c r="AX13489" t="str">
        <v>Full-time</v>
      </c>
      <c r="AY13489" t="b">
        <v>0</v>
      </c>
      <c r="AZ13489" t="str">
        <v>Florida, United States</v>
      </c>
      <c r="BA13489">
        <v>45289.545127314806</v>
      </c>
      <c r="BB13489" t="b">
        <v>0</v>
      </c>
      <c r="BC13489" t="b">
        <v>0</v>
      </c>
      <c r="BD13489" t="str">
        <v>United States</v>
      </c>
      <c r="BE13489" t="str">
        <v>year</v>
      </c>
      <c r="BF13489">
        <v>195500</v>
      </c>
      <c r="BG13489">
        <v>0</v>
      </c>
      <c r="BH13489" t="str">
        <v>Microsoft</v>
      </c>
      <c r="BI13489" t="str">
        <v>['python', 'r', 'c#', 'java', 'go', 'azure', 'databricks', 'gcp', 'aws', 'spark']</v>
      </c>
    </row>
    <row r="13490" spans="1:61" x14ac:dyDescent="0.35">
      <c r="A13490" t="s">
        <v>64</v>
      </c>
      <c r="B13490" t="s">
        <v>904</v>
      </c>
      <c r="C13490" t="s">
        <v>384</v>
      </c>
      <c r="D13490" t="s">
        <v>85</v>
      </c>
      <c r="E13490" t="s">
        <v>25</v>
      </c>
      <c r="F13490" t="b">
        <v>0</v>
      </c>
      <c r="G13490" t="s">
        <v>165</v>
      </c>
      <c r="H13490" s="3">
        <v>45079.281643518523</v>
      </c>
      <c r="I13490" t="b">
        <v>0</v>
      </c>
      <c r="J13490" t="b">
        <v>1</v>
      </c>
      <c r="K13490" t="s">
        <v>22</v>
      </c>
      <c r="L13490" t="s">
        <v>160</v>
      </c>
      <c r="M13490" s="6">
        <v>150000</v>
      </c>
      <c r="O13490" t="s">
        <v>2147</v>
      </c>
      <c r="AT13490" t="str">
        <v>Data Engineer</v>
      </c>
      <c r="AU13490" t="str">
        <v>1412967 - Data Engineer</v>
      </c>
      <c r="AV13490" t="str">
        <v>Raleigh, NC</v>
      </c>
      <c r="AW13490" t="str">
        <v>via LinkedIn</v>
      </c>
      <c r="AX13490" t="str">
        <v>Full-time</v>
      </c>
      <c r="AY13490" t="b">
        <v>0</v>
      </c>
      <c r="AZ13490" t="str">
        <v>Sudan</v>
      </c>
      <c r="BA13490">
        <v>45275.721666666657</v>
      </c>
      <c r="BB13490" t="b">
        <v>0</v>
      </c>
      <c r="BC13490" t="b">
        <v>0</v>
      </c>
      <c r="BD13490" t="str">
        <v>Sudan</v>
      </c>
      <c r="BE13490" t="str">
        <v>year</v>
      </c>
      <c r="BF13490">
        <v>155000</v>
      </c>
      <c r="BG13490">
        <v>0</v>
      </c>
      <c r="BH13490" t="str">
        <v>Cisco</v>
      </c>
      <c r="BI13490" t="str">
        <v>['python', 'sql', 'shell', 'gcp', 'snowflake', 'bigquery', 'pandas', 'unix']</v>
      </c>
    </row>
    <row r="13491" spans="1:61" x14ac:dyDescent="0.35">
      <c r="A13491" t="s">
        <v>73</v>
      </c>
      <c r="B13491" t="s">
        <v>73</v>
      </c>
      <c r="C13491" t="s">
        <v>1147</v>
      </c>
      <c r="D13491" t="s">
        <v>49</v>
      </c>
      <c r="E13491" t="s">
        <v>32</v>
      </c>
      <c r="F13491" t="b">
        <v>0</v>
      </c>
      <c r="G13491" t="s">
        <v>196</v>
      </c>
      <c r="H13491" s="3">
        <v>45252.334247685183</v>
      </c>
      <c r="I13491" t="b">
        <v>0</v>
      </c>
      <c r="J13491" t="b">
        <v>1</v>
      </c>
      <c r="K13491" t="s">
        <v>22</v>
      </c>
      <c r="L13491" t="s">
        <v>160</v>
      </c>
      <c r="M13491" s="6">
        <v>51500</v>
      </c>
      <c r="O13491" t="s">
        <v>529</v>
      </c>
      <c r="P13491" t="s">
        <v>10974</v>
      </c>
      <c r="AT13491" t="str">
        <v>Data Scientist</v>
      </c>
      <c r="AU13491" t="str">
        <v>Associate Director, Data Science</v>
      </c>
      <c r="AV13491" t="str">
        <v>New York, NY</v>
      </c>
      <c r="AW13491" t="str">
        <v>via LinkedIn</v>
      </c>
      <c r="AX13491" t="str">
        <v>Full-time</v>
      </c>
      <c r="AY13491" t="b">
        <v>0</v>
      </c>
      <c r="AZ13491" t="str">
        <v>New York, United States</v>
      </c>
      <c r="BA13491">
        <v>45217.835023148153</v>
      </c>
      <c r="BB13491" t="b">
        <v>0</v>
      </c>
      <c r="BC13491" t="b">
        <v>0</v>
      </c>
      <c r="BD13491" t="str">
        <v>United States</v>
      </c>
      <c r="BE13491" t="str">
        <v>year</v>
      </c>
      <c r="BF13491">
        <v>100000</v>
      </c>
      <c r="BG13491">
        <v>0</v>
      </c>
      <c r="BH13491" t="str">
        <v>OMD USA</v>
      </c>
      <c r="BI13491" t="str">
        <v>['sql', 'python', 'r', 'aws', 'gcp', 'pandas', 'numpy', 'matplotlib']</v>
      </c>
    </row>
    <row r="13492" spans="1:61" x14ac:dyDescent="0.35">
      <c r="A13492" t="s">
        <v>27</v>
      </c>
      <c r="B13492" t="s">
        <v>27</v>
      </c>
      <c r="C13492" t="s">
        <v>1333</v>
      </c>
      <c r="D13492" t="s">
        <v>490</v>
      </c>
      <c r="E13492" t="s">
        <v>25</v>
      </c>
      <c r="F13492" t="b">
        <v>0</v>
      </c>
      <c r="G13492" t="s">
        <v>170</v>
      </c>
      <c r="H13492" s="3">
        <v>45267.292071759257</v>
      </c>
      <c r="I13492" t="b">
        <v>0</v>
      </c>
      <c r="J13492" t="b">
        <v>1</v>
      </c>
      <c r="K13492" t="s">
        <v>22</v>
      </c>
      <c r="L13492" t="s">
        <v>160</v>
      </c>
      <c r="M13492" s="6">
        <v>80000</v>
      </c>
      <c r="O13492" t="s">
        <v>6236</v>
      </c>
      <c r="AT13492" t="str">
        <v>Data Scientist</v>
      </c>
      <c r="AU13492" t="str">
        <v>Sr. Data Scientist I - Now Hiring</v>
      </c>
      <c r="AV13492" t="str">
        <v>Alpharetta, GA</v>
      </c>
      <c r="AW13492" t="str">
        <v>via Snagajob</v>
      </c>
      <c r="AX13492" t="str">
        <v>Full-time and Part-time</v>
      </c>
      <c r="AY13492" t="b">
        <v>0</v>
      </c>
      <c r="AZ13492" t="str">
        <v>Illinois, United States</v>
      </c>
      <c r="BA13492">
        <v>45258.128750000003</v>
      </c>
      <c r="BB13492" t="b">
        <v>0</v>
      </c>
      <c r="BC13492" t="b">
        <v>0</v>
      </c>
      <c r="BD13492" t="str">
        <v>United States</v>
      </c>
      <c r="BE13492" t="str">
        <v>hour</v>
      </c>
      <c r="BF13492">
        <v>0</v>
      </c>
      <c r="BG13492">
        <v>41.884998321533203</v>
      </c>
      <c r="BH13492" t="str">
        <v>LexisNexis Risk Solutions, inc.</v>
      </c>
      <c r="BI13492">
        <v>0</v>
      </c>
    </row>
    <row r="13493" spans="1:61" x14ac:dyDescent="0.35">
      <c r="A13493" t="s">
        <v>34</v>
      </c>
      <c r="B13493" t="s">
        <v>34</v>
      </c>
      <c r="C13493" t="s">
        <v>1319</v>
      </c>
      <c r="D13493" t="s">
        <v>57</v>
      </c>
      <c r="E13493" t="s">
        <v>25</v>
      </c>
      <c r="F13493" t="b">
        <v>0</v>
      </c>
      <c r="G13493" t="s">
        <v>175</v>
      </c>
      <c r="H13493" s="3">
        <v>45107.588217592587</v>
      </c>
      <c r="I13493" t="b">
        <v>0</v>
      </c>
      <c r="J13493" t="b">
        <v>1</v>
      </c>
      <c r="K13493" t="s">
        <v>22</v>
      </c>
      <c r="L13493" t="s">
        <v>160</v>
      </c>
      <c r="M13493" s="6">
        <v>120000</v>
      </c>
      <c r="O13493" t="s">
        <v>22055</v>
      </c>
      <c r="P13493" t="s">
        <v>22056</v>
      </c>
      <c r="AT13493" t="str">
        <v>Data Scientist</v>
      </c>
      <c r="AU13493" t="str">
        <v>Lead Data Scientist</v>
      </c>
      <c r="AV13493" t="str">
        <v>Anywhere</v>
      </c>
      <c r="AW13493" t="str">
        <v>via LinkedIn</v>
      </c>
      <c r="AX13493" t="str">
        <v>Full-time</v>
      </c>
      <c r="AY13493" t="b">
        <v>1</v>
      </c>
      <c r="AZ13493" t="str">
        <v>Illinois, United States</v>
      </c>
      <c r="BA13493">
        <v>45096.462870370371</v>
      </c>
      <c r="BB13493" t="b">
        <v>0</v>
      </c>
      <c r="BC13493" t="b">
        <v>1</v>
      </c>
      <c r="BD13493" t="str">
        <v>United States</v>
      </c>
      <c r="BE13493" t="str">
        <v>year</v>
      </c>
      <c r="BF13493">
        <v>200000</v>
      </c>
      <c r="BG13493">
        <v>0</v>
      </c>
      <c r="BH13493" t="str">
        <v>Storm3</v>
      </c>
      <c r="BI13493" t="str">
        <v>['python', 'aws', 'tensorflow', 'pytorch']</v>
      </c>
    </row>
    <row r="13494" spans="1:61" x14ac:dyDescent="0.35">
      <c r="A13494" t="s">
        <v>27</v>
      </c>
      <c r="B13494" t="s">
        <v>5518</v>
      </c>
      <c r="C13494" t="s">
        <v>281</v>
      </c>
      <c r="D13494" t="s">
        <v>49</v>
      </c>
      <c r="E13494" t="s">
        <v>25</v>
      </c>
      <c r="F13494" t="b">
        <v>0</v>
      </c>
      <c r="G13494" t="s">
        <v>170</v>
      </c>
      <c r="H13494" s="3">
        <v>45071.874942129631</v>
      </c>
      <c r="I13494" t="b">
        <v>0</v>
      </c>
      <c r="J13494" t="b">
        <v>0</v>
      </c>
      <c r="K13494" t="s">
        <v>22</v>
      </c>
      <c r="L13494" t="s">
        <v>160</v>
      </c>
      <c r="M13494" s="6">
        <v>122500</v>
      </c>
      <c r="O13494" t="s">
        <v>22057</v>
      </c>
      <c r="P13494" t="s">
        <v>22058</v>
      </c>
      <c r="AT13494" t="str">
        <v>Senior Data Scientist</v>
      </c>
      <c r="AU13494" t="str">
        <v>Senior Data Scientist, 5+ Years Experience (Greater LA Area, CA)</v>
      </c>
      <c r="AV13494" t="str">
        <v>Santa Monica, CA</v>
      </c>
      <c r="AW13494" t="str">
        <v>via Built In LA</v>
      </c>
      <c r="AX13494" t="str">
        <v>Full-time</v>
      </c>
      <c r="AY13494" t="b">
        <v>0</v>
      </c>
      <c r="AZ13494" t="str">
        <v>California, United States</v>
      </c>
      <c r="BA13494">
        <v>45012.712430555563</v>
      </c>
      <c r="BB13494" t="b">
        <v>0</v>
      </c>
      <c r="BC13494" t="b">
        <v>1</v>
      </c>
      <c r="BD13494" t="str">
        <v>United States</v>
      </c>
      <c r="BE13494" t="str">
        <v>year</v>
      </c>
      <c r="BF13494">
        <v>234500</v>
      </c>
      <c r="BG13494">
        <v>0</v>
      </c>
      <c r="BH13494" t="str">
        <v>Snap Inc.</v>
      </c>
      <c r="BI13494" t="str">
        <v>['sql', 'python', 'r', 'c', 'express']</v>
      </c>
    </row>
    <row r="13495" spans="1:61" x14ac:dyDescent="0.35">
      <c r="A13495" t="s">
        <v>39</v>
      </c>
      <c r="B13495" t="s">
        <v>22059</v>
      </c>
      <c r="C13495" t="s">
        <v>643</v>
      </c>
      <c r="D13495" t="s">
        <v>62</v>
      </c>
      <c r="E13495" t="s">
        <v>25</v>
      </c>
      <c r="F13495" t="b">
        <v>0</v>
      </c>
      <c r="G13495" t="s">
        <v>643</v>
      </c>
      <c r="H13495" s="3">
        <v>45124.414814814823</v>
      </c>
      <c r="I13495" t="b">
        <v>0</v>
      </c>
      <c r="J13495" t="b">
        <v>0</v>
      </c>
      <c r="K13495" t="s">
        <v>643</v>
      </c>
      <c r="L13495" t="s">
        <v>160</v>
      </c>
      <c r="M13495" s="6">
        <v>165000</v>
      </c>
      <c r="O13495" t="s">
        <v>644</v>
      </c>
      <c r="P13495" t="s">
        <v>22060</v>
      </c>
      <c r="AT13495" t="str">
        <v>Data Analyst</v>
      </c>
      <c r="AU13495" t="str">
        <v>HR Data Analyst</v>
      </c>
      <c r="AV13495" t="str">
        <v>Stamford, CT</v>
      </c>
      <c r="AW13495" t="str">
        <v>via LinkedIn</v>
      </c>
      <c r="AX13495" t="str">
        <v>Full-time and Contractor</v>
      </c>
      <c r="AY13495" t="b">
        <v>0</v>
      </c>
      <c r="AZ13495" t="str">
        <v>New York, United States</v>
      </c>
      <c r="BA13495">
        <v>45190.875034722223</v>
      </c>
      <c r="BB13495" t="b">
        <v>1</v>
      </c>
      <c r="BC13495" t="b">
        <v>0</v>
      </c>
      <c r="BD13495" t="str">
        <v>United States</v>
      </c>
      <c r="BE13495" t="str">
        <v>hour</v>
      </c>
      <c r="BF13495">
        <v>0</v>
      </c>
      <c r="BG13495">
        <v>30</v>
      </c>
      <c r="BH13495" t="str">
        <v>Atlantic Group</v>
      </c>
      <c r="BI13495" t="str">
        <v>['excel']</v>
      </c>
    </row>
    <row r="13496" spans="1:61" x14ac:dyDescent="0.35">
      <c r="A13496" t="s">
        <v>64</v>
      </c>
      <c r="B13496" t="s">
        <v>64</v>
      </c>
      <c r="C13496" t="s">
        <v>28</v>
      </c>
      <c r="D13496" t="s">
        <v>363</v>
      </c>
      <c r="E13496" t="s">
        <v>32</v>
      </c>
      <c r="F13496" t="b">
        <v>1</v>
      </c>
      <c r="G13496" t="s">
        <v>220</v>
      </c>
      <c r="H13496" s="3">
        <v>44998.760648148149</v>
      </c>
      <c r="I13496" t="b">
        <v>1</v>
      </c>
      <c r="J13496" t="b">
        <v>0</v>
      </c>
      <c r="K13496" t="s">
        <v>22</v>
      </c>
      <c r="L13496" t="s">
        <v>182</v>
      </c>
      <c r="N13496" s="7">
        <v>13.5</v>
      </c>
      <c r="O13496" t="s">
        <v>365</v>
      </c>
      <c r="P13496" t="s">
        <v>22061</v>
      </c>
      <c r="AT13496" t="str">
        <v>Data Analyst</v>
      </c>
      <c r="AU13496" t="str">
        <v>Data Analyst</v>
      </c>
      <c r="AV13496" t="str">
        <v>Annapolis Junction, MD</v>
      </c>
      <c r="AW13496" t="str">
        <v>via BeBee</v>
      </c>
      <c r="AX13496" t="str">
        <v>Full-time</v>
      </c>
      <c r="AY13496" t="b">
        <v>0</v>
      </c>
      <c r="AZ13496" t="str">
        <v>New York, United States</v>
      </c>
      <c r="BA13496">
        <v>45289.291689814818</v>
      </c>
      <c r="BB13496" t="b">
        <v>0</v>
      </c>
      <c r="BC13496" t="b">
        <v>1</v>
      </c>
      <c r="BD13496" t="str">
        <v>United States</v>
      </c>
      <c r="BE13496" t="str">
        <v>year</v>
      </c>
      <c r="BF13496">
        <v>100000</v>
      </c>
      <c r="BG13496">
        <v>0</v>
      </c>
      <c r="BH13496" t="str">
        <v>Parsons</v>
      </c>
      <c r="BI13496" t="str">
        <v>['python']</v>
      </c>
    </row>
    <row r="13497" spans="1:61" x14ac:dyDescent="0.35">
      <c r="A13497" t="s">
        <v>34</v>
      </c>
      <c r="B13497" t="s">
        <v>34</v>
      </c>
      <c r="C13497" t="s">
        <v>218</v>
      </c>
      <c r="D13497" t="s">
        <v>293</v>
      </c>
      <c r="E13497" t="s">
        <v>650</v>
      </c>
      <c r="F13497" t="b">
        <v>0</v>
      </c>
      <c r="G13497" t="s">
        <v>196</v>
      </c>
      <c r="H13497" s="3">
        <v>45233.918541666673</v>
      </c>
      <c r="I13497" t="b">
        <v>0</v>
      </c>
      <c r="J13497" t="b">
        <v>0</v>
      </c>
      <c r="K13497" t="s">
        <v>22</v>
      </c>
      <c r="L13497" t="s">
        <v>182</v>
      </c>
      <c r="N13497" s="7">
        <v>55</v>
      </c>
      <c r="O13497" t="s">
        <v>5863</v>
      </c>
      <c r="P13497" t="s">
        <v>22062</v>
      </c>
      <c r="AT13497" t="str">
        <v>Senior Data Scientist</v>
      </c>
      <c r="AU13497" t="str">
        <v>Senior Data Scientist - Fraud</v>
      </c>
      <c r="AV13497" t="str">
        <v>San Diego, CA</v>
      </c>
      <c r="AW13497" t="str">
        <v>via WJHL Jobs</v>
      </c>
      <c r="AX13497" t="str">
        <v>Full-time</v>
      </c>
      <c r="AY13497" t="b">
        <v>0</v>
      </c>
      <c r="AZ13497" t="str">
        <v>California, United States</v>
      </c>
      <c r="BA13497">
        <v>44949.544571759259</v>
      </c>
      <c r="BB13497" t="b">
        <v>0</v>
      </c>
      <c r="BC13497" t="b">
        <v>1</v>
      </c>
      <c r="BD13497" t="str">
        <v>United States</v>
      </c>
      <c r="BE13497" t="str">
        <v>year</v>
      </c>
      <c r="BF13497">
        <v>155000</v>
      </c>
      <c r="BG13497">
        <v>0</v>
      </c>
      <c r="BH13497" t="str">
        <v>Harnham</v>
      </c>
      <c r="BI13497" t="str">
        <v>['python', 'sql']</v>
      </c>
    </row>
    <row r="13498" spans="1:61" x14ac:dyDescent="0.35">
      <c r="A13498" t="s">
        <v>64</v>
      </c>
      <c r="B13498" t="s">
        <v>1159</v>
      </c>
      <c r="C13498" t="s">
        <v>28</v>
      </c>
      <c r="D13498" t="s">
        <v>293</v>
      </c>
      <c r="E13498" t="s">
        <v>364</v>
      </c>
      <c r="F13498" t="b">
        <v>1</v>
      </c>
      <c r="G13498" t="s">
        <v>181</v>
      </c>
      <c r="H13498" s="3">
        <v>45175.670046296298</v>
      </c>
      <c r="I13498" t="b">
        <v>1</v>
      </c>
      <c r="J13498" t="b">
        <v>0</v>
      </c>
      <c r="K13498" t="s">
        <v>22</v>
      </c>
      <c r="L13498" t="s">
        <v>182</v>
      </c>
      <c r="N13498" s="7">
        <v>96.5</v>
      </c>
      <c r="O13498" t="s">
        <v>22063</v>
      </c>
      <c r="P13498" t="s">
        <v>22064</v>
      </c>
      <c r="AT13498" t="str">
        <v>Software Engineer</v>
      </c>
      <c r="AU13498" t="str">
        <v>Solution Architect</v>
      </c>
      <c r="AV13498" t="str">
        <v>Bentonville, AR</v>
      </c>
      <c r="AW13498" t="str">
        <v>via Dice</v>
      </c>
      <c r="AX13498" t="str">
        <v>Contractor</v>
      </c>
      <c r="AY13498" t="b">
        <v>0</v>
      </c>
      <c r="AZ13498" t="str">
        <v>Sudan</v>
      </c>
      <c r="BA13498">
        <v>45084.02820601852</v>
      </c>
      <c r="BB13498" t="b">
        <v>1</v>
      </c>
      <c r="BC13498" t="b">
        <v>0</v>
      </c>
      <c r="BD13498" t="str">
        <v>Sudan</v>
      </c>
      <c r="BE13498" t="str">
        <v>year</v>
      </c>
      <c r="BF13498">
        <v>160000</v>
      </c>
      <c r="BG13498">
        <v>0</v>
      </c>
      <c r="BH13498" t="str">
        <v>Flexton Inc</v>
      </c>
      <c r="BI13498" t="str">
        <v>['sql', 'excel']</v>
      </c>
    </row>
    <row r="13499" spans="1:61" x14ac:dyDescent="0.35">
      <c r="A13499" t="s">
        <v>27</v>
      </c>
      <c r="B13499" t="s">
        <v>8409</v>
      </c>
      <c r="C13499" t="s">
        <v>281</v>
      </c>
      <c r="D13499" t="s">
        <v>81</v>
      </c>
      <c r="E13499" t="s">
        <v>25</v>
      </c>
      <c r="F13499" t="b">
        <v>0</v>
      </c>
      <c r="G13499" t="s">
        <v>170</v>
      </c>
      <c r="H13499" s="3">
        <v>45079.833310185182</v>
      </c>
      <c r="I13499" t="b">
        <v>0</v>
      </c>
      <c r="J13499" t="b">
        <v>1</v>
      </c>
      <c r="K13499" t="s">
        <v>22</v>
      </c>
      <c r="L13499" t="s">
        <v>160</v>
      </c>
      <c r="M13499" s="6">
        <v>117500</v>
      </c>
      <c r="O13499" t="s">
        <v>9423</v>
      </c>
      <c r="P13499" t="s">
        <v>8411</v>
      </c>
      <c r="AT13499" t="str">
        <v>Data Engineer</v>
      </c>
      <c r="AU13499" t="str">
        <v>Lead Data Engineer</v>
      </c>
      <c r="AV13499" t="str">
        <v>Hartford, CT</v>
      </c>
      <c r="AW13499" t="str">
        <v>via Ladders</v>
      </c>
      <c r="AX13499" t="str">
        <v>Full-time</v>
      </c>
      <c r="AY13499" t="b">
        <v>0</v>
      </c>
      <c r="AZ13499" t="str">
        <v>Georgia</v>
      </c>
      <c r="BA13499">
        <v>45079.281643518523</v>
      </c>
      <c r="BB13499" t="b">
        <v>0</v>
      </c>
      <c r="BC13499" t="b">
        <v>1</v>
      </c>
      <c r="BD13499" t="str">
        <v>United States</v>
      </c>
      <c r="BE13499" t="str">
        <v>year</v>
      </c>
      <c r="BF13499">
        <v>150000</v>
      </c>
      <c r="BG13499">
        <v>0</v>
      </c>
      <c r="BH13499" t="str">
        <v>The Travelers Companies, Inc</v>
      </c>
      <c r="BI13499">
        <v>0</v>
      </c>
    </row>
    <row r="13500" spans="1:61" x14ac:dyDescent="0.35">
      <c r="A13500" t="s">
        <v>27</v>
      </c>
      <c r="B13500" t="s">
        <v>22065</v>
      </c>
      <c r="C13500" t="s">
        <v>4513</v>
      </c>
      <c r="D13500" t="s">
        <v>49</v>
      </c>
      <c r="E13500" t="s">
        <v>25</v>
      </c>
      <c r="F13500" t="b">
        <v>0</v>
      </c>
      <c r="G13500" t="s">
        <v>181</v>
      </c>
      <c r="H13500" s="3">
        <v>44930.626331018517</v>
      </c>
      <c r="I13500" t="b">
        <v>0</v>
      </c>
      <c r="J13500" t="b">
        <v>1</v>
      </c>
      <c r="K13500" t="s">
        <v>22</v>
      </c>
      <c r="L13500" t="s">
        <v>160</v>
      </c>
      <c r="M13500" s="6">
        <v>85000</v>
      </c>
      <c r="O13500" t="s">
        <v>260</v>
      </c>
      <c r="P13500" t="s">
        <v>22066</v>
      </c>
      <c r="AT13500" t="str">
        <v>Business Analyst</v>
      </c>
      <c r="AU13500" t="str">
        <v>Business Analyst</v>
      </c>
      <c r="AV13500" t="str">
        <v>California</v>
      </c>
      <c r="AW13500" t="str">
        <v>via Indeed</v>
      </c>
      <c r="AX13500" t="str">
        <v>Contractor</v>
      </c>
      <c r="AY13500" t="b">
        <v>0</v>
      </c>
      <c r="AZ13500" t="str">
        <v>California, United States</v>
      </c>
      <c r="BA13500">
        <v>45252.334247685183</v>
      </c>
      <c r="BB13500" t="b">
        <v>0</v>
      </c>
      <c r="BC13500" t="b">
        <v>1</v>
      </c>
      <c r="BD13500" t="str">
        <v>United States</v>
      </c>
      <c r="BE13500" t="str">
        <v>year</v>
      </c>
      <c r="BF13500">
        <v>51500</v>
      </c>
      <c r="BG13500">
        <v>0</v>
      </c>
      <c r="BH13500" t="str">
        <v>Ascendion</v>
      </c>
      <c r="BI13500" t="str">
        <v>['sql', 'tableau', 'power bi', 'excel']</v>
      </c>
    </row>
    <row r="13501" spans="1:61" x14ac:dyDescent="0.35">
      <c r="A13501" t="s">
        <v>27</v>
      </c>
      <c r="B13501" t="s">
        <v>11436</v>
      </c>
      <c r="C13501" t="s">
        <v>4237</v>
      </c>
      <c r="D13501" t="s">
        <v>37</v>
      </c>
      <c r="E13501" t="s">
        <v>25</v>
      </c>
      <c r="F13501" t="b">
        <v>0</v>
      </c>
      <c r="G13501" t="s">
        <v>170</v>
      </c>
      <c r="H13501" s="3">
        <v>45224.500150462962</v>
      </c>
      <c r="I13501" t="b">
        <v>0</v>
      </c>
      <c r="J13501" t="b">
        <v>1</v>
      </c>
      <c r="K13501" t="s">
        <v>22</v>
      </c>
      <c r="L13501" t="s">
        <v>182</v>
      </c>
      <c r="N13501" s="7">
        <v>27.979999542236332</v>
      </c>
      <c r="O13501" t="s">
        <v>2777</v>
      </c>
      <c r="P13501" t="s">
        <v>22067</v>
      </c>
      <c r="AT13501" t="str">
        <v>Data Analyst</v>
      </c>
      <c r="AU13501" t="str">
        <v>Data Analyst</v>
      </c>
      <c r="AV13501" t="str">
        <v>Cambridge, MA</v>
      </c>
      <c r="AW13501" t="str">
        <v>via BeBee</v>
      </c>
      <c r="AX13501" t="str">
        <v>Full-time</v>
      </c>
      <c r="AY13501" t="b">
        <v>0</v>
      </c>
      <c r="AZ13501" t="str">
        <v>New York, United States</v>
      </c>
      <c r="BA13501">
        <v>45267.292071759257</v>
      </c>
      <c r="BB13501" t="b">
        <v>0</v>
      </c>
      <c r="BC13501" t="b">
        <v>1</v>
      </c>
      <c r="BD13501" t="str">
        <v>United States</v>
      </c>
      <c r="BE13501" t="str">
        <v>year</v>
      </c>
      <c r="BF13501">
        <v>80000</v>
      </c>
      <c r="BG13501">
        <v>0</v>
      </c>
      <c r="BH13501" t="str">
        <v>HTC Global Services</v>
      </c>
      <c r="BI13501">
        <v>0</v>
      </c>
    </row>
    <row r="13502" spans="1:61" x14ac:dyDescent="0.35">
      <c r="A13502" t="s">
        <v>34</v>
      </c>
      <c r="B13502" t="s">
        <v>1433</v>
      </c>
      <c r="C13502" t="s">
        <v>1067</v>
      </c>
      <c r="D13502" t="s">
        <v>85</v>
      </c>
      <c r="E13502" t="s">
        <v>25</v>
      </c>
      <c r="F13502" t="b">
        <v>0</v>
      </c>
      <c r="G13502" t="s">
        <v>170</v>
      </c>
      <c r="H13502" s="3">
        <v>45055.380127314813</v>
      </c>
      <c r="I13502" t="b">
        <v>0</v>
      </c>
      <c r="J13502" t="b">
        <v>0</v>
      </c>
      <c r="K13502" t="s">
        <v>22</v>
      </c>
      <c r="L13502" t="s">
        <v>160</v>
      </c>
      <c r="M13502" s="6">
        <v>115000</v>
      </c>
      <c r="O13502" t="s">
        <v>22068</v>
      </c>
      <c r="AT13502" t="str">
        <v>Data Scientist</v>
      </c>
      <c r="AU13502" t="str">
        <v>Data Scientist</v>
      </c>
      <c r="AV13502" t="str">
        <v>Des Moines, IA</v>
      </c>
      <c r="AW13502" t="str">
        <v>via IT JobServe</v>
      </c>
      <c r="AX13502" t="str">
        <v>Full-time</v>
      </c>
      <c r="AY13502" t="b">
        <v>0</v>
      </c>
      <c r="AZ13502" t="str">
        <v>Illinois, United States</v>
      </c>
      <c r="BA13502">
        <v>45107.588217592587</v>
      </c>
      <c r="BB13502" t="b">
        <v>0</v>
      </c>
      <c r="BC13502" t="b">
        <v>1</v>
      </c>
      <c r="BD13502" t="str">
        <v>United States</v>
      </c>
      <c r="BE13502" t="str">
        <v>year</v>
      </c>
      <c r="BF13502">
        <v>120000</v>
      </c>
      <c r="BG13502">
        <v>0</v>
      </c>
      <c r="BH13502" t="str">
        <v>LCS</v>
      </c>
      <c r="BI13502" t="str">
        <v>['sql', 'python', 'c', 'aws', 'azure', 'gcp']</v>
      </c>
    </row>
    <row r="13503" spans="1:61" x14ac:dyDescent="0.35">
      <c r="A13503" t="s">
        <v>27</v>
      </c>
      <c r="B13503" t="s">
        <v>22069</v>
      </c>
      <c r="C13503" t="s">
        <v>17403</v>
      </c>
      <c r="D13503" t="s">
        <v>37</v>
      </c>
      <c r="E13503" t="s">
        <v>180</v>
      </c>
      <c r="F13503" t="b">
        <v>0</v>
      </c>
      <c r="G13503" t="s">
        <v>175</v>
      </c>
      <c r="H13503" s="3">
        <v>45248.375752314823</v>
      </c>
      <c r="I13503" t="b">
        <v>0</v>
      </c>
      <c r="J13503" t="b">
        <v>1</v>
      </c>
      <c r="K13503" t="s">
        <v>22</v>
      </c>
      <c r="L13503" t="s">
        <v>182</v>
      </c>
      <c r="N13503" s="7">
        <v>23.760000228881839</v>
      </c>
      <c r="O13503" t="s">
        <v>22070</v>
      </c>
      <c r="P13503" t="s">
        <v>22071</v>
      </c>
      <c r="AT13503" t="str">
        <v>Data Analyst</v>
      </c>
      <c r="AU13503" t="str">
        <v>Sr. Data Analyst</v>
      </c>
      <c r="AV13503" t="str">
        <v>New York, NY</v>
      </c>
      <c r="AW13503" t="str">
        <v>via Indeed</v>
      </c>
      <c r="AX13503" t="str">
        <v>Full-time</v>
      </c>
      <c r="AY13503" t="b">
        <v>0</v>
      </c>
      <c r="AZ13503" t="str">
        <v>New York, United States</v>
      </c>
      <c r="BA13503">
        <v>45071.874942129631</v>
      </c>
      <c r="BB13503" t="b">
        <v>0</v>
      </c>
      <c r="BC13503" t="b">
        <v>0</v>
      </c>
      <c r="BD13503" t="str">
        <v>United States</v>
      </c>
      <c r="BE13503" t="str">
        <v>year</v>
      </c>
      <c r="BF13503">
        <v>122500</v>
      </c>
      <c r="BG13503">
        <v>0</v>
      </c>
      <c r="BH13503" t="str">
        <v>accelerate360</v>
      </c>
      <c r="BI13503" t="str">
        <v>['javascript', 'sql', 'plotly', 'looker', 'tableau', 'excel']</v>
      </c>
    </row>
    <row r="13504" spans="1:61" x14ac:dyDescent="0.35">
      <c r="A13504" t="s">
        <v>34</v>
      </c>
      <c r="B13504" t="s">
        <v>22072</v>
      </c>
      <c r="C13504" t="s">
        <v>2943</v>
      </c>
      <c r="D13504" t="s">
        <v>62</v>
      </c>
      <c r="E13504" t="s">
        <v>25</v>
      </c>
      <c r="F13504" t="b">
        <v>0</v>
      </c>
      <c r="G13504" t="s">
        <v>2943</v>
      </c>
      <c r="H13504" s="3">
        <v>45152.891759259262</v>
      </c>
      <c r="I13504" t="b">
        <v>0</v>
      </c>
      <c r="J13504" t="b">
        <v>0</v>
      </c>
      <c r="K13504" t="s">
        <v>2943</v>
      </c>
      <c r="L13504" t="s">
        <v>160</v>
      </c>
      <c r="M13504" s="6">
        <v>157500</v>
      </c>
      <c r="O13504" t="s">
        <v>2944</v>
      </c>
      <c r="P13504" t="s">
        <v>3315</v>
      </c>
      <c r="AT13504" t="str">
        <v>Senior Data Analyst</v>
      </c>
      <c r="AU13504" t="str">
        <v>[Job-10986] Senior Data Architect, Brasil</v>
      </c>
      <c r="AV13504" t="str">
        <v>Brazil</v>
      </c>
      <c r="AW13504" t="str">
        <v>via Ai-Jobs.net</v>
      </c>
      <c r="AX13504" t="str">
        <v>Full-time</v>
      </c>
      <c r="AY13504" t="b">
        <v>0</v>
      </c>
      <c r="AZ13504" t="str">
        <v>Brazil</v>
      </c>
      <c r="BA13504">
        <v>45124.414814814823</v>
      </c>
      <c r="BB13504" t="b">
        <v>0</v>
      </c>
      <c r="BC13504" t="b">
        <v>0</v>
      </c>
      <c r="BD13504" t="str">
        <v>Brazil</v>
      </c>
      <c r="BE13504" t="str">
        <v>year</v>
      </c>
      <c r="BF13504">
        <v>165000</v>
      </c>
      <c r="BG13504">
        <v>0</v>
      </c>
      <c r="BH13504" t="str">
        <v>CI&amp;T</v>
      </c>
      <c r="BI13504" t="str">
        <v>['azure', 'databricks', 'kafka']</v>
      </c>
    </row>
    <row r="13505" spans="1:61" x14ac:dyDescent="0.35">
      <c r="A13505" t="s">
        <v>20</v>
      </c>
      <c r="B13505" t="s">
        <v>9436</v>
      </c>
      <c r="C13505" t="s">
        <v>28</v>
      </c>
      <c r="D13505" t="s">
        <v>363</v>
      </c>
      <c r="E13505" t="s">
        <v>32</v>
      </c>
      <c r="F13505" t="b">
        <v>1</v>
      </c>
      <c r="G13505" t="s">
        <v>181</v>
      </c>
      <c r="H13505" s="3">
        <v>45057.591631944437</v>
      </c>
      <c r="I13505" t="b">
        <v>1</v>
      </c>
      <c r="J13505" t="b">
        <v>0</v>
      </c>
      <c r="K13505" t="s">
        <v>22</v>
      </c>
      <c r="L13505" t="s">
        <v>182</v>
      </c>
      <c r="N13505" s="7">
        <v>20</v>
      </c>
      <c r="O13505" t="s">
        <v>365</v>
      </c>
      <c r="P13505" t="s">
        <v>22073</v>
      </c>
      <c r="AT13505" t="str">
        <v>Data Engineer</v>
      </c>
      <c r="AU13505" t="str">
        <v>Data Engineer</v>
      </c>
      <c r="AV13505" t="str">
        <v>Anywhere</v>
      </c>
      <c r="AW13505" t="str">
        <v>via Upwork</v>
      </c>
      <c r="AX13505" t="str">
        <v>Contractor</v>
      </c>
      <c r="AY13505" t="b">
        <v>1</v>
      </c>
      <c r="AZ13505" t="str">
        <v>Florida, United States</v>
      </c>
      <c r="BA13505">
        <v>44998.760648148149</v>
      </c>
      <c r="BB13505" t="b">
        <v>1</v>
      </c>
      <c r="BC13505" t="b">
        <v>0</v>
      </c>
      <c r="BD13505" t="str">
        <v>United States</v>
      </c>
      <c r="BE13505" t="str">
        <v>hour</v>
      </c>
      <c r="BF13505">
        <v>0</v>
      </c>
      <c r="BG13505">
        <v>13.5</v>
      </c>
      <c r="BH13505" t="str">
        <v>Upwork</v>
      </c>
      <c r="BI13505" t="str">
        <v>['python', 'sql', 'gcp', 'pyspark', 'pandas']</v>
      </c>
    </row>
    <row r="13506" spans="1:61" x14ac:dyDescent="0.35">
      <c r="A13506" t="s">
        <v>20</v>
      </c>
      <c r="B13506" t="s">
        <v>20</v>
      </c>
      <c r="C13506" t="s">
        <v>28</v>
      </c>
      <c r="D13506" t="s">
        <v>81</v>
      </c>
      <c r="E13506" t="s">
        <v>25</v>
      </c>
      <c r="F13506" t="b">
        <v>1</v>
      </c>
      <c r="G13506" t="s">
        <v>181</v>
      </c>
      <c r="H13506" s="3">
        <v>45259.422361111108</v>
      </c>
      <c r="I13506" t="b">
        <v>1</v>
      </c>
      <c r="J13506" t="b">
        <v>1</v>
      </c>
      <c r="K13506" t="s">
        <v>22</v>
      </c>
      <c r="L13506" t="s">
        <v>160</v>
      </c>
      <c r="M13506" s="6">
        <v>157500</v>
      </c>
      <c r="O13506" t="s">
        <v>818</v>
      </c>
      <c r="P13506" t="s">
        <v>22074</v>
      </c>
      <c r="AT13506" t="str">
        <v>Data Scientist</v>
      </c>
      <c r="AU13506" t="str">
        <v>Data Scientist</v>
      </c>
      <c r="AV13506" t="str">
        <v>Los Angeles, CA</v>
      </c>
      <c r="AW13506" t="str">
        <v>via Dice</v>
      </c>
      <c r="AX13506" t="str">
        <v>Full-time and Contractor</v>
      </c>
      <c r="AY13506" t="b">
        <v>0</v>
      </c>
      <c r="AZ13506" t="str">
        <v>California, United States</v>
      </c>
      <c r="BA13506">
        <v>45233.918541666673</v>
      </c>
      <c r="BB13506" t="b">
        <v>0</v>
      </c>
      <c r="BC13506" t="b">
        <v>0</v>
      </c>
      <c r="BD13506" t="str">
        <v>United States</v>
      </c>
      <c r="BE13506" t="str">
        <v>hour</v>
      </c>
      <c r="BF13506">
        <v>0</v>
      </c>
      <c r="BG13506">
        <v>55</v>
      </c>
      <c r="BH13506" t="str">
        <v>Primary Services</v>
      </c>
      <c r="BI13506" t="str">
        <v>['python', 'sql', 'r', 'pandas', 'scikit-learn', 'excel']</v>
      </c>
    </row>
    <row r="13507" spans="1:61" x14ac:dyDescent="0.35">
      <c r="A13507" t="s">
        <v>27</v>
      </c>
      <c r="B13507" t="s">
        <v>1301</v>
      </c>
      <c r="C13507" t="s">
        <v>22075</v>
      </c>
      <c r="D13507" t="s">
        <v>342</v>
      </c>
      <c r="E13507" t="s">
        <v>25</v>
      </c>
      <c r="F13507" t="b">
        <v>0</v>
      </c>
      <c r="G13507" t="s">
        <v>165</v>
      </c>
      <c r="H13507" s="3">
        <v>45084.763796296298</v>
      </c>
      <c r="I13507" t="b">
        <v>0</v>
      </c>
      <c r="J13507" t="b">
        <v>1</v>
      </c>
      <c r="K13507" t="s">
        <v>22</v>
      </c>
      <c r="L13507" t="s">
        <v>160</v>
      </c>
      <c r="M13507" s="6">
        <v>95000</v>
      </c>
      <c r="O13507" t="s">
        <v>22076</v>
      </c>
      <c r="P13507" t="s">
        <v>22077</v>
      </c>
      <c r="AT13507" t="str">
        <v>Data Engineer</v>
      </c>
      <c r="AU13507" t="str">
        <v>Cloud Data Engineer</v>
      </c>
      <c r="AV13507" t="str">
        <v>Anywhere</v>
      </c>
      <c r="AW13507" t="str">
        <v>via Dice</v>
      </c>
      <c r="AX13507" t="str">
        <v>Contractor and Temp work</v>
      </c>
      <c r="AY13507" t="b">
        <v>1</v>
      </c>
      <c r="AZ13507" t="str">
        <v>Texas, United States</v>
      </c>
      <c r="BA13507">
        <v>45175.670046296298</v>
      </c>
      <c r="BB13507" t="b">
        <v>1</v>
      </c>
      <c r="BC13507" t="b">
        <v>0</v>
      </c>
      <c r="BD13507" t="str">
        <v>United States</v>
      </c>
      <c r="BE13507" t="str">
        <v>hour</v>
      </c>
      <c r="BF13507">
        <v>0</v>
      </c>
      <c r="BG13507">
        <v>96.5</v>
      </c>
      <c r="BH13507" t="str">
        <v>JBC</v>
      </c>
      <c r="BI13507" t="str">
        <v>['python', 'aws', 'airflow', 'terraform']</v>
      </c>
    </row>
    <row r="13508" spans="1:61" x14ac:dyDescent="0.35">
      <c r="A13508" t="s">
        <v>34</v>
      </c>
      <c r="B13508" t="s">
        <v>22078</v>
      </c>
      <c r="C13508" t="s">
        <v>28</v>
      </c>
      <c r="D13508" t="s">
        <v>363</v>
      </c>
      <c r="E13508" t="s">
        <v>9080</v>
      </c>
      <c r="F13508" t="b">
        <v>1</v>
      </c>
      <c r="G13508" t="s">
        <v>181</v>
      </c>
      <c r="H13508" s="3">
        <v>45246.502268518518</v>
      </c>
      <c r="I13508" t="b">
        <v>0</v>
      </c>
      <c r="J13508" t="b">
        <v>0</v>
      </c>
      <c r="K13508" t="s">
        <v>22</v>
      </c>
      <c r="L13508" t="s">
        <v>182</v>
      </c>
      <c r="N13508" s="7">
        <v>47.5</v>
      </c>
      <c r="O13508" t="s">
        <v>365</v>
      </c>
      <c r="P13508" t="s">
        <v>22079</v>
      </c>
      <c r="AT13508" t="str">
        <v>Data Analyst</v>
      </c>
      <c r="AU13508" t="str">
        <v>Lead Data Analyst, Data Solutions</v>
      </c>
      <c r="AV13508" t="str">
        <v>New York, NY</v>
      </c>
      <c r="AW13508" t="str">
        <v>via LinkedIn</v>
      </c>
      <c r="AX13508" t="str">
        <v>Full-time</v>
      </c>
      <c r="AY13508" t="b">
        <v>0</v>
      </c>
      <c r="AZ13508" t="str">
        <v>New York, United States</v>
      </c>
      <c r="BA13508">
        <v>45079.833310185182</v>
      </c>
      <c r="BB13508" t="b">
        <v>0</v>
      </c>
      <c r="BC13508" t="b">
        <v>1</v>
      </c>
      <c r="BD13508" t="str">
        <v>United States</v>
      </c>
      <c r="BE13508" t="str">
        <v>year</v>
      </c>
      <c r="BF13508">
        <v>117500</v>
      </c>
      <c r="BG13508">
        <v>0</v>
      </c>
      <c r="BH13508" t="str">
        <v>Orion Worldwide</v>
      </c>
      <c r="BI13508" t="str">
        <v>['sql', 'python', 'r', 'aws', 'snowflake', 'tableau']</v>
      </c>
    </row>
    <row r="13509" spans="1:61" x14ac:dyDescent="0.35">
      <c r="A13509" t="s">
        <v>34</v>
      </c>
      <c r="B13509" t="s">
        <v>22080</v>
      </c>
      <c r="C13509" t="s">
        <v>1059</v>
      </c>
      <c r="D13509" t="s">
        <v>85</v>
      </c>
      <c r="E13509" t="s">
        <v>25</v>
      </c>
      <c r="F13509" t="b">
        <v>0</v>
      </c>
      <c r="G13509" t="s">
        <v>196</v>
      </c>
      <c r="H13509" s="3">
        <v>45143.26363425926</v>
      </c>
      <c r="I13509" t="b">
        <v>0</v>
      </c>
      <c r="J13509" t="b">
        <v>0</v>
      </c>
      <c r="K13509" t="s">
        <v>22</v>
      </c>
      <c r="L13509" t="s">
        <v>160</v>
      </c>
      <c r="M13509" s="6">
        <v>350000</v>
      </c>
      <c r="O13509" t="s">
        <v>1024</v>
      </c>
      <c r="AT13509" t="str">
        <v>Data Analyst</v>
      </c>
      <c r="AU13509" t="str">
        <v>Merchandising Analyst (Data Analyst)</v>
      </c>
      <c r="AV13509" t="str">
        <v>Denton, TX</v>
      </c>
      <c r="AW13509" t="str">
        <v>via Indeed</v>
      </c>
      <c r="AX13509" t="str">
        <v>Full-time</v>
      </c>
      <c r="AY13509" t="b">
        <v>0</v>
      </c>
      <c r="AZ13509" t="str">
        <v>Texas, United States</v>
      </c>
      <c r="BA13509">
        <v>44930.626331018517</v>
      </c>
      <c r="BB13509" t="b">
        <v>0</v>
      </c>
      <c r="BC13509" t="b">
        <v>1</v>
      </c>
      <c r="BD13509" t="str">
        <v>United States</v>
      </c>
      <c r="BE13509" t="str">
        <v>year</v>
      </c>
      <c r="BF13509">
        <v>85000</v>
      </c>
      <c r="BG13509">
        <v>0</v>
      </c>
      <c r="BH13509" t="str">
        <v>Insight Global</v>
      </c>
      <c r="BI13509" t="str">
        <v>['sql', 'vba', 'tableau', 'excel', 'alteryx']</v>
      </c>
    </row>
    <row r="13510" spans="1:61" x14ac:dyDescent="0.35">
      <c r="A13510" t="s">
        <v>64</v>
      </c>
      <c r="B13510" t="s">
        <v>22081</v>
      </c>
      <c r="C13510" t="s">
        <v>281</v>
      </c>
      <c r="D13510" t="s">
        <v>81</v>
      </c>
      <c r="E13510" t="s">
        <v>25</v>
      </c>
      <c r="F13510" t="b">
        <v>0</v>
      </c>
      <c r="G13510" t="s">
        <v>175</v>
      </c>
      <c r="H13510" s="3">
        <v>45048.96738425926</v>
      </c>
      <c r="I13510" t="b">
        <v>0</v>
      </c>
      <c r="J13510" t="b">
        <v>1</v>
      </c>
      <c r="K13510" t="s">
        <v>22</v>
      </c>
      <c r="L13510" t="s">
        <v>160</v>
      </c>
      <c r="M13510" s="6">
        <v>212500</v>
      </c>
      <c r="O13510" t="s">
        <v>8760</v>
      </c>
      <c r="P13510" t="s">
        <v>8761</v>
      </c>
      <c r="AT13510" t="str">
        <v>Data Analyst</v>
      </c>
      <c r="AU13510" t="str">
        <v>Data Analyst - Full-time</v>
      </c>
      <c r="AV13510" t="str">
        <v>Raritan, NJ</v>
      </c>
      <c r="AW13510" t="str">
        <v>via Snagajob</v>
      </c>
      <c r="AX13510" t="str">
        <v>Full-time</v>
      </c>
      <c r="AY13510" t="b">
        <v>0</v>
      </c>
      <c r="AZ13510" t="str">
        <v>New York, United States</v>
      </c>
      <c r="BA13510">
        <v>45224.500150462962</v>
      </c>
      <c r="BB13510" t="b">
        <v>0</v>
      </c>
      <c r="BC13510" t="b">
        <v>1</v>
      </c>
      <c r="BD13510" t="str">
        <v>United States</v>
      </c>
      <c r="BE13510" t="str">
        <v>hour</v>
      </c>
      <c r="BF13510">
        <v>0</v>
      </c>
      <c r="BG13510">
        <v>27.979999542236332</v>
      </c>
      <c r="BH13510" t="str">
        <v>Kelly Services</v>
      </c>
      <c r="BI13510" t="str">
        <v>['go', 'tableau']</v>
      </c>
    </row>
    <row r="13511" spans="1:61" x14ac:dyDescent="0.35">
      <c r="A13511" t="s">
        <v>39</v>
      </c>
      <c r="B13511" t="s">
        <v>22082</v>
      </c>
      <c r="C13511" t="s">
        <v>2258</v>
      </c>
      <c r="D13511" t="s">
        <v>62</v>
      </c>
      <c r="E13511" t="s">
        <v>25</v>
      </c>
      <c r="F13511" t="b">
        <v>0</v>
      </c>
      <c r="G13511" t="s">
        <v>2259</v>
      </c>
      <c r="H13511" s="3">
        <v>44961.543553240743</v>
      </c>
      <c r="I13511" t="b">
        <v>1</v>
      </c>
      <c r="J13511" t="b">
        <v>0</v>
      </c>
      <c r="K13511" t="s">
        <v>2259</v>
      </c>
      <c r="L13511" t="s">
        <v>160</v>
      </c>
      <c r="M13511" s="6">
        <v>111175</v>
      </c>
      <c r="O13511" t="s">
        <v>6159</v>
      </c>
      <c r="P13511" t="s">
        <v>22083</v>
      </c>
      <c r="AT13511" t="str">
        <v>Data Scientist</v>
      </c>
      <c r="AU13511" t="str">
        <v>Sr Data Scientist</v>
      </c>
      <c r="AV13511" t="str">
        <v>Richmond, VA</v>
      </c>
      <c r="AW13511" t="str">
        <v>via Ladders</v>
      </c>
      <c r="AX13511" t="str">
        <v>Full-time</v>
      </c>
      <c r="AY13511" t="b">
        <v>0</v>
      </c>
      <c r="AZ13511" t="str">
        <v>New York, United States</v>
      </c>
      <c r="BA13511">
        <v>45055.380127314813</v>
      </c>
      <c r="BB13511" t="b">
        <v>0</v>
      </c>
      <c r="BC13511" t="b">
        <v>0</v>
      </c>
      <c r="BD13511" t="str">
        <v>United States</v>
      </c>
      <c r="BE13511" t="str">
        <v>year</v>
      </c>
      <c r="BF13511">
        <v>115000</v>
      </c>
      <c r="BG13511">
        <v>0</v>
      </c>
      <c r="BH13511" t="str">
        <v>Altria Group, Inc</v>
      </c>
      <c r="BI13511">
        <v>0</v>
      </c>
    </row>
    <row r="13512" spans="1:61" x14ac:dyDescent="0.35">
      <c r="A13512" t="s">
        <v>27</v>
      </c>
      <c r="B13512" t="s">
        <v>22084</v>
      </c>
      <c r="C13512" t="s">
        <v>469</v>
      </c>
      <c r="D13512" t="s">
        <v>293</v>
      </c>
      <c r="E13512" t="s">
        <v>32</v>
      </c>
      <c r="F13512" t="b">
        <v>0</v>
      </c>
      <c r="G13512" t="s">
        <v>175</v>
      </c>
      <c r="H13512" s="3">
        <v>45016.710486111107</v>
      </c>
      <c r="I13512" t="b">
        <v>1</v>
      </c>
      <c r="J13512" t="b">
        <v>0</v>
      </c>
      <c r="K13512" t="s">
        <v>22</v>
      </c>
      <c r="L13512" t="s">
        <v>182</v>
      </c>
      <c r="N13512" s="7">
        <v>71.5</v>
      </c>
      <c r="O13512" t="s">
        <v>4205</v>
      </c>
      <c r="P13512" t="s">
        <v>16000</v>
      </c>
      <c r="AT13512" t="str">
        <v>Data Analyst</v>
      </c>
      <c r="AU13512" t="str">
        <v>Senior Value Based Payment Data Analyst - Now Hiring</v>
      </c>
      <c r="AV13512" t="str">
        <v>Oregon, IL</v>
      </c>
      <c r="AW13512" t="str">
        <v>via Snagajob</v>
      </c>
      <c r="AX13512" t="str">
        <v>Full-time and Part-time</v>
      </c>
      <c r="AY13512" t="b">
        <v>0</v>
      </c>
      <c r="AZ13512" t="str">
        <v>Illinois, United States</v>
      </c>
      <c r="BA13512">
        <v>45248.375752314823</v>
      </c>
      <c r="BB13512" t="b">
        <v>0</v>
      </c>
      <c r="BC13512" t="b">
        <v>1</v>
      </c>
      <c r="BD13512" t="str">
        <v>United States</v>
      </c>
      <c r="BE13512" t="str">
        <v>hour</v>
      </c>
      <c r="BF13512">
        <v>0</v>
      </c>
      <c r="BG13512">
        <v>23.760000228881839</v>
      </c>
      <c r="BH13512" t="str">
        <v>PacificSource</v>
      </c>
      <c r="BI13512" t="str">
        <v>['t-sql', 'sas', 'sas', 'r', 'sql', 'spring', 'tableau', 'power bi', 'spss', 'word', 'excel', 'powerpoint', 'outlook']</v>
      </c>
    </row>
    <row r="13513" spans="1:61" x14ac:dyDescent="0.35">
      <c r="A13513" t="s">
        <v>34</v>
      </c>
      <c r="B13513" t="s">
        <v>34</v>
      </c>
      <c r="C13513" t="s">
        <v>754</v>
      </c>
      <c r="D13513" t="s">
        <v>49</v>
      </c>
      <c r="E13513" t="s">
        <v>25</v>
      </c>
      <c r="F13513" t="b">
        <v>0</v>
      </c>
      <c r="G13513" t="s">
        <v>170</v>
      </c>
      <c r="H13513" s="3">
        <v>45110.83494212963</v>
      </c>
      <c r="I13513" t="b">
        <v>0</v>
      </c>
      <c r="J13513" t="b">
        <v>1</v>
      </c>
      <c r="K13513" t="s">
        <v>22</v>
      </c>
      <c r="L13513" t="s">
        <v>160</v>
      </c>
      <c r="M13513" s="6">
        <v>119500</v>
      </c>
      <c r="O13513" t="s">
        <v>522</v>
      </c>
      <c r="P13513" t="s">
        <v>22085</v>
      </c>
      <c r="AT13513" t="str">
        <v>Data Scientist</v>
      </c>
      <c r="AU13513" t="str">
        <v>Staff, Data Scientist CX Product Analytics</v>
      </c>
      <c r="AV13513" t="str">
        <v>South Korea</v>
      </c>
      <c r="AW13513" t="str">
        <v>via Ai-Jobs.net</v>
      </c>
      <c r="AX13513" t="str">
        <v>Full-time</v>
      </c>
      <c r="AY13513" t="b">
        <v>0</v>
      </c>
      <c r="AZ13513" t="str">
        <v>South Korea</v>
      </c>
      <c r="BA13513">
        <v>45152.891759259262</v>
      </c>
      <c r="BB13513" t="b">
        <v>0</v>
      </c>
      <c r="BC13513" t="b">
        <v>0</v>
      </c>
      <c r="BD13513" t="str">
        <v>South Korea</v>
      </c>
      <c r="BE13513" t="str">
        <v>year</v>
      </c>
      <c r="BF13513">
        <v>157500</v>
      </c>
      <c r="BG13513">
        <v>0</v>
      </c>
      <c r="BH13513" t="str">
        <v>Coupang</v>
      </c>
      <c r="BI13513" t="str">
        <v>['sql', 'python', 'spark']</v>
      </c>
    </row>
    <row r="13514" spans="1:61" x14ac:dyDescent="0.35">
      <c r="A13514" t="s">
        <v>64</v>
      </c>
      <c r="B13514" t="s">
        <v>64</v>
      </c>
      <c r="C13514" t="s">
        <v>1076</v>
      </c>
      <c r="D13514" t="s">
        <v>62</v>
      </c>
      <c r="E13514" t="s">
        <v>25</v>
      </c>
      <c r="F13514" t="b">
        <v>0</v>
      </c>
      <c r="G13514" t="s">
        <v>1078</v>
      </c>
      <c r="H13514" s="3">
        <v>44980.897743055553</v>
      </c>
      <c r="I13514" t="b">
        <v>0</v>
      </c>
      <c r="J13514" t="b">
        <v>0</v>
      </c>
      <c r="K13514" t="s">
        <v>1078</v>
      </c>
      <c r="L13514" t="s">
        <v>160</v>
      </c>
      <c r="M13514" s="6">
        <v>96773</v>
      </c>
      <c r="O13514" t="s">
        <v>22086</v>
      </c>
      <c r="P13514" t="s">
        <v>11033</v>
      </c>
      <c r="AT13514" t="str">
        <v>Senior Data Engineer</v>
      </c>
      <c r="AU13514" t="str">
        <v>Senior Data Engineer - Contract to Hire</v>
      </c>
      <c r="AV13514" t="str">
        <v>Anywhere</v>
      </c>
      <c r="AW13514" t="str">
        <v>via Upwork</v>
      </c>
      <c r="AX13514" t="str">
        <v>Contractor</v>
      </c>
      <c r="AY13514" t="b">
        <v>1</v>
      </c>
      <c r="AZ13514" t="str">
        <v>Texas, United States</v>
      </c>
      <c r="BA13514">
        <v>45057.591631944437</v>
      </c>
      <c r="BB13514" t="b">
        <v>1</v>
      </c>
      <c r="BC13514" t="b">
        <v>0</v>
      </c>
      <c r="BD13514" t="str">
        <v>United States</v>
      </c>
      <c r="BE13514" t="str">
        <v>hour</v>
      </c>
      <c r="BF13514">
        <v>0</v>
      </c>
      <c r="BG13514">
        <v>20</v>
      </c>
      <c r="BH13514" t="str">
        <v>Upwork</v>
      </c>
      <c r="BI13514" t="str">
        <v>['sql', 'python', 't-sql', 'aws', 'tableau', 'power bi', 'looker', 'flow']</v>
      </c>
    </row>
    <row r="13515" spans="1:61" x14ac:dyDescent="0.35">
      <c r="A13515" t="s">
        <v>34</v>
      </c>
      <c r="B13515" t="s">
        <v>34</v>
      </c>
      <c r="C13515" t="s">
        <v>28</v>
      </c>
      <c r="D13515" t="s">
        <v>81</v>
      </c>
      <c r="E13515" t="s">
        <v>25</v>
      </c>
      <c r="F13515" t="b">
        <v>1</v>
      </c>
      <c r="G13515" t="s">
        <v>175</v>
      </c>
      <c r="H13515" s="3">
        <v>45042.63045138889</v>
      </c>
      <c r="I13515" t="b">
        <v>0</v>
      </c>
      <c r="J13515" t="b">
        <v>0</v>
      </c>
      <c r="K13515" t="s">
        <v>22</v>
      </c>
      <c r="L13515" t="s">
        <v>160</v>
      </c>
      <c r="M13515" s="6">
        <v>97500</v>
      </c>
      <c r="O13515" t="s">
        <v>22087</v>
      </c>
      <c r="P13515" t="s">
        <v>22088</v>
      </c>
      <c r="AT13515" t="str">
        <v>Senior Data Engineer</v>
      </c>
      <c r="AU13515" t="str">
        <v>Senior Data Engineer</v>
      </c>
      <c r="AV13515" t="str">
        <v>Anywhere</v>
      </c>
      <c r="AW13515" t="str">
        <v>via LinkedIn</v>
      </c>
      <c r="AX13515" t="str">
        <v>Full-time</v>
      </c>
      <c r="AY13515" t="b">
        <v>1</v>
      </c>
      <c r="AZ13515" t="str">
        <v>Texas, United States</v>
      </c>
      <c r="BA13515">
        <v>45259.422361111108</v>
      </c>
      <c r="BB13515" t="b">
        <v>1</v>
      </c>
      <c r="BC13515" t="b">
        <v>1</v>
      </c>
      <c r="BD13515" t="str">
        <v>United States</v>
      </c>
      <c r="BE13515" t="str">
        <v>year</v>
      </c>
      <c r="BF13515">
        <v>157500</v>
      </c>
      <c r="BG13515">
        <v>0</v>
      </c>
      <c r="BH13515" t="str">
        <v>Storm3</v>
      </c>
      <c r="BI13515" t="str">
        <v>['sql', 'scala', 'java', 'python', 'nosql', 'mongodb', 'mongodb', 'postgresql', 'sql server', 'elasticsearch', 'aws', 'azure', 'spark', 'kubernetes']</v>
      </c>
    </row>
    <row r="13516" spans="1:61" x14ac:dyDescent="0.35">
      <c r="A13516" t="s">
        <v>39</v>
      </c>
      <c r="B13516" t="s">
        <v>22089</v>
      </c>
      <c r="C13516" t="s">
        <v>28</v>
      </c>
      <c r="D13516" t="s">
        <v>49</v>
      </c>
      <c r="E13516" t="s">
        <v>25</v>
      </c>
      <c r="F13516" t="b">
        <v>1</v>
      </c>
      <c r="G13516" t="s">
        <v>165</v>
      </c>
      <c r="H13516" s="3">
        <v>45287.944293981483</v>
      </c>
      <c r="I13516" t="b">
        <v>0</v>
      </c>
      <c r="J13516" t="b">
        <v>1</v>
      </c>
      <c r="K13516" t="s">
        <v>22</v>
      </c>
      <c r="L13516" t="s">
        <v>160</v>
      </c>
      <c r="M13516" s="6">
        <v>70842.9609375</v>
      </c>
      <c r="O13516" t="s">
        <v>1182</v>
      </c>
      <c r="P13516" t="s">
        <v>22090</v>
      </c>
      <c r="AT13516" t="str">
        <v>Data Analyst</v>
      </c>
      <c r="AU13516" t="str">
        <v>Healthcare Data Analyst</v>
      </c>
      <c r="AV13516" t="str">
        <v>Johns Creek, GA</v>
      </c>
      <c r="AW13516" t="str">
        <v>via Get.It</v>
      </c>
      <c r="AX13516" t="str">
        <v>Full-time</v>
      </c>
      <c r="AY13516" t="b">
        <v>0</v>
      </c>
      <c r="AZ13516" t="str">
        <v>Georgia</v>
      </c>
      <c r="BA13516">
        <v>45084.763796296298</v>
      </c>
      <c r="BB13516" t="b">
        <v>0</v>
      </c>
      <c r="BC13516" t="b">
        <v>1</v>
      </c>
      <c r="BD13516" t="str">
        <v>United States</v>
      </c>
      <c r="BE13516" t="str">
        <v>year</v>
      </c>
      <c r="BF13516">
        <v>95000</v>
      </c>
      <c r="BG13516">
        <v>0</v>
      </c>
      <c r="BH13516" t="str">
        <v>ScaleneWorks People Solutions Inc</v>
      </c>
      <c r="BI13516" t="str">
        <v>['sql', 'spreadsheet', 'tableau', 'qlik', 'excel', 'sheets']</v>
      </c>
    </row>
    <row r="13517" spans="1:61" x14ac:dyDescent="0.35">
      <c r="A13517" t="s">
        <v>27</v>
      </c>
      <c r="B13517" t="s">
        <v>22091</v>
      </c>
      <c r="C13517" t="s">
        <v>179</v>
      </c>
      <c r="D13517" t="s">
        <v>81</v>
      </c>
      <c r="E13517" t="s">
        <v>32</v>
      </c>
      <c r="F13517" t="b">
        <v>0</v>
      </c>
      <c r="G13517" t="s">
        <v>181</v>
      </c>
      <c r="H13517" s="3">
        <v>45167.669432870367</v>
      </c>
      <c r="I13517" t="b">
        <v>0</v>
      </c>
      <c r="J13517" t="b">
        <v>0</v>
      </c>
      <c r="K13517" t="s">
        <v>22</v>
      </c>
      <c r="L13517" t="s">
        <v>182</v>
      </c>
      <c r="N13517" s="7">
        <v>72.5</v>
      </c>
      <c r="O13517" t="s">
        <v>2618</v>
      </c>
      <c r="P13517" t="s">
        <v>12795</v>
      </c>
      <c r="AT13517" t="str">
        <v>Data Scientist</v>
      </c>
      <c r="AU13517" t="str">
        <v>Part Time Data Scientist for Reinforcement Learning Project</v>
      </c>
      <c r="AV13517" t="str">
        <v>Anywhere</v>
      </c>
      <c r="AW13517" t="str">
        <v>via Upwork</v>
      </c>
      <c r="AX13517" t="str">
        <v>Part-time, Contractor, and Temp work</v>
      </c>
      <c r="AY13517" t="b">
        <v>1</v>
      </c>
      <c r="AZ13517" t="str">
        <v>Texas, United States</v>
      </c>
      <c r="BA13517">
        <v>45246.502268518518</v>
      </c>
      <c r="BB13517" t="b">
        <v>0</v>
      </c>
      <c r="BC13517" t="b">
        <v>0</v>
      </c>
      <c r="BD13517" t="str">
        <v>United States</v>
      </c>
      <c r="BE13517" t="str">
        <v>hour</v>
      </c>
      <c r="BF13517">
        <v>0</v>
      </c>
      <c r="BG13517">
        <v>47.5</v>
      </c>
      <c r="BH13517" t="str">
        <v>Upwork</v>
      </c>
      <c r="BI13517" t="str">
        <v>['gcp', 'zoom']</v>
      </c>
    </row>
    <row r="13518" spans="1:61" x14ac:dyDescent="0.35">
      <c r="A13518" t="s">
        <v>27</v>
      </c>
      <c r="B13518" t="s">
        <v>22092</v>
      </c>
      <c r="C13518" t="s">
        <v>17631</v>
      </c>
      <c r="D13518" t="s">
        <v>37</v>
      </c>
      <c r="E13518" t="s">
        <v>180</v>
      </c>
      <c r="F13518" t="b">
        <v>0</v>
      </c>
      <c r="G13518" t="s">
        <v>165</v>
      </c>
      <c r="H13518" s="3">
        <v>45232.778935185182</v>
      </c>
      <c r="I13518" t="b">
        <v>0</v>
      </c>
      <c r="J13518" t="b">
        <v>1</v>
      </c>
      <c r="K13518" t="s">
        <v>22</v>
      </c>
      <c r="L13518" t="s">
        <v>182</v>
      </c>
      <c r="N13518" s="7">
        <v>22.694999694824219</v>
      </c>
      <c r="O13518" t="s">
        <v>17632</v>
      </c>
      <c r="P13518" t="s">
        <v>22093</v>
      </c>
      <c r="AT13518" t="str">
        <v>Data Scientist</v>
      </c>
      <c r="AU13518" t="str">
        <v>Data Science Director IC, Monetization AI Ranking</v>
      </c>
      <c r="AV13518" t="str">
        <v>Menlo Park, CA</v>
      </c>
      <c r="AW13518" t="str">
        <v>via Ladders</v>
      </c>
      <c r="AX13518" t="str">
        <v>Full-time</v>
      </c>
      <c r="AY13518" t="b">
        <v>0</v>
      </c>
      <c r="AZ13518" t="str">
        <v>California, United States</v>
      </c>
      <c r="BA13518">
        <v>45143.26363425926</v>
      </c>
      <c r="BB13518" t="b">
        <v>0</v>
      </c>
      <c r="BC13518" t="b">
        <v>0</v>
      </c>
      <c r="BD13518" t="str">
        <v>United States</v>
      </c>
      <c r="BE13518" t="str">
        <v>year</v>
      </c>
      <c r="BF13518">
        <v>350000</v>
      </c>
      <c r="BG13518">
        <v>0</v>
      </c>
      <c r="BH13518" t="str">
        <v>Meta</v>
      </c>
      <c r="BI13518">
        <v>0</v>
      </c>
    </row>
    <row r="13519" spans="1:61" x14ac:dyDescent="0.35">
      <c r="A13519" t="s">
        <v>34</v>
      </c>
      <c r="B13519" t="s">
        <v>22094</v>
      </c>
      <c r="C13519" t="s">
        <v>28</v>
      </c>
      <c r="D13519" t="s">
        <v>81</v>
      </c>
      <c r="E13519" t="s">
        <v>343</v>
      </c>
      <c r="F13519" t="b">
        <v>1</v>
      </c>
      <c r="G13519" t="s">
        <v>41</v>
      </c>
      <c r="H13519" s="3">
        <v>45142.540289351848</v>
      </c>
      <c r="I13519" t="b">
        <v>0</v>
      </c>
      <c r="J13519" t="b">
        <v>0</v>
      </c>
      <c r="K13519" t="s">
        <v>41</v>
      </c>
      <c r="L13519" t="s">
        <v>182</v>
      </c>
      <c r="N13519" s="7">
        <v>87.5</v>
      </c>
      <c r="O13519" t="s">
        <v>17392</v>
      </c>
      <c r="P13519" t="s">
        <v>22095</v>
      </c>
      <c r="AT13519" t="str">
        <v>Data Engineer</v>
      </c>
      <c r="AU13519" t="str">
        <v>Principal Data Engineer - SQL / Python - Premier Sports ...</v>
      </c>
      <c r="AV13519" t="str">
        <v>New York, NY</v>
      </c>
      <c r="AW13519" t="str">
        <v>via LinkedIn</v>
      </c>
      <c r="AX13519" t="str">
        <v>Full-time</v>
      </c>
      <c r="AY13519" t="b">
        <v>0</v>
      </c>
      <c r="AZ13519" t="str">
        <v>Illinois, United States</v>
      </c>
      <c r="BA13519">
        <v>45048.96738425926</v>
      </c>
      <c r="BB13519" t="b">
        <v>0</v>
      </c>
      <c r="BC13519" t="b">
        <v>1</v>
      </c>
      <c r="BD13519" t="str">
        <v>United States</v>
      </c>
      <c r="BE13519" t="str">
        <v>year</v>
      </c>
      <c r="BF13519">
        <v>212500</v>
      </c>
      <c r="BG13519">
        <v>0</v>
      </c>
      <c r="BH13519" t="str">
        <v>FILD Search, LLC</v>
      </c>
      <c r="BI13519" t="str">
        <v>['sql', 'python', 'bigquery', 'gcp', 'aws', 'airflow', 'docker', 'kubernetes', 'jenkins', 'ansible', 'terraform']</v>
      </c>
    </row>
    <row r="13520" spans="1:61" x14ac:dyDescent="0.35">
      <c r="A13520" t="s">
        <v>64</v>
      </c>
      <c r="B13520" t="s">
        <v>22096</v>
      </c>
      <c r="C13520" t="s">
        <v>22</v>
      </c>
      <c r="D13520" t="s">
        <v>293</v>
      </c>
      <c r="E13520" t="s">
        <v>25</v>
      </c>
      <c r="F13520" t="b">
        <v>0</v>
      </c>
      <c r="G13520" t="s">
        <v>170</v>
      </c>
      <c r="H13520" s="3">
        <v>45190.711400462962</v>
      </c>
      <c r="I13520" t="b">
        <v>1</v>
      </c>
      <c r="J13520" t="b">
        <v>0</v>
      </c>
      <c r="K13520" t="s">
        <v>22</v>
      </c>
      <c r="L13520" t="s">
        <v>182</v>
      </c>
      <c r="N13520" s="7">
        <v>70</v>
      </c>
      <c r="O13520" t="s">
        <v>22097</v>
      </c>
      <c r="P13520" t="s">
        <v>22098</v>
      </c>
      <c r="AT13520" t="str">
        <v>Senior Data Analyst</v>
      </c>
      <c r="AU13520" t="str">
        <v>Senior Data Analyst - Controlling</v>
      </c>
      <c r="AV13520" t="str">
        <v>Warsaw, Poland</v>
      </c>
      <c r="AW13520" t="str">
        <v>via Ai-Jobs.net</v>
      </c>
      <c r="AX13520" t="str">
        <v>Full-time</v>
      </c>
      <c r="AY13520" t="b">
        <v>0</v>
      </c>
      <c r="AZ13520" t="str">
        <v>Poland</v>
      </c>
      <c r="BA13520">
        <v>44961.543553240743</v>
      </c>
      <c r="BB13520" t="b">
        <v>1</v>
      </c>
      <c r="BC13520" t="b">
        <v>0</v>
      </c>
      <c r="BD13520" t="str">
        <v>Poland</v>
      </c>
      <c r="BE13520" t="str">
        <v>year</v>
      </c>
      <c r="BF13520">
        <v>111175</v>
      </c>
      <c r="BG13520">
        <v>0</v>
      </c>
      <c r="BH13520" t="str">
        <v>Allegro</v>
      </c>
      <c r="BI13520" t="str">
        <v>['gcp', 'tableau']</v>
      </c>
    </row>
    <row r="13521" spans="1:61" x14ac:dyDescent="0.35">
      <c r="A13521" t="s">
        <v>34</v>
      </c>
      <c r="B13521" t="s">
        <v>22099</v>
      </c>
      <c r="C13521" t="s">
        <v>28</v>
      </c>
      <c r="D13521" t="s">
        <v>81</v>
      </c>
      <c r="E13521" t="s">
        <v>32</v>
      </c>
      <c r="F13521" t="b">
        <v>1</v>
      </c>
      <c r="G13521" t="s">
        <v>41</v>
      </c>
      <c r="H13521" s="3">
        <v>44980.821655092594</v>
      </c>
      <c r="I13521" t="b">
        <v>0</v>
      </c>
      <c r="J13521" t="b">
        <v>0</v>
      </c>
      <c r="K13521" t="s">
        <v>41</v>
      </c>
      <c r="L13521" t="s">
        <v>182</v>
      </c>
      <c r="N13521" s="7">
        <v>53.5</v>
      </c>
      <c r="O13521" t="s">
        <v>1309</v>
      </c>
      <c r="P13521" t="s">
        <v>22100</v>
      </c>
      <c r="AT13521" t="str">
        <v>Data Analyst</v>
      </c>
      <c r="AU13521" t="str">
        <v>Data Analyst/Business Intelligence Developer/Analytical</v>
      </c>
      <c r="AV13521" t="str">
        <v>Chicago, IL</v>
      </c>
      <c r="AW13521" t="str">
        <v>via Dice</v>
      </c>
      <c r="AX13521" t="str">
        <v>Contractor</v>
      </c>
      <c r="AY13521" t="b">
        <v>0</v>
      </c>
      <c r="AZ13521" t="str">
        <v>Illinois, United States</v>
      </c>
      <c r="BA13521">
        <v>45016.710486111107</v>
      </c>
      <c r="BB13521" t="b">
        <v>1</v>
      </c>
      <c r="BC13521" t="b">
        <v>0</v>
      </c>
      <c r="BD13521" t="str">
        <v>United States</v>
      </c>
      <c r="BE13521" t="str">
        <v>hour</v>
      </c>
      <c r="BF13521">
        <v>0</v>
      </c>
      <c r="BG13521">
        <v>71.5</v>
      </c>
      <c r="BH13521" t="str">
        <v>SPECTRAFORCE TECHNOLOGIES Inc.</v>
      </c>
      <c r="BI13521" t="str">
        <v>['sql', 'power bi', 'tableau', 'excel']</v>
      </c>
    </row>
    <row r="13522" spans="1:61" x14ac:dyDescent="0.35">
      <c r="A13522" t="s">
        <v>34</v>
      </c>
      <c r="B13522" t="s">
        <v>34</v>
      </c>
      <c r="C13522" t="s">
        <v>3281</v>
      </c>
      <c r="D13522" t="s">
        <v>62</v>
      </c>
      <c r="E13522" t="s">
        <v>25</v>
      </c>
      <c r="F13522" t="b">
        <v>0</v>
      </c>
      <c r="G13522" t="s">
        <v>3282</v>
      </c>
      <c r="H13522" s="3">
        <v>44950.260972222219</v>
      </c>
      <c r="I13522" t="b">
        <v>0</v>
      </c>
      <c r="J13522" t="b">
        <v>0</v>
      </c>
      <c r="K13522" t="s">
        <v>3282</v>
      </c>
      <c r="L13522" t="s">
        <v>160</v>
      </c>
      <c r="M13522" s="6">
        <v>88128</v>
      </c>
      <c r="O13522" t="s">
        <v>22101</v>
      </c>
      <c r="P13522" t="s">
        <v>22102</v>
      </c>
      <c r="AT13522" t="str">
        <v>Data Scientist</v>
      </c>
      <c r="AU13522" t="str">
        <v>Data Scientist</v>
      </c>
      <c r="AV13522" t="str">
        <v>Norfolk, VA</v>
      </c>
      <c r="AW13522" t="str">
        <v>via Indeed</v>
      </c>
      <c r="AX13522" t="str">
        <v>Full-time</v>
      </c>
      <c r="AY13522" t="b">
        <v>0</v>
      </c>
      <c r="AZ13522" t="str">
        <v>New York, United States</v>
      </c>
      <c r="BA13522">
        <v>45110.83494212963</v>
      </c>
      <c r="BB13522" t="b">
        <v>0</v>
      </c>
      <c r="BC13522" t="b">
        <v>1</v>
      </c>
      <c r="BD13522" t="str">
        <v>United States</v>
      </c>
      <c r="BE13522" t="str">
        <v>year</v>
      </c>
      <c r="BF13522">
        <v>119500</v>
      </c>
      <c r="BG13522">
        <v>0</v>
      </c>
      <c r="BH13522" t="str">
        <v>Booz Allen Hamilton</v>
      </c>
      <c r="BI13522" t="str">
        <v>['sql', 'python', 'r', 'qlik', 'tableau', 'power bi']</v>
      </c>
    </row>
    <row r="13523" spans="1:61" x14ac:dyDescent="0.35">
      <c r="A13523" t="s">
        <v>20</v>
      </c>
      <c r="B13523" t="s">
        <v>20</v>
      </c>
      <c r="C13523" t="s">
        <v>28</v>
      </c>
      <c r="D13523" t="s">
        <v>363</v>
      </c>
      <c r="E13523" t="s">
        <v>25</v>
      </c>
      <c r="F13523" t="b">
        <v>1</v>
      </c>
      <c r="G13523" t="s">
        <v>165</v>
      </c>
      <c r="H13523" s="3">
        <v>45086.31077546296</v>
      </c>
      <c r="I13523" t="b">
        <v>1</v>
      </c>
      <c r="J13523" t="b">
        <v>0</v>
      </c>
      <c r="K13523" t="s">
        <v>22</v>
      </c>
      <c r="L13523" t="s">
        <v>182</v>
      </c>
      <c r="N13523" s="7">
        <v>22.5</v>
      </c>
      <c r="O13523" t="s">
        <v>365</v>
      </c>
      <c r="AT13523" t="str">
        <v>Data Engineer</v>
      </c>
      <c r="AU13523" t="str">
        <v>Data Engineer</v>
      </c>
      <c r="AV13523" t="str">
        <v>Sydney NSW, Australia</v>
      </c>
      <c r="AW13523" t="str">
        <v>via Ai-Jobs.net</v>
      </c>
      <c r="AX13523" t="str">
        <v>Full-time</v>
      </c>
      <c r="AY13523" t="b">
        <v>0</v>
      </c>
      <c r="AZ13523" t="str">
        <v>Australia</v>
      </c>
      <c r="BA13523">
        <v>44980.897743055553</v>
      </c>
      <c r="BB13523" t="b">
        <v>0</v>
      </c>
      <c r="BC13523" t="b">
        <v>0</v>
      </c>
      <c r="BD13523" t="str">
        <v>Australia</v>
      </c>
      <c r="BE13523" t="str">
        <v>year</v>
      </c>
      <c r="BF13523">
        <v>96773</v>
      </c>
      <c r="BG13523">
        <v>0</v>
      </c>
      <c r="BH13523" t="str">
        <v>Open</v>
      </c>
      <c r="BI13523" t="str">
        <v>['python', 'sql', 'snowflake']</v>
      </c>
    </row>
    <row r="13524" spans="1:61" x14ac:dyDescent="0.35">
      <c r="A13524" t="s">
        <v>73</v>
      </c>
      <c r="B13524" t="s">
        <v>12653</v>
      </c>
      <c r="C13524" t="s">
        <v>389</v>
      </c>
      <c r="D13524" t="s">
        <v>81</v>
      </c>
      <c r="E13524" t="s">
        <v>32</v>
      </c>
      <c r="F13524" t="b">
        <v>0</v>
      </c>
      <c r="G13524" t="s">
        <v>220</v>
      </c>
      <c r="H13524" s="3">
        <v>44952.752951388888</v>
      </c>
      <c r="I13524" t="b">
        <v>0</v>
      </c>
      <c r="J13524" t="b">
        <v>0</v>
      </c>
      <c r="K13524" t="s">
        <v>22</v>
      </c>
      <c r="L13524" t="s">
        <v>182</v>
      </c>
      <c r="N13524" s="7">
        <v>32.5</v>
      </c>
      <c r="O13524" t="s">
        <v>14472</v>
      </c>
      <c r="AT13524" t="str">
        <v>Data Scientist</v>
      </c>
      <c r="AU13524" t="str">
        <v>Data Scientist</v>
      </c>
      <c r="AV13524" t="str">
        <v>Anywhere</v>
      </c>
      <c r="AW13524" t="str">
        <v>via LinkedIn</v>
      </c>
      <c r="AX13524" t="str">
        <v>Full-time</v>
      </c>
      <c r="AY13524" t="b">
        <v>1</v>
      </c>
      <c r="AZ13524" t="str">
        <v>Illinois, United States</v>
      </c>
      <c r="BA13524">
        <v>45042.63045138889</v>
      </c>
      <c r="BB13524" t="b">
        <v>0</v>
      </c>
      <c r="BC13524" t="b">
        <v>0</v>
      </c>
      <c r="BD13524" t="str">
        <v>United States</v>
      </c>
      <c r="BE13524" t="str">
        <v>year</v>
      </c>
      <c r="BF13524">
        <v>97500</v>
      </c>
      <c r="BG13524">
        <v>0</v>
      </c>
      <c r="BH13524" t="str">
        <v>Datacubed Health</v>
      </c>
      <c r="BI13524" t="str">
        <v>['python', 'r', 'sas', 'sas', 'sql', 'shell', 'firebase', 'firebase', 'aws', 'tableau']</v>
      </c>
    </row>
    <row r="13525" spans="1:61" x14ac:dyDescent="0.35">
      <c r="A13525" t="s">
        <v>20</v>
      </c>
      <c r="B13525" t="s">
        <v>5613</v>
      </c>
      <c r="C13525" t="s">
        <v>28</v>
      </c>
      <c r="D13525" t="s">
        <v>81</v>
      </c>
      <c r="E13525" t="s">
        <v>25</v>
      </c>
      <c r="F13525" t="b">
        <v>1</v>
      </c>
      <c r="G13525" t="s">
        <v>170</v>
      </c>
      <c r="H13525" s="3">
        <v>44965.878958333327</v>
      </c>
      <c r="I13525" t="b">
        <v>0</v>
      </c>
      <c r="J13525" t="b">
        <v>1</v>
      </c>
      <c r="K13525" t="s">
        <v>22</v>
      </c>
      <c r="L13525" t="s">
        <v>160</v>
      </c>
      <c r="M13525" s="6">
        <v>107000</v>
      </c>
      <c r="O13525" t="s">
        <v>17351</v>
      </c>
      <c r="P13525" t="s">
        <v>22103</v>
      </c>
      <c r="AT13525" t="str">
        <v>Senior Data Analyst</v>
      </c>
      <c r="AU13525" t="str">
        <v>(Telework Eligible) SENIOR ORACLE DATA BASE ANALYST</v>
      </c>
      <c r="AV13525" t="str">
        <v>Anywhere</v>
      </c>
      <c r="AW13525" t="str">
        <v>via Indeed</v>
      </c>
      <c r="AX13525" t="str">
        <v>Full-time</v>
      </c>
      <c r="AY13525" t="b">
        <v>1</v>
      </c>
      <c r="AZ13525" t="str">
        <v>Georgia</v>
      </c>
      <c r="BA13525">
        <v>45287.944293981483</v>
      </c>
      <c r="BB13525" t="b">
        <v>0</v>
      </c>
      <c r="BC13525" t="b">
        <v>1</v>
      </c>
      <c r="BD13525" t="str">
        <v>United States</v>
      </c>
      <c r="BE13525" t="str">
        <v>year</v>
      </c>
      <c r="BF13525">
        <v>70842.9609375</v>
      </c>
      <c r="BG13525">
        <v>0</v>
      </c>
      <c r="BH13525" t="str">
        <v>The State of Florida</v>
      </c>
      <c r="BI13525" t="str">
        <v>['shell', 'oracle', 'express', 'unix']</v>
      </c>
    </row>
    <row r="13526" spans="1:61" x14ac:dyDescent="0.35">
      <c r="A13526" t="s">
        <v>20</v>
      </c>
      <c r="B13526" t="s">
        <v>20</v>
      </c>
      <c r="C13526" t="s">
        <v>433</v>
      </c>
      <c r="D13526" t="s">
        <v>293</v>
      </c>
      <c r="E13526" t="s">
        <v>25</v>
      </c>
      <c r="F13526" t="b">
        <v>0</v>
      </c>
      <c r="G13526" t="s">
        <v>175</v>
      </c>
      <c r="H13526" s="3">
        <v>45239.672164351847</v>
      </c>
      <c r="I13526" t="b">
        <v>1</v>
      </c>
      <c r="J13526" t="b">
        <v>0</v>
      </c>
      <c r="K13526" t="s">
        <v>22</v>
      </c>
      <c r="L13526" t="s">
        <v>160</v>
      </c>
      <c r="M13526" s="6">
        <v>160000</v>
      </c>
      <c r="O13526" t="s">
        <v>22104</v>
      </c>
      <c r="P13526" t="s">
        <v>22105</v>
      </c>
      <c r="AT13526" t="str">
        <v>Data Analyst</v>
      </c>
      <c r="AU13526" t="str">
        <v>Data Modeler/ Architect</v>
      </c>
      <c r="AV13526" t="str">
        <v>Irving, TX</v>
      </c>
      <c r="AW13526" t="str">
        <v>via LinkedIn</v>
      </c>
      <c r="AX13526" t="str">
        <v>Contractor</v>
      </c>
      <c r="AY13526" t="b">
        <v>0</v>
      </c>
      <c r="AZ13526" t="str">
        <v>Texas, United States</v>
      </c>
      <c r="BA13526">
        <v>45167.669432870367</v>
      </c>
      <c r="BB13526" t="b">
        <v>0</v>
      </c>
      <c r="BC13526" t="b">
        <v>0</v>
      </c>
      <c r="BD13526" t="str">
        <v>United States</v>
      </c>
      <c r="BE13526" t="str">
        <v>hour</v>
      </c>
      <c r="BF13526">
        <v>0</v>
      </c>
      <c r="BG13526">
        <v>72.5</v>
      </c>
      <c r="BH13526" t="str">
        <v>Mindlance</v>
      </c>
      <c r="BI13526" t="str">
        <v>['python', 'java']</v>
      </c>
    </row>
    <row r="13527" spans="1:61" x14ac:dyDescent="0.35">
      <c r="A13527" t="s">
        <v>172</v>
      </c>
      <c r="B13527" t="s">
        <v>3688</v>
      </c>
      <c r="C13527" t="s">
        <v>2259</v>
      </c>
      <c r="D13527" t="s">
        <v>62</v>
      </c>
      <c r="E13527" t="s">
        <v>25</v>
      </c>
      <c r="F13527" t="b">
        <v>0</v>
      </c>
      <c r="G13527" t="s">
        <v>2259</v>
      </c>
      <c r="H13527" s="3">
        <v>45045.722685185188</v>
      </c>
      <c r="I13527" t="b">
        <v>0</v>
      </c>
      <c r="J13527" t="b">
        <v>0</v>
      </c>
      <c r="K13527" t="s">
        <v>2259</v>
      </c>
      <c r="L13527" t="s">
        <v>160</v>
      </c>
      <c r="M13527" s="6">
        <v>166000</v>
      </c>
      <c r="O13527" t="s">
        <v>22106</v>
      </c>
      <c r="P13527" t="s">
        <v>614</v>
      </c>
      <c r="AT13527" t="str">
        <v>Data Analyst</v>
      </c>
      <c r="AU13527" t="str">
        <v>TCL Data Analyst - Full-time / Part-time</v>
      </c>
      <c r="AV13527" t="str">
        <v>Asheville, NC</v>
      </c>
      <c r="AW13527" t="str">
        <v>via Snagajob</v>
      </c>
      <c r="AX13527" t="str">
        <v>Full-time and Part-time</v>
      </c>
      <c r="AY13527" t="b">
        <v>0</v>
      </c>
      <c r="AZ13527" t="str">
        <v>Georgia</v>
      </c>
      <c r="BA13527">
        <v>45232.778935185182</v>
      </c>
      <c r="BB13527" t="b">
        <v>0</v>
      </c>
      <c r="BC13527" t="b">
        <v>1</v>
      </c>
      <c r="BD13527" t="str">
        <v>United States</v>
      </c>
      <c r="BE13527" t="str">
        <v>hour</v>
      </c>
      <c r="BF13527">
        <v>0</v>
      </c>
      <c r="BG13527">
        <v>22.694999694824219</v>
      </c>
      <c r="BH13527" t="str">
        <v>Vaya Health</v>
      </c>
      <c r="BI13527" t="str">
        <v>['word', 'excel', 'outlook', 'powerpoint', 'visio', 'terminal']</v>
      </c>
    </row>
    <row r="13528" spans="1:61" x14ac:dyDescent="0.35">
      <c r="A13528" t="s">
        <v>64</v>
      </c>
      <c r="B13528" t="s">
        <v>64</v>
      </c>
      <c r="C13528" t="s">
        <v>6800</v>
      </c>
      <c r="D13528" t="s">
        <v>62</v>
      </c>
      <c r="E13528" t="s">
        <v>25</v>
      </c>
      <c r="F13528" t="b">
        <v>0</v>
      </c>
      <c r="G13528" t="s">
        <v>4625</v>
      </c>
      <c r="H13528" s="3">
        <v>45161.726967592593</v>
      </c>
      <c r="I13528" t="b">
        <v>1</v>
      </c>
      <c r="J13528" t="b">
        <v>0</v>
      </c>
      <c r="K13528" t="s">
        <v>4625</v>
      </c>
      <c r="L13528" t="s">
        <v>160</v>
      </c>
      <c r="M13528" s="6">
        <v>97444</v>
      </c>
      <c r="O13528" t="s">
        <v>4407</v>
      </c>
      <c r="P13528" t="s">
        <v>22107</v>
      </c>
      <c r="AT13528" t="str">
        <v>Data Scientist</v>
      </c>
      <c r="AU13528" t="str">
        <v>Part-time Data Science Mentor (US)</v>
      </c>
      <c r="AV13528" t="str">
        <v>Anywhere</v>
      </c>
      <c r="AW13528" t="str">
        <v>via LinkedIn</v>
      </c>
      <c r="AX13528" t="str">
        <v>Part-time</v>
      </c>
      <c r="AY13528" t="b">
        <v>1</v>
      </c>
      <c r="AZ13528" t="str">
        <v>Sudan</v>
      </c>
      <c r="BA13528">
        <v>45142.540289351848</v>
      </c>
      <c r="BB13528" t="b">
        <v>0</v>
      </c>
      <c r="BC13528" t="b">
        <v>0</v>
      </c>
      <c r="BD13528" t="str">
        <v>Sudan</v>
      </c>
      <c r="BE13528" t="str">
        <v>hour</v>
      </c>
      <c r="BF13528">
        <v>0</v>
      </c>
      <c r="BG13528">
        <v>87.5</v>
      </c>
      <c r="BH13528" t="str">
        <v>Interview Kickstart</v>
      </c>
      <c r="BI13528" t="str">
        <v>['sql', 'python', 'r', 'flow']</v>
      </c>
    </row>
    <row r="13529" spans="1:61" x14ac:dyDescent="0.35">
      <c r="A13529" t="s">
        <v>27</v>
      </c>
      <c r="B13529" t="s">
        <v>27</v>
      </c>
      <c r="C13529" t="s">
        <v>899</v>
      </c>
      <c r="D13529" t="s">
        <v>37</v>
      </c>
      <c r="E13529" t="s">
        <v>25</v>
      </c>
      <c r="F13529" t="b">
        <v>0</v>
      </c>
      <c r="G13529" t="s">
        <v>170</v>
      </c>
      <c r="H13529" s="3">
        <v>45149.792002314818</v>
      </c>
      <c r="I13529" t="b">
        <v>1</v>
      </c>
      <c r="J13529" t="b">
        <v>0</v>
      </c>
      <c r="K13529" t="s">
        <v>22</v>
      </c>
      <c r="L13529" t="s">
        <v>182</v>
      </c>
      <c r="N13529" s="7">
        <v>24.014999389648441</v>
      </c>
      <c r="O13529" t="s">
        <v>4411</v>
      </c>
      <c r="P13529" t="s">
        <v>22108</v>
      </c>
      <c r="AT13529" t="str">
        <v>Data Engineer</v>
      </c>
      <c r="AU13529" t="str">
        <v>Big Data Engineer Lead</v>
      </c>
      <c r="AV13529" t="str">
        <v>United States</v>
      </c>
      <c r="AW13529" t="str">
        <v>via Dice</v>
      </c>
      <c r="AX13529" t="str">
        <v>Full-time</v>
      </c>
      <c r="AY13529" t="b">
        <v>0</v>
      </c>
      <c r="AZ13529" t="str">
        <v>New York, United States</v>
      </c>
      <c r="BA13529">
        <v>45190.711400462962</v>
      </c>
      <c r="BB13529" t="b">
        <v>1</v>
      </c>
      <c r="BC13529" t="b">
        <v>0</v>
      </c>
      <c r="BD13529" t="str">
        <v>United States</v>
      </c>
      <c r="BE13529" t="str">
        <v>hour</v>
      </c>
      <c r="BF13529">
        <v>0</v>
      </c>
      <c r="BG13529">
        <v>70</v>
      </c>
      <c r="BH13529" t="str">
        <v>Alpha Silicon</v>
      </c>
      <c r="BI13529" t="str">
        <v>['gcp', 'snowflake', 'aws']</v>
      </c>
    </row>
    <row r="13530" spans="1:61" x14ac:dyDescent="0.35">
      <c r="A13530" t="s">
        <v>27</v>
      </c>
      <c r="B13530" t="s">
        <v>834</v>
      </c>
      <c r="C13530" t="s">
        <v>165</v>
      </c>
      <c r="D13530" t="s">
        <v>81</v>
      </c>
      <c r="E13530" t="s">
        <v>25</v>
      </c>
      <c r="F13530" t="b">
        <v>0</v>
      </c>
      <c r="G13530" t="s">
        <v>165</v>
      </c>
      <c r="H13530" s="3">
        <v>45072.644456018519</v>
      </c>
      <c r="I13530" t="b">
        <v>0</v>
      </c>
      <c r="J13530" t="b">
        <v>1</v>
      </c>
      <c r="K13530" t="s">
        <v>22</v>
      </c>
      <c r="L13530" t="s">
        <v>160</v>
      </c>
      <c r="M13530" s="6">
        <v>47500</v>
      </c>
      <c r="O13530" t="s">
        <v>22109</v>
      </c>
      <c r="P13530" t="s">
        <v>833</v>
      </c>
      <c r="AT13530" t="str">
        <v>Data Scientist</v>
      </c>
      <c r="AU13530" t="str">
        <v>Data Scientist-Imagery</v>
      </c>
      <c r="AV13530" t="str">
        <v>Anywhere</v>
      </c>
      <c r="AW13530" t="str">
        <v>via LinkedIn</v>
      </c>
      <c r="AX13530" t="str">
        <v>Contractor</v>
      </c>
      <c r="AY13530" t="b">
        <v>1</v>
      </c>
      <c r="AZ13530" t="str">
        <v>Sudan</v>
      </c>
      <c r="BA13530">
        <v>44980.821655092594</v>
      </c>
      <c r="BB13530" t="b">
        <v>0</v>
      </c>
      <c r="BC13530" t="b">
        <v>0</v>
      </c>
      <c r="BD13530" t="str">
        <v>Sudan</v>
      </c>
      <c r="BE13530" t="str">
        <v>hour</v>
      </c>
      <c r="BF13530">
        <v>0</v>
      </c>
      <c r="BG13530">
        <v>53.5</v>
      </c>
      <c r="BH13530" t="str">
        <v>neteffects</v>
      </c>
      <c r="BI13530" t="str">
        <v>['python', 'aws', 'pytorch', 'tensorflow', 'mxnet', 'git']</v>
      </c>
    </row>
    <row r="13531" spans="1:61" x14ac:dyDescent="0.35">
      <c r="A13531" t="s">
        <v>39</v>
      </c>
      <c r="B13531" t="s">
        <v>39</v>
      </c>
      <c r="C13531" t="s">
        <v>28</v>
      </c>
      <c r="D13531" t="s">
        <v>342</v>
      </c>
      <c r="E13531" t="s">
        <v>25</v>
      </c>
      <c r="F13531" t="b">
        <v>1</v>
      </c>
      <c r="G13531" t="s">
        <v>175</v>
      </c>
      <c r="H13531" s="3">
        <v>45160.376770833333</v>
      </c>
      <c r="I13531" t="b">
        <v>0</v>
      </c>
      <c r="J13531" t="b">
        <v>1</v>
      </c>
      <c r="K13531" t="s">
        <v>22</v>
      </c>
      <c r="L13531" t="s">
        <v>160</v>
      </c>
      <c r="M13531" s="6">
        <v>94000</v>
      </c>
      <c r="O13531" t="s">
        <v>1368</v>
      </c>
      <c r="P13531" t="s">
        <v>22110</v>
      </c>
      <c r="AT13531" t="str">
        <v>Data Scientist</v>
      </c>
      <c r="AU13531" t="str">
        <v>Data Scientist</v>
      </c>
      <c r="AV13531" t="str">
        <v>İstanbul, Türkiye</v>
      </c>
      <c r="AW13531" t="str">
        <v>via Ai-Jobs.net</v>
      </c>
      <c r="AX13531" t="str">
        <v>Full-time</v>
      </c>
      <c r="AY13531" t="b">
        <v>0</v>
      </c>
      <c r="AZ13531" t="str">
        <v>Turkey</v>
      </c>
      <c r="BA13531">
        <v>44950.260972222219</v>
      </c>
      <c r="BB13531" t="b">
        <v>0</v>
      </c>
      <c r="BC13531" t="b">
        <v>0</v>
      </c>
      <c r="BD13531" t="str">
        <v>Turkey</v>
      </c>
      <c r="BE13531" t="str">
        <v>year</v>
      </c>
      <c r="BF13531">
        <v>88128</v>
      </c>
      <c r="BG13531">
        <v>0</v>
      </c>
      <c r="BH13531" t="str">
        <v>Gram Games</v>
      </c>
      <c r="BI13531" t="str">
        <v>['sql', 'r', 'python', 'c', 'c++', 'java', 'cassandra', 'hadoop', 'spark', 'tableau', 'looker', 'chef']</v>
      </c>
    </row>
    <row r="13532" spans="1:61" x14ac:dyDescent="0.35">
      <c r="A13532" t="s">
        <v>27</v>
      </c>
      <c r="B13532" t="s">
        <v>22111</v>
      </c>
      <c r="C13532" t="s">
        <v>83</v>
      </c>
      <c r="D13532" t="s">
        <v>49</v>
      </c>
      <c r="E13532" t="s">
        <v>25</v>
      </c>
      <c r="F13532" t="b">
        <v>0</v>
      </c>
      <c r="G13532" t="s">
        <v>196</v>
      </c>
      <c r="H13532" s="3">
        <v>45063.750208333331</v>
      </c>
      <c r="I13532" t="b">
        <v>0</v>
      </c>
      <c r="J13532" t="b">
        <v>0</v>
      </c>
      <c r="K13532" t="s">
        <v>22</v>
      </c>
      <c r="L13532" t="s">
        <v>160</v>
      </c>
      <c r="M13532" s="6">
        <v>125000</v>
      </c>
      <c r="O13532" t="s">
        <v>22112</v>
      </c>
      <c r="P13532" t="s">
        <v>38</v>
      </c>
      <c r="AT13532" t="str">
        <v>Senior Data Engineer</v>
      </c>
      <c r="AU13532" t="str">
        <v>Senior Data Engineer</v>
      </c>
      <c r="AV13532" t="str">
        <v>Anywhere</v>
      </c>
      <c r="AW13532" t="str">
        <v>via Upwork</v>
      </c>
      <c r="AX13532" t="str">
        <v>Full-time</v>
      </c>
      <c r="AY13532" t="b">
        <v>1</v>
      </c>
      <c r="AZ13532" t="str">
        <v>Georgia</v>
      </c>
      <c r="BA13532">
        <v>45086.31077546296</v>
      </c>
      <c r="BB13532" t="b">
        <v>1</v>
      </c>
      <c r="BC13532" t="b">
        <v>0</v>
      </c>
      <c r="BD13532" t="str">
        <v>United States</v>
      </c>
      <c r="BE13532" t="str">
        <v>hour</v>
      </c>
      <c r="BF13532">
        <v>0</v>
      </c>
      <c r="BG13532">
        <v>22.5</v>
      </c>
      <c r="BH13532" t="str">
        <v>Upwork</v>
      </c>
      <c r="BI13532">
        <v>0</v>
      </c>
    </row>
    <row r="13533" spans="1:61" x14ac:dyDescent="0.35">
      <c r="A13533" t="s">
        <v>27</v>
      </c>
      <c r="B13533" t="s">
        <v>7111</v>
      </c>
      <c r="C13533" t="s">
        <v>28</v>
      </c>
      <c r="D13533" t="s">
        <v>24</v>
      </c>
      <c r="E13533" t="s">
        <v>25</v>
      </c>
      <c r="F13533" t="b">
        <v>1</v>
      </c>
      <c r="G13533" t="s">
        <v>170</v>
      </c>
      <c r="H13533" s="3">
        <v>45063.374976851846</v>
      </c>
      <c r="I13533" t="b">
        <v>1</v>
      </c>
      <c r="J13533" t="b">
        <v>1</v>
      </c>
      <c r="K13533" t="s">
        <v>22</v>
      </c>
      <c r="L13533" t="s">
        <v>160</v>
      </c>
      <c r="M13533" s="6">
        <v>85000</v>
      </c>
      <c r="O13533" t="s">
        <v>7112</v>
      </c>
      <c r="P13533" t="s">
        <v>7113</v>
      </c>
      <c r="AT13533" t="str">
        <v>Business Analyst</v>
      </c>
      <c r="AU13533" t="str">
        <v>Analyst</v>
      </c>
      <c r="AV13533" t="str">
        <v>Tampa, FL</v>
      </c>
      <c r="AW13533" t="str">
        <v>via LinkedIn</v>
      </c>
      <c r="AX13533" t="str">
        <v>Contractor</v>
      </c>
      <c r="AY13533" t="b">
        <v>0</v>
      </c>
      <c r="AZ13533" t="str">
        <v>Florida, United States</v>
      </c>
      <c r="BA13533">
        <v>44952.752951388888</v>
      </c>
      <c r="BB13533" t="b">
        <v>0</v>
      </c>
      <c r="BC13533" t="b">
        <v>0</v>
      </c>
      <c r="BD13533" t="str">
        <v>United States</v>
      </c>
      <c r="BE13533" t="str">
        <v>hour</v>
      </c>
      <c r="BF13533">
        <v>0</v>
      </c>
      <c r="BG13533">
        <v>32.5</v>
      </c>
      <c r="BH13533" t="str">
        <v>StaffChase</v>
      </c>
      <c r="BI13533">
        <v>0</v>
      </c>
    </row>
    <row r="13534" spans="1:61" x14ac:dyDescent="0.35">
      <c r="A13534" t="s">
        <v>27</v>
      </c>
      <c r="B13534" t="s">
        <v>22113</v>
      </c>
      <c r="C13534" t="s">
        <v>1836</v>
      </c>
      <c r="D13534" t="s">
        <v>81</v>
      </c>
      <c r="E13534" t="s">
        <v>25</v>
      </c>
      <c r="F13534" t="b">
        <v>0</v>
      </c>
      <c r="G13534" t="s">
        <v>170</v>
      </c>
      <c r="H13534" s="3">
        <v>45243.875057870369</v>
      </c>
      <c r="I13534" t="b">
        <v>0</v>
      </c>
      <c r="J13534" t="b">
        <v>1</v>
      </c>
      <c r="K13534" t="s">
        <v>22</v>
      </c>
      <c r="L13534" t="s">
        <v>160</v>
      </c>
      <c r="M13534" s="6">
        <v>92527.5</v>
      </c>
      <c r="O13534" t="s">
        <v>6154</v>
      </c>
      <c r="AT13534" t="str">
        <v>Senior Data Engineer</v>
      </c>
      <c r="AU13534" t="str">
        <v>Senior Big Data Engineer</v>
      </c>
      <c r="AV13534" t="str">
        <v>Anywhere</v>
      </c>
      <c r="AW13534" t="str">
        <v>via LinkedIn</v>
      </c>
      <c r="AX13534" t="str">
        <v>Full-time</v>
      </c>
      <c r="AY13534" t="b">
        <v>1</v>
      </c>
      <c r="AZ13534" t="str">
        <v>New York, United States</v>
      </c>
      <c r="BA13534">
        <v>44965.878958333327</v>
      </c>
      <c r="BB13534" t="b">
        <v>0</v>
      </c>
      <c r="BC13534" t="b">
        <v>1</v>
      </c>
      <c r="BD13534" t="str">
        <v>United States</v>
      </c>
      <c r="BE13534" t="str">
        <v>year</v>
      </c>
      <c r="BF13534">
        <v>107000</v>
      </c>
      <c r="BG13534">
        <v>0</v>
      </c>
      <c r="BH13534" t="str">
        <v>Allstate</v>
      </c>
      <c r="BI13534" t="str">
        <v>['r', 'java', 'c#', 'python', 'perl', 'scala', 'sql', 'hadoop']</v>
      </c>
    </row>
    <row r="13535" spans="1:61" x14ac:dyDescent="0.35">
      <c r="A13535" t="s">
        <v>34</v>
      </c>
      <c r="B13535" t="s">
        <v>22114</v>
      </c>
      <c r="C13535" t="s">
        <v>6122</v>
      </c>
      <c r="D13535" t="s">
        <v>62</v>
      </c>
      <c r="E13535" t="s">
        <v>25</v>
      </c>
      <c r="F13535" t="b">
        <v>0</v>
      </c>
      <c r="G13535" t="s">
        <v>2878</v>
      </c>
      <c r="H13535" s="3">
        <v>44945.803946759261</v>
      </c>
      <c r="I13535" t="b">
        <v>0</v>
      </c>
      <c r="J13535" t="b">
        <v>0</v>
      </c>
      <c r="K13535" t="s">
        <v>2878</v>
      </c>
      <c r="L13535" t="s">
        <v>160</v>
      </c>
      <c r="M13535" s="6">
        <v>157500</v>
      </c>
      <c r="O13535" t="s">
        <v>9032</v>
      </c>
      <c r="P13535" t="s">
        <v>386</v>
      </c>
      <c r="AT13535" t="str">
        <v>Senior Data Engineer</v>
      </c>
      <c r="AU13535" t="str">
        <v>Senior Data Engineer</v>
      </c>
      <c r="AV13535" t="str">
        <v>Austin, TX</v>
      </c>
      <c r="AW13535" t="str">
        <v>via Dice</v>
      </c>
      <c r="AX13535" t="str">
        <v>Full-time</v>
      </c>
      <c r="AY13535" t="b">
        <v>0</v>
      </c>
      <c r="AZ13535" t="str">
        <v>Illinois, United States</v>
      </c>
      <c r="BA13535">
        <v>45239.672164351847</v>
      </c>
      <c r="BB13535" t="b">
        <v>1</v>
      </c>
      <c r="BC13535" t="b">
        <v>0</v>
      </c>
      <c r="BD13535" t="str">
        <v>United States</v>
      </c>
      <c r="BE13535" t="str">
        <v>year</v>
      </c>
      <c r="BF13535">
        <v>160000</v>
      </c>
      <c r="BG13535">
        <v>0</v>
      </c>
      <c r="BH13535" t="str">
        <v>Talentiqo</v>
      </c>
      <c r="BI13535" t="str">
        <v>['sql', 'python', 'aws', 'azure', 'snowflake', 'redshift', 'bigquery', 'hadoop', 'spark', 'kafka', 'tableau', 'power bi']</v>
      </c>
    </row>
    <row r="13536" spans="1:61" x14ac:dyDescent="0.35">
      <c r="A13536" t="s">
        <v>34</v>
      </c>
      <c r="B13536" t="s">
        <v>22115</v>
      </c>
      <c r="C13536" t="s">
        <v>28</v>
      </c>
      <c r="D13536" t="s">
        <v>363</v>
      </c>
      <c r="E13536" t="s">
        <v>32</v>
      </c>
      <c r="F13536" t="b">
        <v>1</v>
      </c>
      <c r="G13536" t="s">
        <v>181</v>
      </c>
      <c r="H13536" s="3">
        <v>44966.419722222221</v>
      </c>
      <c r="I13536" t="b">
        <v>0</v>
      </c>
      <c r="J13536" t="b">
        <v>0</v>
      </c>
      <c r="K13536" t="s">
        <v>22</v>
      </c>
      <c r="L13536" t="s">
        <v>182</v>
      </c>
      <c r="N13536" s="7">
        <v>30.5</v>
      </c>
      <c r="O13536" t="s">
        <v>365</v>
      </c>
      <c r="AT13536" t="str">
        <v>Machine Learning Engineer</v>
      </c>
      <c r="AU13536" t="str">
        <v>Senior Machine Learning Engineer</v>
      </c>
      <c r="AV13536" t="str">
        <v>Poland</v>
      </c>
      <c r="AW13536" t="str">
        <v>via Ai-Jobs.net</v>
      </c>
      <c r="AX13536" t="str">
        <v>Full-time</v>
      </c>
      <c r="AY13536" t="b">
        <v>0</v>
      </c>
      <c r="AZ13536" t="str">
        <v>Poland</v>
      </c>
      <c r="BA13536">
        <v>45045.722685185188</v>
      </c>
      <c r="BB13536" t="b">
        <v>0</v>
      </c>
      <c r="BC13536" t="b">
        <v>0</v>
      </c>
      <c r="BD13536" t="str">
        <v>Poland</v>
      </c>
      <c r="BE13536" t="str">
        <v>year</v>
      </c>
      <c r="BF13536">
        <v>166000</v>
      </c>
      <c r="BG13536">
        <v>0</v>
      </c>
      <c r="BH13536" t="str">
        <v>SmartRecruiters Inc</v>
      </c>
      <c r="BI13536" t="str">
        <v>['python', 'pytorch', 'tensorflow']</v>
      </c>
    </row>
    <row r="13537" spans="1:61" x14ac:dyDescent="0.35">
      <c r="A13537" t="s">
        <v>34</v>
      </c>
      <c r="B13537" t="s">
        <v>22116</v>
      </c>
      <c r="C13537" t="s">
        <v>218</v>
      </c>
      <c r="D13537" t="s">
        <v>578</v>
      </c>
      <c r="E13537" t="s">
        <v>25</v>
      </c>
      <c r="F13537" t="b">
        <v>0</v>
      </c>
      <c r="G13537" t="s">
        <v>196</v>
      </c>
      <c r="H13537" s="3">
        <v>44935.669722222221</v>
      </c>
      <c r="I13537" t="b">
        <v>0</v>
      </c>
      <c r="J13537" t="b">
        <v>0</v>
      </c>
      <c r="K13537" t="s">
        <v>22</v>
      </c>
      <c r="L13537" t="s">
        <v>182</v>
      </c>
      <c r="N13537" s="7">
        <v>90</v>
      </c>
      <c r="O13537" t="s">
        <v>53</v>
      </c>
      <c r="P13537" t="s">
        <v>3526</v>
      </c>
      <c r="AT13537" t="str">
        <v>Data Engineer</v>
      </c>
      <c r="AU13537" t="str">
        <v>Data Engineer</v>
      </c>
      <c r="AV13537" t="str">
        <v>Prague, Czechia</v>
      </c>
      <c r="AW13537" t="str">
        <v>via Ai-Jobs.net</v>
      </c>
      <c r="AX13537" t="str">
        <v>Full-time</v>
      </c>
      <c r="AY13537" t="b">
        <v>0</v>
      </c>
      <c r="AZ13537" t="str">
        <v>Czechia</v>
      </c>
      <c r="BA13537">
        <v>45161.726967592593</v>
      </c>
      <c r="BB13537" t="b">
        <v>1</v>
      </c>
      <c r="BC13537" t="b">
        <v>0</v>
      </c>
      <c r="BD13537" t="str">
        <v>Czechia</v>
      </c>
      <c r="BE13537" t="str">
        <v>year</v>
      </c>
      <c r="BF13537">
        <v>97444</v>
      </c>
      <c r="BG13537">
        <v>0</v>
      </c>
      <c r="BH13537" t="str">
        <v>dentsu international</v>
      </c>
      <c r="BI13537" t="str">
        <v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v>
      </c>
    </row>
    <row r="13538" spans="1:61" x14ac:dyDescent="0.35">
      <c r="A13538" t="s">
        <v>172</v>
      </c>
      <c r="B13538" t="s">
        <v>172</v>
      </c>
      <c r="C13538" t="s">
        <v>4490</v>
      </c>
      <c r="D13538" t="s">
        <v>62</v>
      </c>
      <c r="E13538" t="s">
        <v>25</v>
      </c>
      <c r="F13538" t="b">
        <v>0</v>
      </c>
      <c r="G13538" t="s">
        <v>4491</v>
      </c>
      <c r="H13538" s="3">
        <v>45069.504432870373</v>
      </c>
      <c r="I13538" t="b">
        <v>0</v>
      </c>
      <c r="J13538" t="b">
        <v>0</v>
      </c>
      <c r="K13538" t="s">
        <v>4491</v>
      </c>
      <c r="L13538" t="s">
        <v>160</v>
      </c>
      <c r="M13538" s="6">
        <v>69000</v>
      </c>
      <c r="O13538" t="s">
        <v>22117</v>
      </c>
      <c r="P13538" t="s">
        <v>22118</v>
      </c>
      <c r="AT13538" t="str">
        <v>Data Analyst</v>
      </c>
      <c r="AU13538" t="str">
        <v>Data Analyst</v>
      </c>
      <c r="AV13538" t="str">
        <v>Philadelphia, PA</v>
      </c>
      <c r="AW13538" t="str">
        <v>via Snagajob</v>
      </c>
      <c r="AX13538" t="str">
        <v>Full-time</v>
      </c>
      <c r="AY13538" t="b">
        <v>0</v>
      </c>
      <c r="AZ13538" t="str">
        <v>New York, United States</v>
      </c>
      <c r="BA13538">
        <v>45149.792002314818</v>
      </c>
      <c r="BB13538" t="b">
        <v>1</v>
      </c>
      <c r="BC13538" t="b">
        <v>0</v>
      </c>
      <c r="BD13538" t="str">
        <v>United States</v>
      </c>
      <c r="BE13538" t="str">
        <v>hour</v>
      </c>
      <c r="BF13538">
        <v>0</v>
      </c>
      <c r="BG13538">
        <v>24.014999389648441</v>
      </c>
      <c r="BH13538" t="str">
        <v>Aston Carter</v>
      </c>
      <c r="BI13538" t="str">
        <v>['sql', 'ssrs', 'ssis', 'power bi']</v>
      </c>
    </row>
    <row r="13539" spans="1:61" x14ac:dyDescent="0.35">
      <c r="A13539" t="s">
        <v>34</v>
      </c>
      <c r="B13539" t="s">
        <v>22119</v>
      </c>
      <c r="C13539" t="s">
        <v>934</v>
      </c>
      <c r="D13539" t="s">
        <v>85</v>
      </c>
      <c r="E13539" t="s">
        <v>25</v>
      </c>
      <c r="F13539" t="b">
        <v>0</v>
      </c>
      <c r="G13539" t="s">
        <v>165</v>
      </c>
      <c r="H13539" s="3">
        <v>44960.378368055557</v>
      </c>
      <c r="I13539" t="b">
        <v>0</v>
      </c>
      <c r="J13539" t="b">
        <v>0</v>
      </c>
      <c r="K13539" t="s">
        <v>22</v>
      </c>
      <c r="L13539" t="s">
        <v>160</v>
      </c>
      <c r="M13539" s="6">
        <v>90000</v>
      </c>
      <c r="O13539" t="s">
        <v>869</v>
      </c>
      <c r="P13539" t="s">
        <v>22120</v>
      </c>
      <c r="AT13539" t="str">
        <v>Data Analyst</v>
      </c>
      <c r="AU13539" t="str">
        <v>Data Management Analyst</v>
      </c>
      <c r="AV13539" t="str">
        <v>Georgia</v>
      </c>
      <c r="AW13539" t="str">
        <v>via LinkedIn</v>
      </c>
      <c r="AX13539" t="str">
        <v>Full-time</v>
      </c>
      <c r="AY13539" t="b">
        <v>0</v>
      </c>
      <c r="AZ13539" t="str">
        <v>Georgia</v>
      </c>
      <c r="BA13539">
        <v>45072.644456018519</v>
      </c>
      <c r="BB13539" t="b">
        <v>0</v>
      </c>
      <c r="BC13539" t="b">
        <v>1</v>
      </c>
      <c r="BD13539" t="str">
        <v>United States</v>
      </c>
      <c r="BE13539" t="str">
        <v>year</v>
      </c>
      <c r="BF13539">
        <v>47500</v>
      </c>
      <c r="BG13539">
        <v>0</v>
      </c>
      <c r="BH13539" t="str">
        <v>MRI Software</v>
      </c>
      <c r="BI13539" t="str">
        <v>['sql', 'excel']</v>
      </c>
    </row>
    <row r="13540" spans="1:61" x14ac:dyDescent="0.35">
      <c r="A13540" t="s">
        <v>64</v>
      </c>
      <c r="B13540" t="s">
        <v>1332</v>
      </c>
      <c r="C13540" t="s">
        <v>281</v>
      </c>
      <c r="D13540" t="s">
        <v>81</v>
      </c>
      <c r="E13540" t="s">
        <v>25</v>
      </c>
      <c r="F13540" t="b">
        <v>0</v>
      </c>
      <c r="G13540" t="s">
        <v>220</v>
      </c>
      <c r="H13540" s="3">
        <v>45148.505972222221</v>
      </c>
      <c r="I13540" t="b">
        <v>0</v>
      </c>
      <c r="J13540" t="b">
        <v>0</v>
      </c>
      <c r="K13540" t="s">
        <v>22</v>
      </c>
      <c r="L13540" t="s">
        <v>160</v>
      </c>
      <c r="M13540" s="6">
        <v>234500</v>
      </c>
      <c r="O13540" t="s">
        <v>9177</v>
      </c>
      <c r="P13540" t="s">
        <v>22121</v>
      </c>
      <c r="AT13540" t="str">
        <v>Senior Data Analyst</v>
      </c>
      <c r="AU13540" t="str">
        <v>Senior Data Analyst</v>
      </c>
      <c r="AV13540" t="str">
        <v>Anywhere</v>
      </c>
      <c r="AW13540" t="str">
        <v>via Get.It</v>
      </c>
      <c r="AX13540" t="str">
        <v>Full-time</v>
      </c>
      <c r="AY13540" t="b">
        <v>1</v>
      </c>
      <c r="AZ13540" t="str">
        <v>Illinois, United States</v>
      </c>
      <c r="BA13540">
        <v>45160.376770833333</v>
      </c>
      <c r="BB13540" t="b">
        <v>0</v>
      </c>
      <c r="BC13540" t="b">
        <v>1</v>
      </c>
      <c r="BD13540" t="str">
        <v>United States</v>
      </c>
      <c r="BE13540" t="str">
        <v>year</v>
      </c>
      <c r="BF13540">
        <v>94000</v>
      </c>
      <c r="BG13540">
        <v>0</v>
      </c>
      <c r="BH13540" t="str">
        <v>Get It Recruit - Information Technology</v>
      </c>
      <c r="BI13540" t="str">
        <v>['sql', 'tableau', 'alteryx', 'jira']</v>
      </c>
    </row>
    <row r="13541" spans="1:61" x14ac:dyDescent="0.35">
      <c r="A13541" t="s">
        <v>34</v>
      </c>
      <c r="B13541" t="s">
        <v>22122</v>
      </c>
      <c r="C13541" t="s">
        <v>74</v>
      </c>
      <c r="D13541" t="s">
        <v>49</v>
      </c>
      <c r="E13541" t="s">
        <v>25</v>
      </c>
      <c r="F13541" t="b">
        <v>0</v>
      </c>
      <c r="G13541" t="s">
        <v>41</v>
      </c>
      <c r="H13541" s="3">
        <v>45079.67690972222</v>
      </c>
      <c r="I13541" t="b">
        <v>0</v>
      </c>
      <c r="J13541" t="b">
        <v>1</v>
      </c>
      <c r="K13541" t="s">
        <v>41</v>
      </c>
      <c r="L13541" t="s">
        <v>160</v>
      </c>
      <c r="M13541" s="6">
        <v>205328.5</v>
      </c>
      <c r="O13541" t="s">
        <v>22123</v>
      </c>
      <c r="P13541" t="s">
        <v>22124</v>
      </c>
      <c r="AT13541" t="str">
        <v>Data Analyst</v>
      </c>
      <c r="AU13541" t="str">
        <v>Data Analyst - Data cleaning</v>
      </c>
      <c r="AV13541" t="str">
        <v>Palo Alto, CA</v>
      </c>
      <c r="AW13541" t="str">
        <v>via Indeed</v>
      </c>
      <c r="AX13541" t="str">
        <v>Full-time</v>
      </c>
      <c r="AY13541" t="b">
        <v>0</v>
      </c>
      <c r="AZ13541" t="str">
        <v>California, United States</v>
      </c>
      <c r="BA13541">
        <v>45063.750208333331</v>
      </c>
      <c r="BB13541" t="b">
        <v>0</v>
      </c>
      <c r="BC13541" t="b">
        <v>0</v>
      </c>
      <c r="BD13541" t="str">
        <v>United States</v>
      </c>
      <c r="BE13541" t="str">
        <v>year</v>
      </c>
      <c r="BF13541">
        <v>125000</v>
      </c>
      <c r="BG13541">
        <v>0</v>
      </c>
      <c r="BH13541" t="str">
        <v>Hippocratic AI</v>
      </c>
      <c r="BI13541" t="str">
        <v>['sql', 'python', 'r']</v>
      </c>
    </row>
    <row r="13542" spans="1:61" x14ac:dyDescent="0.35">
      <c r="A13542" t="s">
        <v>27</v>
      </c>
      <c r="B13542" t="s">
        <v>760</v>
      </c>
      <c r="C13542" t="s">
        <v>22125</v>
      </c>
      <c r="D13542" t="s">
        <v>49</v>
      </c>
      <c r="E13542" t="s">
        <v>25</v>
      </c>
      <c r="F13542" t="b">
        <v>0</v>
      </c>
      <c r="G13542" t="s">
        <v>175</v>
      </c>
      <c r="H13542" s="3">
        <v>45063.792800925927</v>
      </c>
      <c r="I13542" t="b">
        <v>0</v>
      </c>
      <c r="J13542" t="b">
        <v>1</v>
      </c>
      <c r="K13542" t="s">
        <v>22</v>
      </c>
      <c r="L13542" t="s">
        <v>182</v>
      </c>
      <c r="N13542" s="7">
        <v>33.5</v>
      </c>
      <c r="O13542" t="s">
        <v>22126</v>
      </c>
      <c r="P13542" t="s">
        <v>22127</v>
      </c>
      <c r="AT13542" t="str">
        <v>Data Analyst</v>
      </c>
      <c r="AU13542" t="str">
        <v>Data Analyst &amp; Dashboard Developer</v>
      </c>
      <c r="AV13542" t="str">
        <v>Anywhere</v>
      </c>
      <c r="AW13542" t="str">
        <v>via ZipRecruiter</v>
      </c>
      <c r="AX13542" t="str">
        <v>Full-time</v>
      </c>
      <c r="AY13542" t="b">
        <v>1</v>
      </c>
      <c r="AZ13542" t="str">
        <v>New York, United States</v>
      </c>
      <c r="BA13542">
        <v>45063.374976851846</v>
      </c>
      <c r="BB13542" t="b">
        <v>1</v>
      </c>
      <c r="BC13542" t="b">
        <v>1</v>
      </c>
      <c r="BD13542" t="str">
        <v>United States</v>
      </c>
      <c r="BE13542" t="str">
        <v>year</v>
      </c>
      <c r="BF13542">
        <v>85000</v>
      </c>
      <c r="BG13542">
        <v>0</v>
      </c>
      <c r="BH13542" t="str">
        <v>Impact Genome</v>
      </c>
      <c r="BI13542" t="str">
        <v>['tableau', 'terminal']</v>
      </c>
    </row>
    <row r="13543" spans="1:61" x14ac:dyDescent="0.35">
      <c r="A13543" t="s">
        <v>51</v>
      </c>
      <c r="B13543" t="s">
        <v>1717</v>
      </c>
      <c r="C13543" t="s">
        <v>281</v>
      </c>
      <c r="D13543" t="s">
        <v>2800</v>
      </c>
      <c r="E13543" t="s">
        <v>25</v>
      </c>
      <c r="F13543" t="b">
        <v>0</v>
      </c>
      <c r="G13543" t="s">
        <v>170</v>
      </c>
      <c r="H13543" s="3">
        <v>44983.293298611112</v>
      </c>
      <c r="I13543" t="b">
        <v>0</v>
      </c>
      <c r="J13543" t="b">
        <v>0</v>
      </c>
      <c r="K13543" t="s">
        <v>22</v>
      </c>
      <c r="L13543" t="s">
        <v>160</v>
      </c>
      <c r="M13543" s="6">
        <v>241500</v>
      </c>
      <c r="O13543" t="s">
        <v>8824</v>
      </c>
      <c r="P13543" t="s">
        <v>216</v>
      </c>
      <c r="AT13543" t="str">
        <v>Data Analyst</v>
      </c>
      <c r="AU13543" t="str">
        <v>Data Analyst 2 - 6432, 6433</v>
      </c>
      <c r="AV13543" t="str">
        <v>Albany, NY</v>
      </c>
      <c r="AW13543" t="str">
        <v>via LinkedIn</v>
      </c>
      <c r="AX13543" t="str">
        <v>Full-time</v>
      </c>
      <c r="AY13543" t="b">
        <v>0</v>
      </c>
      <c r="AZ13543" t="str">
        <v>New York, United States</v>
      </c>
      <c r="BA13543">
        <v>45243.875057870369</v>
      </c>
      <c r="BB13543" t="b">
        <v>0</v>
      </c>
      <c r="BC13543" t="b">
        <v>1</v>
      </c>
      <c r="BD13543" t="str">
        <v>United States</v>
      </c>
      <c r="BE13543" t="str">
        <v>year</v>
      </c>
      <c r="BF13543">
        <v>92527.5</v>
      </c>
      <c r="BG13543">
        <v>0</v>
      </c>
      <c r="BH13543" t="str">
        <v>New York State Department of Health</v>
      </c>
      <c r="BI13543">
        <v>0</v>
      </c>
    </row>
    <row r="13544" spans="1:61" x14ac:dyDescent="0.35">
      <c r="A13544" t="s">
        <v>27</v>
      </c>
      <c r="B13544" t="s">
        <v>27</v>
      </c>
      <c r="C13544" t="s">
        <v>469</v>
      </c>
      <c r="D13544" t="s">
        <v>293</v>
      </c>
      <c r="E13544" t="s">
        <v>25</v>
      </c>
      <c r="F13544" t="b">
        <v>0</v>
      </c>
      <c r="G13544" t="s">
        <v>175</v>
      </c>
      <c r="H13544" s="3">
        <v>44945.002256944441</v>
      </c>
      <c r="I13544" t="b">
        <v>1</v>
      </c>
      <c r="J13544" t="b">
        <v>0</v>
      </c>
      <c r="K13544" t="s">
        <v>22</v>
      </c>
      <c r="L13544" t="s">
        <v>160</v>
      </c>
      <c r="M13544" s="6">
        <v>77500</v>
      </c>
      <c r="O13544" t="s">
        <v>22128</v>
      </c>
      <c r="P13544" t="s">
        <v>22129</v>
      </c>
      <c r="AT13544" t="str">
        <v>Data Scientist</v>
      </c>
      <c r="AU13544" t="str">
        <v>Data Scientist - Freemium Business Strategy &amp; Insights: Business...</v>
      </c>
      <c r="AV13544" t="str">
        <v>Stockholm, Sweden</v>
      </c>
      <c r="AW13544" t="str">
        <v>via Ai-Jobs.net</v>
      </c>
      <c r="AX13544" t="str">
        <v>Full-time</v>
      </c>
      <c r="AY13544" t="b">
        <v>0</v>
      </c>
      <c r="AZ13544" t="str">
        <v>Sweden</v>
      </c>
      <c r="BA13544">
        <v>44945.803946759261</v>
      </c>
      <c r="BB13544" t="b">
        <v>0</v>
      </c>
      <c r="BC13544" t="b">
        <v>0</v>
      </c>
      <c r="BD13544" t="str">
        <v>Sweden</v>
      </c>
      <c r="BE13544" t="str">
        <v>year</v>
      </c>
      <c r="BF13544">
        <v>157500</v>
      </c>
      <c r="BG13544">
        <v>0</v>
      </c>
      <c r="BH13544" t="str">
        <v>Spotify</v>
      </c>
      <c r="BI13544" t="str">
        <v>['sql']</v>
      </c>
    </row>
    <row r="13545" spans="1:61" x14ac:dyDescent="0.35">
      <c r="A13545" t="s">
        <v>34</v>
      </c>
      <c r="B13545" t="s">
        <v>22130</v>
      </c>
      <c r="C13545" t="s">
        <v>22</v>
      </c>
      <c r="D13545" t="s">
        <v>85</v>
      </c>
      <c r="E13545" t="s">
        <v>25</v>
      </c>
      <c r="F13545" t="b">
        <v>0</v>
      </c>
      <c r="G13545" t="s">
        <v>181</v>
      </c>
      <c r="H13545" s="3">
        <v>45237.252546296288</v>
      </c>
      <c r="I13545" t="b">
        <v>0</v>
      </c>
      <c r="J13545" t="b">
        <v>0</v>
      </c>
      <c r="K13545" t="s">
        <v>22</v>
      </c>
      <c r="L13545" t="s">
        <v>160</v>
      </c>
      <c r="M13545" s="6">
        <v>105000</v>
      </c>
      <c r="O13545" t="s">
        <v>22131</v>
      </c>
      <c r="AT13545" t="str">
        <v>Data Scientist</v>
      </c>
      <c r="AU13545" t="str">
        <v>Data Scientist that specialized in Spectroscopy data</v>
      </c>
      <c r="AV13545" t="str">
        <v>Anywhere</v>
      </c>
      <c r="AW13545" t="str">
        <v>via Upwork</v>
      </c>
      <c r="AX13545" t="str">
        <v>Contractor</v>
      </c>
      <c r="AY13545" t="b">
        <v>1</v>
      </c>
      <c r="AZ13545" t="str">
        <v>Texas, United States</v>
      </c>
      <c r="BA13545">
        <v>44966.419722222221</v>
      </c>
      <c r="BB13545" t="b">
        <v>0</v>
      </c>
      <c r="BC13545" t="b">
        <v>0</v>
      </c>
      <c r="BD13545" t="str">
        <v>United States</v>
      </c>
      <c r="BE13545" t="str">
        <v>hour</v>
      </c>
      <c r="BF13545">
        <v>0</v>
      </c>
      <c r="BG13545">
        <v>30.5</v>
      </c>
      <c r="BH13545" t="str">
        <v>Upwork</v>
      </c>
      <c r="BI13545">
        <v>0</v>
      </c>
    </row>
    <row r="13546" spans="1:61" x14ac:dyDescent="0.35">
      <c r="A13546" t="s">
        <v>51</v>
      </c>
      <c r="B13546" t="s">
        <v>5146</v>
      </c>
      <c r="C13546" t="s">
        <v>451</v>
      </c>
      <c r="D13546" t="s">
        <v>85</v>
      </c>
      <c r="E13546" t="s">
        <v>25</v>
      </c>
      <c r="F13546" t="b">
        <v>0</v>
      </c>
      <c r="G13546" t="s">
        <v>165</v>
      </c>
      <c r="H13546" s="3">
        <v>44988.323159722233</v>
      </c>
      <c r="I13546" t="b">
        <v>0</v>
      </c>
      <c r="J13546" t="b">
        <v>1</v>
      </c>
      <c r="K13546" t="s">
        <v>22</v>
      </c>
      <c r="L13546" t="s">
        <v>160</v>
      </c>
      <c r="M13546" s="6">
        <v>90000</v>
      </c>
      <c r="O13546" t="s">
        <v>522</v>
      </c>
      <c r="P13546" t="s">
        <v>9459</v>
      </c>
      <c r="AT13546" t="str">
        <v>Data Scientist</v>
      </c>
      <c r="AU13546" t="str">
        <v>Directing Consultant - Marketing Data Science</v>
      </c>
      <c r="AV13546" t="str">
        <v>Los Angeles, CA</v>
      </c>
      <c r="AW13546" t="str">
        <v>via WDHN Jobs</v>
      </c>
      <c r="AX13546" t="str">
        <v>Full-time</v>
      </c>
      <c r="AY13546" t="b">
        <v>0</v>
      </c>
      <c r="AZ13546" t="str">
        <v>California, United States</v>
      </c>
      <c r="BA13546">
        <v>44935.669722222221</v>
      </c>
      <c r="BB13546" t="b">
        <v>0</v>
      </c>
      <c r="BC13546" t="b">
        <v>0</v>
      </c>
      <c r="BD13546" t="str">
        <v>United States</v>
      </c>
      <c r="BE13546" t="str">
        <v>hour</v>
      </c>
      <c r="BF13546">
        <v>0</v>
      </c>
      <c r="BG13546">
        <v>90</v>
      </c>
      <c r="BH13546" t="str">
        <v>Harnham</v>
      </c>
      <c r="BI13546" t="str">
        <v>['sql', 'python', 'r', 'snowflake', 'tableau', 'excel']</v>
      </c>
    </row>
    <row r="13547" spans="1:61" x14ac:dyDescent="0.35">
      <c r="A13547" t="s">
        <v>39</v>
      </c>
      <c r="B13547" t="s">
        <v>22132</v>
      </c>
      <c r="C13547" t="s">
        <v>996</v>
      </c>
      <c r="D13547" t="s">
        <v>37</v>
      </c>
      <c r="E13547" t="s">
        <v>25</v>
      </c>
      <c r="F13547" t="b">
        <v>0</v>
      </c>
      <c r="G13547" t="s">
        <v>170</v>
      </c>
      <c r="H13547" s="3">
        <v>45145.542337962957</v>
      </c>
      <c r="I13547" t="b">
        <v>0</v>
      </c>
      <c r="J13547" t="b">
        <v>1</v>
      </c>
      <c r="K13547" t="s">
        <v>22</v>
      </c>
      <c r="L13547" t="s">
        <v>182</v>
      </c>
      <c r="N13547" s="7">
        <v>23.694999694824219</v>
      </c>
      <c r="O13547" t="s">
        <v>9568</v>
      </c>
      <c r="P13547" t="s">
        <v>9569</v>
      </c>
      <c r="AT13547" t="str">
        <v>Machine Learning Engineer</v>
      </c>
      <c r="AU13547" t="str">
        <v>Machine Learning Engineer</v>
      </c>
      <c r="AV13547" t="str">
        <v>Dhaka, Bangladesh</v>
      </c>
      <c r="AW13547" t="str">
        <v>via Ai-Jobs.net</v>
      </c>
      <c r="AX13547" t="str">
        <v>Full-time</v>
      </c>
      <c r="AY13547" t="b">
        <v>0</v>
      </c>
      <c r="AZ13547" t="str">
        <v>Bangladesh</v>
      </c>
      <c r="BA13547">
        <v>45069.504432870373</v>
      </c>
      <c r="BB13547" t="b">
        <v>0</v>
      </c>
      <c r="BC13547" t="b">
        <v>0</v>
      </c>
      <c r="BD13547" t="str">
        <v>Bangladesh</v>
      </c>
      <c r="BE13547" t="str">
        <v>year</v>
      </c>
      <c r="BF13547">
        <v>69000</v>
      </c>
      <c r="BG13547">
        <v>0</v>
      </c>
      <c r="BH13547" t="str">
        <v>Bondstein Technologies Ltd.</v>
      </c>
      <c r="BI13547" t="str">
        <v>['python', 'matlab', 'tensorflow']</v>
      </c>
    </row>
    <row r="13548" spans="1:61" x14ac:dyDescent="0.35">
      <c r="A13548" t="s">
        <v>34</v>
      </c>
      <c r="B13548" t="s">
        <v>22133</v>
      </c>
      <c r="C13548" t="s">
        <v>1565</v>
      </c>
      <c r="D13548" t="s">
        <v>62</v>
      </c>
      <c r="E13548" t="s">
        <v>25</v>
      </c>
      <c r="F13548" t="b">
        <v>0</v>
      </c>
      <c r="G13548" t="s">
        <v>344</v>
      </c>
      <c r="H13548" s="3">
        <v>45023.312581018523</v>
      </c>
      <c r="I13548" t="b">
        <v>0</v>
      </c>
      <c r="J13548" t="b">
        <v>0</v>
      </c>
      <c r="K13548" t="s">
        <v>344</v>
      </c>
      <c r="L13548" t="s">
        <v>160</v>
      </c>
      <c r="M13548" s="6">
        <v>157500</v>
      </c>
      <c r="O13548" t="s">
        <v>22134</v>
      </c>
      <c r="P13548" t="s">
        <v>22135</v>
      </c>
      <c r="AT13548" t="str">
        <v>Data Scientist</v>
      </c>
      <c r="AU13548" t="str">
        <v>Master Data Scientist</v>
      </c>
      <c r="AV13548" t="str">
        <v>McLean, VA</v>
      </c>
      <c r="AW13548" t="str">
        <v>via Ladders</v>
      </c>
      <c r="AX13548" t="str">
        <v>Full-time</v>
      </c>
      <c r="AY13548" t="b">
        <v>0</v>
      </c>
      <c r="AZ13548" t="str">
        <v>Georgia</v>
      </c>
      <c r="BA13548">
        <v>44960.378368055557</v>
      </c>
      <c r="BB13548" t="b">
        <v>0</v>
      </c>
      <c r="BC13548" t="b">
        <v>0</v>
      </c>
      <c r="BD13548" t="str">
        <v>United States</v>
      </c>
      <c r="BE13548" t="str">
        <v>year</v>
      </c>
      <c r="BF13548">
        <v>90000</v>
      </c>
      <c r="BG13548">
        <v>0</v>
      </c>
      <c r="BH13548" t="str">
        <v>Deloitte</v>
      </c>
      <c r="BI13548" t="str">
        <v>['python', 'aws', 'gcp', 'azure']</v>
      </c>
    </row>
    <row r="13549" spans="1:61" x14ac:dyDescent="0.35">
      <c r="A13549" t="s">
        <v>27</v>
      </c>
      <c r="B13549" t="s">
        <v>22136</v>
      </c>
      <c r="D13549" t="s">
        <v>81</v>
      </c>
      <c r="E13549" t="s">
        <v>25</v>
      </c>
      <c r="F13549" t="b">
        <v>0</v>
      </c>
      <c r="G13549" t="s">
        <v>170</v>
      </c>
      <c r="H13549" s="3">
        <v>44995.708923611113</v>
      </c>
      <c r="I13549" t="b">
        <v>0</v>
      </c>
      <c r="J13549" t="b">
        <v>0</v>
      </c>
      <c r="K13549" t="s">
        <v>22</v>
      </c>
      <c r="L13549" t="s">
        <v>160</v>
      </c>
      <c r="M13549" s="6">
        <v>95000</v>
      </c>
      <c r="O13549" t="s">
        <v>22137</v>
      </c>
      <c r="P13549" t="s">
        <v>3669</v>
      </c>
      <c r="AT13549" t="str">
        <v>Data Engineer</v>
      </c>
      <c r="AU13549" t="str">
        <v>Staff Data Engineer</v>
      </c>
      <c r="AV13549" t="str">
        <v>New York, NY</v>
      </c>
      <c r="AW13549" t="str">
        <v>via LinkedIn</v>
      </c>
      <c r="AX13549" t="str">
        <v>Full-time</v>
      </c>
      <c r="AY13549" t="b">
        <v>0</v>
      </c>
      <c r="AZ13549" t="str">
        <v>Florida, United States</v>
      </c>
      <c r="BA13549">
        <v>45148.505972222221</v>
      </c>
      <c r="BB13549" t="b">
        <v>0</v>
      </c>
      <c r="BC13549" t="b">
        <v>0</v>
      </c>
      <c r="BD13549" t="str">
        <v>United States</v>
      </c>
      <c r="BE13549" t="str">
        <v>year</v>
      </c>
      <c r="BF13549">
        <v>234500</v>
      </c>
      <c r="BG13549">
        <v>0</v>
      </c>
      <c r="BH13549" t="str">
        <v>Hinge</v>
      </c>
      <c r="BI13549" t="str">
        <v>['python', 'sql', 'aws', 'redshift', 'kafka', 'airflow', 'looker', 'kubernetes', 'docker', 'terraform']</v>
      </c>
    </row>
    <row r="13550" spans="1:61" x14ac:dyDescent="0.35">
      <c r="A13550" t="s">
        <v>20</v>
      </c>
      <c r="B13550" t="s">
        <v>20</v>
      </c>
      <c r="C13550" t="s">
        <v>10690</v>
      </c>
      <c r="D13550" t="s">
        <v>85</v>
      </c>
      <c r="E13550" t="s">
        <v>25</v>
      </c>
      <c r="F13550" t="b">
        <v>0</v>
      </c>
      <c r="G13550" t="s">
        <v>175</v>
      </c>
      <c r="H13550" s="3">
        <v>45062.299756944441</v>
      </c>
      <c r="I13550" t="b">
        <v>0</v>
      </c>
      <c r="J13550" t="b">
        <v>1</v>
      </c>
      <c r="K13550" t="s">
        <v>22</v>
      </c>
      <c r="L13550" t="s">
        <v>160</v>
      </c>
      <c r="M13550" s="6">
        <v>90000</v>
      </c>
      <c r="O13550" t="s">
        <v>22138</v>
      </c>
      <c r="P13550" t="s">
        <v>22139</v>
      </c>
      <c r="AT13550" t="str">
        <v>Data Scientist</v>
      </c>
      <c r="AU13550" t="str">
        <v>Statistician (Financial Analytics Data Scientist), CG-1530-15</v>
      </c>
      <c r="AV13550" t="str">
        <v>Dallas, TX</v>
      </c>
      <c r="AW13550" t="str">
        <v>via Indeed</v>
      </c>
      <c r="AX13550" t="str">
        <v>Full-time</v>
      </c>
      <c r="AY13550" t="b">
        <v>0</v>
      </c>
      <c r="AZ13550" t="str">
        <v>Sudan</v>
      </c>
      <c r="BA13550">
        <v>45079.67690972222</v>
      </c>
      <c r="BB13550" t="b">
        <v>0</v>
      </c>
      <c r="BC13550" t="b">
        <v>1</v>
      </c>
      <c r="BD13550" t="str">
        <v>Sudan</v>
      </c>
      <c r="BE13550" t="str">
        <v>year</v>
      </c>
      <c r="BF13550">
        <v>205328.5</v>
      </c>
      <c r="BG13550">
        <v>0</v>
      </c>
      <c r="BH13550" t="str">
        <v>US Federal Deposit Insurance Corporation</v>
      </c>
      <c r="BI13550" t="str">
        <v>['r', 'python', 'sql', 'perl', 'sas', 'sas', 'shell', 'c', 'julia', 'matlab', 'scala', 'java', 'c++', 'spark', 'tensorflow', 'linux']</v>
      </c>
    </row>
    <row r="13551" spans="1:61" x14ac:dyDescent="0.35">
      <c r="A13551" t="s">
        <v>27</v>
      </c>
      <c r="B13551" t="s">
        <v>27</v>
      </c>
      <c r="C13551" t="s">
        <v>28</v>
      </c>
      <c r="D13551" t="s">
        <v>81</v>
      </c>
      <c r="E13551" t="s">
        <v>25</v>
      </c>
      <c r="F13551" t="b">
        <v>1</v>
      </c>
      <c r="G13551" t="s">
        <v>181</v>
      </c>
      <c r="H13551" s="3">
        <v>44983.044699074067</v>
      </c>
      <c r="I13551" t="b">
        <v>0</v>
      </c>
      <c r="J13551" t="b">
        <v>0</v>
      </c>
      <c r="K13551" t="s">
        <v>22</v>
      </c>
      <c r="L13551" t="s">
        <v>160</v>
      </c>
      <c r="M13551" s="6">
        <v>135000</v>
      </c>
      <c r="O13551" t="s">
        <v>11671</v>
      </c>
      <c r="P13551" t="s">
        <v>5715</v>
      </c>
      <c r="AT13551" t="str">
        <v>Data Analyst</v>
      </c>
      <c r="AU13551" t="str">
        <v>Business Data Analyst</v>
      </c>
      <c r="AV13551" t="str">
        <v>Warsaw, IN</v>
      </c>
      <c r="AW13551" t="str">
        <v>via Indeed</v>
      </c>
      <c r="AX13551" t="str">
        <v>Full-time</v>
      </c>
      <c r="AY13551" t="b">
        <v>0</v>
      </c>
      <c r="AZ13551" t="str">
        <v>Illinois, United States</v>
      </c>
      <c r="BA13551">
        <v>45063.792800925927</v>
      </c>
      <c r="BB13551" t="b">
        <v>0</v>
      </c>
      <c r="BC13551" t="b">
        <v>1</v>
      </c>
      <c r="BD13551" t="str">
        <v>United States</v>
      </c>
      <c r="BE13551" t="str">
        <v>hour</v>
      </c>
      <c r="BF13551">
        <v>0</v>
      </c>
      <c r="BG13551">
        <v>33.5</v>
      </c>
      <c r="BH13551" t="str">
        <v>Kosciusko REMC</v>
      </c>
      <c r="BI13551" t="str">
        <v>['sql', 'sql server', 'oracle', 'tableau', 'power bi', 'excel']</v>
      </c>
    </row>
    <row r="13552" spans="1:61" x14ac:dyDescent="0.35">
      <c r="A13552" t="s">
        <v>64</v>
      </c>
      <c r="B13552" t="s">
        <v>904</v>
      </c>
      <c r="C13552" t="s">
        <v>28</v>
      </c>
      <c r="D13552" t="s">
        <v>2001</v>
      </c>
      <c r="E13552" t="s">
        <v>25</v>
      </c>
      <c r="F13552" t="b">
        <v>1</v>
      </c>
      <c r="G13552" t="s">
        <v>170</v>
      </c>
      <c r="H13552" s="3">
        <v>45274.628275462957</v>
      </c>
      <c r="I13552" t="b">
        <v>0</v>
      </c>
      <c r="J13552" t="b">
        <v>1</v>
      </c>
      <c r="K13552" t="s">
        <v>22</v>
      </c>
      <c r="L13552" t="s">
        <v>160</v>
      </c>
      <c r="M13552" s="6">
        <v>205000</v>
      </c>
      <c r="O13552" t="s">
        <v>22140</v>
      </c>
      <c r="P13552" t="s">
        <v>22141</v>
      </c>
      <c r="AT13552" t="str">
        <v>Senior Data Scientist</v>
      </c>
      <c r="AU13552" t="str">
        <v>Senior Manager, Data Science</v>
      </c>
      <c r="AV13552" t="str">
        <v>New York, NY</v>
      </c>
      <c r="AW13552" t="str">
        <v>via WANE Jobs</v>
      </c>
      <c r="AX13552" t="str">
        <v>Full-time</v>
      </c>
      <c r="AY13552" t="b">
        <v>0</v>
      </c>
      <c r="AZ13552" t="str">
        <v>New York, United States</v>
      </c>
      <c r="BA13552">
        <v>44983.293298611112</v>
      </c>
      <c r="BB13552" t="b">
        <v>0</v>
      </c>
      <c r="BC13552" t="b">
        <v>0</v>
      </c>
      <c r="BD13552" t="str">
        <v>United States</v>
      </c>
      <c r="BE13552" t="str">
        <v>year</v>
      </c>
      <c r="BF13552">
        <v>241500</v>
      </c>
      <c r="BG13552">
        <v>0</v>
      </c>
      <c r="BH13552" t="str">
        <v>Match Group</v>
      </c>
      <c r="BI13552" t="str">
        <v>['sql', 'python']</v>
      </c>
    </row>
    <row r="13553" spans="1:61" x14ac:dyDescent="0.35">
      <c r="A13553" t="s">
        <v>27</v>
      </c>
      <c r="B13553" t="s">
        <v>22142</v>
      </c>
      <c r="C13553" t="s">
        <v>2452</v>
      </c>
      <c r="D13553" t="s">
        <v>22143</v>
      </c>
      <c r="E13553" t="s">
        <v>25</v>
      </c>
      <c r="F13553" t="b">
        <v>0</v>
      </c>
      <c r="G13553" t="s">
        <v>165</v>
      </c>
      <c r="H13553" s="3">
        <v>45084.305532407408</v>
      </c>
      <c r="I13553" t="b">
        <v>0</v>
      </c>
      <c r="J13553" t="b">
        <v>1</v>
      </c>
      <c r="K13553" t="s">
        <v>22</v>
      </c>
      <c r="L13553" t="s">
        <v>160</v>
      </c>
      <c r="M13553" s="6">
        <v>48107</v>
      </c>
      <c r="O13553" t="s">
        <v>19594</v>
      </c>
      <c r="P13553" t="s">
        <v>3320</v>
      </c>
      <c r="AT13553" t="str">
        <v>Data Analyst</v>
      </c>
      <c r="AU13553" t="str">
        <v>Data Analyst</v>
      </c>
      <c r="AV13553" t="str">
        <v>Chicago, IL</v>
      </c>
      <c r="AW13553" t="str">
        <v>via Dice</v>
      </c>
      <c r="AX13553" t="str">
        <v>Full-time</v>
      </c>
      <c r="AY13553" t="b">
        <v>0</v>
      </c>
      <c r="AZ13553" t="str">
        <v>Illinois, United States</v>
      </c>
      <c r="BA13553">
        <v>44945.002256944441</v>
      </c>
      <c r="BB13553" t="b">
        <v>1</v>
      </c>
      <c r="BC13553" t="b">
        <v>0</v>
      </c>
      <c r="BD13553" t="str">
        <v>United States</v>
      </c>
      <c r="BE13553" t="str">
        <v>year</v>
      </c>
      <c r="BF13553">
        <v>77500</v>
      </c>
      <c r="BG13553">
        <v>0</v>
      </c>
      <c r="BH13553" t="str">
        <v>SmartSource, Inc</v>
      </c>
      <c r="BI13553" t="str">
        <v>['sql', 'python', 'azure', 'power bi', 'dax']</v>
      </c>
    </row>
    <row r="13554" spans="1:61" x14ac:dyDescent="0.35">
      <c r="A13554" t="s">
        <v>27</v>
      </c>
      <c r="B13554" t="s">
        <v>22144</v>
      </c>
      <c r="C13554" t="s">
        <v>6449</v>
      </c>
      <c r="D13554" t="s">
        <v>534</v>
      </c>
      <c r="E13554" t="s">
        <v>25</v>
      </c>
      <c r="F13554" t="b">
        <v>0</v>
      </c>
      <c r="G13554" t="s">
        <v>220</v>
      </c>
      <c r="H13554" s="3">
        <v>45167.544895833344</v>
      </c>
      <c r="I13554" t="b">
        <v>0</v>
      </c>
      <c r="J13554" t="b">
        <v>0</v>
      </c>
      <c r="K13554" t="s">
        <v>22</v>
      </c>
      <c r="L13554" t="s">
        <v>160</v>
      </c>
      <c r="M13554" s="6">
        <v>70250</v>
      </c>
      <c r="O13554" t="s">
        <v>22145</v>
      </c>
      <c r="P13554" t="s">
        <v>594</v>
      </c>
      <c r="AT13554" t="str">
        <v>Data Scientist</v>
      </c>
      <c r="AU13554" t="str">
        <v>DHRM - Data Scientist 3</v>
      </c>
      <c r="AV13554" t="str">
        <v>United States</v>
      </c>
      <c r="AW13554" t="str">
        <v>via Ladders</v>
      </c>
      <c r="AX13554" t="str">
        <v>Full-time</v>
      </c>
      <c r="AY13554" t="b">
        <v>0</v>
      </c>
      <c r="AZ13554" t="str">
        <v>Texas, United States</v>
      </c>
      <c r="BA13554">
        <v>45237.252546296288</v>
      </c>
      <c r="BB13554" t="b">
        <v>0</v>
      </c>
      <c r="BC13554" t="b">
        <v>0</v>
      </c>
      <c r="BD13554" t="str">
        <v>United States</v>
      </c>
      <c r="BE13554" t="str">
        <v>year</v>
      </c>
      <c r="BF13554">
        <v>105000</v>
      </c>
      <c r="BG13554">
        <v>0</v>
      </c>
      <c r="BH13554" t="str">
        <v>vTech Solution, Inc.</v>
      </c>
      <c r="BI13554">
        <v>0</v>
      </c>
    </row>
    <row r="13555" spans="1:61" x14ac:dyDescent="0.35">
      <c r="A13555" t="s">
        <v>34</v>
      </c>
      <c r="B13555" t="s">
        <v>22146</v>
      </c>
      <c r="C13555" t="s">
        <v>28</v>
      </c>
      <c r="D13555" t="s">
        <v>363</v>
      </c>
      <c r="E13555" t="s">
        <v>364</v>
      </c>
      <c r="F13555" t="b">
        <v>1</v>
      </c>
      <c r="G13555" t="s">
        <v>41</v>
      </c>
      <c r="H13555" s="3">
        <v>45200.510405092587</v>
      </c>
      <c r="I13555" t="b">
        <v>0</v>
      </c>
      <c r="J13555" t="b">
        <v>0</v>
      </c>
      <c r="K13555" t="s">
        <v>41</v>
      </c>
      <c r="L13555" t="s">
        <v>182</v>
      </c>
      <c r="N13555" s="7">
        <v>32.5</v>
      </c>
      <c r="O13555" t="s">
        <v>365</v>
      </c>
      <c r="AT13555" t="str">
        <v>Senior Data Scientist</v>
      </c>
      <c r="AU13555" t="str">
        <v>Data Scientist, Senior</v>
      </c>
      <c r="AV13555" t="str">
        <v>Chantilly, VA</v>
      </c>
      <c r="AW13555" t="str">
        <v>via Ladders</v>
      </c>
      <c r="AX13555" t="str">
        <v>Full-time</v>
      </c>
      <c r="AY13555" t="b">
        <v>0</v>
      </c>
      <c r="AZ13555" t="str">
        <v>Georgia</v>
      </c>
      <c r="BA13555">
        <v>44988.323159722233</v>
      </c>
      <c r="BB13555" t="b">
        <v>0</v>
      </c>
      <c r="BC13555" t="b">
        <v>1</v>
      </c>
      <c r="BD13555" t="str">
        <v>United States</v>
      </c>
      <c r="BE13555" t="str">
        <v>year</v>
      </c>
      <c r="BF13555">
        <v>90000</v>
      </c>
      <c r="BG13555">
        <v>0</v>
      </c>
      <c r="BH13555" t="str">
        <v>Booz Allen Hamilton</v>
      </c>
      <c r="BI13555" t="str">
        <v>['r', 'python', 'sql', 'nosql', 'mysql', 'hadoop', 'kafka', 'spark', 'plotly', 'seaborn', 'ggplot2']</v>
      </c>
    </row>
    <row r="13556" spans="1:61" x14ac:dyDescent="0.35">
      <c r="A13556" t="s">
        <v>51</v>
      </c>
      <c r="B13556" t="s">
        <v>51</v>
      </c>
      <c r="C13556" t="s">
        <v>7949</v>
      </c>
      <c r="D13556" t="s">
        <v>293</v>
      </c>
      <c r="E13556" t="s">
        <v>32</v>
      </c>
      <c r="F13556" t="b">
        <v>0</v>
      </c>
      <c r="G13556" t="s">
        <v>220</v>
      </c>
      <c r="H13556" s="3">
        <v>45061.598171296297</v>
      </c>
      <c r="I13556" t="b">
        <v>0</v>
      </c>
      <c r="J13556" t="b">
        <v>0</v>
      </c>
      <c r="K13556" t="s">
        <v>22</v>
      </c>
      <c r="L13556" t="s">
        <v>182</v>
      </c>
      <c r="N13556" s="7">
        <v>65</v>
      </c>
      <c r="O13556" t="s">
        <v>7230</v>
      </c>
      <c r="P13556" t="s">
        <v>22147</v>
      </c>
      <c r="AT13556" t="str">
        <v>Senior Data Analyst</v>
      </c>
      <c r="AU13556" t="str">
        <v>Business &amp; Data Analytics, Sr. Analyst - Full-time / Part-time</v>
      </c>
      <c r="AV13556" t="str">
        <v>Columbia, MD</v>
      </c>
      <c r="AW13556" t="str">
        <v>via Snagajob</v>
      </c>
      <c r="AX13556" t="str">
        <v>Full-time</v>
      </c>
      <c r="AY13556" t="b">
        <v>0</v>
      </c>
      <c r="AZ13556" t="str">
        <v>New York, United States</v>
      </c>
      <c r="BA13556">
        <v>45145.542337962957</v>
      </c>
      <c r="BB13556" t="b">
        <v>0</v>
      </c>
      <c r="BC13556" t="b">
        <v>1</v>
      </c>
      <c r="BD13556" t="str">
        <v>United States</v>
      </c>
      <c r="BE13556" t="str">
        <v>hour</v>
      </c>
      <c r="BF13556">
        <v>0</v>
      </c>
      <c r="BG13556">
        <v>23.694999694824219</v>
      </c>
      <c r="BH13556" t="str">
        <v>W. R. Grace &amp; Co</v>
      </c>
      <c r="BI13556" t="str">
        <v>['excel', 'powerpoint', 'sap', 'flow']</v>
      </c>
    </row>
    <row r="13557" spans="1:61" x14ac:dyDescent="0.35">
      <c r="A13557" t="s">
        <v>34</v>
      </c>
      <c r="B13557" t="s">
        <v>34</v>
      </c>
      <c r="C13557" t="s">
        <v>22</v>
      </c>
      <c r="D13557" t="s">
        <v>62</v>
      </c>
      <c r="E13557" t="s">
        <v>25</v>
      </c>
      <c r="F13557" t="b">
        <v>0</v>
      </c>
      <c r="G13557" t="s">
        <v>181</v>
      </c>
      <c r="H13557" s="3">
        <v>45048.046099537038</v>
      </c>
      <c r="I13557" t="b">
        <v>0</v>
      </c>
      <c r="J13557" t="b">
        <v>0</v>
      </c>
      <c r="K13557" t="s">
        <v>22</v>
      </c>
      <c r="L13557" t="s">
        <v>160</v>
      </c>
      <c r="M13557" s="6">
        <v>157500</v>
      </c>
      <c r="O13557" t="s">
        <v>14219</v>
      </c>
      <c r="P13557" t="s">
        <v>22148</v>
      </c>
      <c r="AT13557" t="str">
        <v>Data Scientist</v>
      </c>
      <c r="AU13557" t="str">
        <v>Data Scientist II - Machine Learning</v>
      </c>
      <c r="AV13557" t="str">
        <v>Toronto, ON, Canada</v>
      </c>
      <c r="AW13557" t="str">
        <v>via Ai-Jobs.net</v>
      </c>
      <c r="AX13557" t="str">
        <v>Full-time</v>
      </c>
      <c r="AY13557" t="b">
        <v>0</v>
      </c>
      <c r="AZ13557" t="str">
        <v>Canada</v>
      </c>
      <c r="BA13557">
        <v>45023.312581018523</v>
      </c>
      <c r="BB13557" t="b">
        <v>0</v>
      </c>
      <c r="BC13557" t="b">
        <v>0</v>
      </c>
      <c r="BD13557" t="str">
        <v>Canada</v>
      </c>
      <c r="BE13557" t="str">
        <v>year</v>
      </c>
      <c r="BF13557">
        <v>157500</v>
      </c>
      <c r="BG13557">
        <v>0</v>
      </c>
      <c r="BH13557" t="str">
        <v>Credit Sesame</v>
      </c>
      <c r="BI13557" t="str">
        <v>['python', 'sql', 'scikit-learn', 'matplotlib', 'seaborn', 'plotly', 'looker', 'excel', 'git']</v>
      </c>
    </row>
    <row r="13558" spans="1:61" x14ac:dyDescent="0.35">
      <c r="A13558" t="s">
        <v>34</v>
      </c>
      <c r="B13558" t="s">
        <v>6704</v>
      </c>
      <c r="C13558" t="s">
        <v>28</v>
      </c>
      <c r="D13558" t="s">
        <v>363</v>
      </c>
      <c r="E13558" t="s">
        <v>364</v>
      </c>
      <c r="F13558" t="b">
        <v>1</v>
      </c>
      <c r="G13558" t="s">
        <v>175</v>
      </c>
      <c r="H13558" s="3">
        <v>45229.543495370373</v>
      </c>
      <c r="I13558" t="b">
        <v>0</v>
      </c>
      <c r="J13558" t="b">
        <v>0</v>
      </c>
      <c r="K13558" t="s">
        <v>22</v>
      </c>
      <c r="L13558" t="s">
        <v>182</v>
      </c>
      <c r="N13558" s="7">
        <v>11</v>
      </c>
      <c r="O13558" t="s">
        <v>365</v>
      </c>
      <c r="P13558" t="s">
        <v>22149</v>
      </c>
      <c r="AT13558" t="str">
        <v>Data Analyst</v>
      </c>
      <c r="AU13558" t="str">
        <v>Buyer/Operations Data Analyst</v>
      </c>
      <c r="AV13558">
        <v>0</v>
      </c>
      <c r="AW13558" t="str">
        <v>via LinkedIn</v>
      </c>
      <c r="AX13558" t="str">
        <v>Full-time</v>
      </c>
      <c r="AY13558" t="b">
        <v>0</v>
      </c>
      <c r="AZ13558" t="str">
        <v>New York, United States</v>
      </c>
      <c r="BA13558">
        <v>44995.708923611113</v>
      </c>
      <c r="BB13558" t="b">
        <v>0</v>
      </c>
      <c r="BC13558" t="b">
        <v>0</v>
      </c>
      <c r="BD13558" t="str">
        <v>United States</v>
      </c>
      <c r="BE13558" t="str">
        <v>year</v>
      </c>
      <c r="BF13558">
        <v>95000</v>
      </c>
      <c r="BG13558">
        <v>0</v>
      </c>
      <c r="BH13558" t="str">
        <v>DSJ Global</v>
      </c>
      <c r="BI13558" t="str">
        <v>['excel', 'word', 'powerpoint']</v>
      </c>
    </row>
    <row r="13559" spans="1:61" x14ac:dyDescent="0.35">
      <c r="A13559" t="s">
        <v>172</v>
      </c>
      <c r="B13559" t="s">
        <v>22150</v>
      </c>
      <c r="C13559" t="s">
        <v>1565</v>
      </c>
      <c r="D13559" t="s">
        <v>62</v>
      </c>
      <c r="E13559" t="s">
        <v>25</v>
      </c>
      <c r="F13559" t="b">
        <v>0</v>
      </c>
      <c r="G13559" t="s">
        <v>344</v>
      </c>
      <c r="H13559" s="3">
        <v>45014.984201388892</v>
      </c>
      <c r="I13559" t="b">
        <v>0</v>
      </c>
      <c r="J13559" t="b">
        <v>0</v>
      </c>
      <c r="K13559" t="s">
        <v>344</v>
      </c>
      <c r="L13559" t="s">
        <v>160</v>
      </c>
      <c r="M13559" s="6">
        <v>99150</v>
      </c>
      <c r="O13559" t="s">
        <v>3989</v>
      </c>
      <c r="P13559" t="s">
        <v>22151</v>
      </c>
      <c r="AT13559" t="str">
        <v>Senior Data Engineer</v>
      </c>
      <c r="AU13559" t="str">
        <v>Senior Data Engineer</v>
      </c>
      <c r="AV13559" t="str">
        <v>Reno, NV</v>
      </c>
      <c r="AW13559" t="str">
        <v>via Ladders</v>
      </c>
      <c r="AX13559" t="str">
        <v>Full-time</v>
      </c>
      <c r="AY13559" t="b">
        <v>0</v>
      </c>
      <c r="AZ13559" t="str">
        <v>Illinois, United States</v>
      </c>
      <c r="BA13559">
        <v>45062.299756944441</v>
      </c>
      <c r="BB13559" t="b">
        <v>0</v>
      </c>
      <c r="BC13559" t="b">
        <v>1</v>
      </c>
      <c r="BD13559" t="str">
        <v>United States</v>
      </c>
      <c r="BE13559" t="str">
        <v>year</v>
      </c>
      <c r="BF13559">
        <v>90000</v>
      </c>
      <c r="BG13559">
        <v>0</v>
      </c>
      <c r="BH13559" t="str">
        <v>Clear Capital</v>
      </c>
      <c r="BI13559" t="str">
        <v>['python', 'bash', 'aws', 'aurora', 'linux', 'flow']</v>
      </c>
    </row>
    <row r="13560" spans="1:61" x14ac:dyDescent="0.35">
      <c r="A13560" t="s">
        <v>27</v>
      </c>
      <c r="B13560" t="s">
        <v>27</v>
      </c>
      <c r="C13560" t="s">
        <v>489</v>
      </c>
      <c r="D13560" t="s">
        <v>81</v>
      </c>
      <c r="E13560" t="s">
        <v>32</v>
      </c>
      <c r="F13560" t="b">
        <v>0</v>
      </c>
      <c r="G13560" t="s">
        <v>220</v>
      </c>
      <c r="H13560" s="3">
        <v>45157.50341435185</v>
      </c>
      <c r="I13560" t="b">
        <v>0</v>
      </c>
      <c r="J13560" t="b">
        <v>0</v>
      </c>
      <c r="K13560" t="s">
        <v>22</v>
      </c>
      <c r="L13560" t="s">
        <v>182</v>
      </c>
      <c r="N13560" s="7">
        <v>60.5</v>
      </c>
      <c r="O13560" t="s">
        <v>16926</v>
      </c>
      <c r="P13560" t="s">
        <v>346</v>
      </c>
      <c r="AT13560" t="str">
        <v>Data Analyst</v>
      </c>
      <c r="AU13560" t="str">
        <v>Data Analyst</v>
      </c>
      <c r="AV13560" t="str">
        <v>Anywhere</v>
      </c>
      <c r="AW13560" t="str">
        <v>via LinkedIn</v>
      </c>
      <c r="AX13560" t="str">
        <v>Full-time</v>
      </c>
      <c r="AY13560" t="b">
        <v>1</v>
      </c>
      <c r="AZ13560" t="str">
        <v>Texas, United States</v>
      </c>
      <c r="BA13560">
        <v>44983.044699074067</v>
      </c>
      <c r="BB13560" t="b">
        <v>0</v>
      </c>
      <c r="BC13560" t="b">
        <v>0</v>
      </c>
      <c r="BD13560" t="str">
        <v>United States</v>
      </c>
      <c r="BE13560" t="str">
        <v>year</v>
      </c>
      <c r="BF13560">
        <v>135000</v>
      </c>
      <c r="BG13560">
        <v>0</v>
      </c>
      <c r="BH13560" t="str">
        <v>InvestM Technology LLC</v>
      </c>
      <c r="BI13560" t="str">
        <v>['sql', 'excel', 'power bi']</v>
      </c>
    </row>
    <row r="13561" spans="1:61" x14ac:dyDescent="0.35">
      <c r="A13561" t="s">
        <v>34</v>
      </c>
      <c r="B13561" t="s">
        <v>22152</v>
      </c>
      <c r="C13561" t="s">
        <v>2061</v>
      </c>
      <c r="D13561" t="s">
        <v>81</v>
      </c>
      <c r="E13561" t="s">
        <v>3066</v>
      </c>
      <c r="F13561" t="b">
        <v>0</v>
      </c>
      <c r="G13561" t="s">
        <v>170</v>
      </c>
      <c r="H13561" s="3">
        <v>45217.710370370369</v>
      </c>
      <c r="I13561" t="b">
        <v>0</v>
      </c>
      <c r="J13561" t="b">
        <v>1</v>
      </c>
      <c r="K13561" t="s">
        <v>22</v>
      </c>
      <c r="L13561" t="s">
        <v>182</v>
      </c>
      <c r="N13561" s="7">
        <v>20</v>
      </c>
      <c r="O13561" t="s">
        <v>22153</v>
      </c>
      <c r="P13561" t="s">
        <v>22154</v>
      </c>
      <c r="AT13561" t="str">
        <v>Data Engineer</v>
      </c>
      <c r="AU13561" t="str">
        <v>Lead Data Engineer</v>
      </c>
      <c r="AV13561" t="str">
        <v>Anywhere</v>
      </c>
      <c r="AW13561" t="str">
        <v>via Wellfound</v>
      </c>
      <c r="AX13561" t="str">
        <v>Full-time</v>
      </c>
      <c r="AY13561" t="b">
        <v>1</v>
      </c>
      <c r="AZ13561" t="str">
        <v>New York, United States</v>
      </c>
      <c r="BA13561">
        <v>45274.628275462957</v>
      </c>
      <c r="BB13561" t="b">
        <v>0</v>
      </c>
      <c r="BC13561" t="b">
        <v>1</v>
      </c>
      <c r="BD13561" t="str">
        <v>United States</v>
      </c>
      <c r="BE13561" t="str">
        <v>year</v>
      </c>
      <c r="BF13561">
        <v>205000</v>
      </c>
      <c r="BG13561">
        <v>0</v>
      </c>
      <c r="BH13561" t="str">
        <v>Abridge</v>
      </c>
      <c r="BI13561" t="str">
        <v>['python', 'typescript', 'snowflake', 'bigquery']</v>
      </c>
    </row>
    <row r="13562" spans="1:61" x14ac:dyDescent="0.35">
      <c r="A13562" t="s">
        <v>34</v>
      </c>
      <c r="B13562" t="s">
        <v>9715</v>
      </c>
      <c r="C13562" t="s">
        <v>28</v>
      </c>
      <c r="D13562" t="s">
        <v>81</v>
      </c>
      <c r="E13562" t="s">
        <v>25</v>
      </c>
      <c r="F13562" t="b">
        <v>1</v>
      </c>
      <c r="G13562" t="s">
        <v>41</v>
      </c>
      <c r="H13562" s="3">
        <v>45280.497939814813</v>
      </c>
      <c r="I13562" t="b">
        <v>0</v>
      </c>
      <c r="J13562" t="b">
        <v>0</v>
      </c>
      <c r="K13562" t="s">
        <v>41</v>
      </c>
      <c r="L13562" t="s">
        <v>160</v>
      </c>
      <c r="M13562" s="6">
        <v>198500</v>
      </c>
      <c r="O13562" t="s">
        <v>1024</v>
      </c>
      <c r="P13562" t="s">
        <v>38</v>
      </c>
      <c r="AT13562" t="str">
        <v>Data Analyst</v>
      </c>
      <c r="AU13562" t="str">
        <v>Environmental Data Analyst (Environmental Health Manager II)</v>
      </c>
      <c r="AV13562" t="str">
        <v>Columbia, SC</v>
      </c>
      <c r="AW13562" t="str">
        <v>via State Of South Carolina - Talentify</v>
      </c>
      <c r="AX13562" t="str">
        <v>Full-time</v>
      </c>
      <c r="AY13562" t="b">
        <v>0</v>
      </c>
      <c r="AZ13562" t="str">
        <v>Georgia</v>
      </c>
      <c r="BA13562">
        <v>45084.305532407408</v>
      </c>
      <c r="BB13562" t="b">
        <v>0</v>
      </c>
      <c r="BC13562" t="b">
        <v>1</v>
      </c>
      <c r="BD13562" t="str">
        <v>United States</v>
      </c>
      <c r="BE13562" t="str">
        <v>year</v>
      </c>
      <c r="BF13562">
        <v>48107</v>
      </c>
      <c r="BG13562">
        <v>0</v>
      </c>
      <c r="BH13562" t="str">
        <v>State of South Carolina</v>
      </c>
      <c r="BI13562" t="str">
        <v>['excel', 'word']</v>
      </c>
    </row>
    <row r="13563" spans="1:61" x14ac:dyDescent="0.35">
      <c r="A13563" t="s">
        <v>27</v>
      </c>
      <c r="B13563" t="s">
        <v>3277</v>
      </c>
      <c r="C13563" t="s">
        <v>6143</v>
      </c>
      <c r="D13563" t="s">
        <v>10910</v>
      </c>
      <c r="E13563" t="s">
        <v>25</v>
      </c>
      <c r="F13563" t="b">
        <v>0</v>
      </c>
      <c r="G13563" t="s">
        <v>165</v>
      </c>
      <c r="H13563" s="3">
        <v>44992.11173611111</v>
      </c>
      <c r="I13563" t="b">
        <v>0</v>
      </c>
      <c r="J13563" t="b">
        <v>0</v>
      </c>
      <c r="K13563" t="s">
        <v>22</v>
      </c>
      <c r="L13563" t="s">
        <v>182</v>
      </c>
      <c r="N13563" s="7">
        <v>30</v>
      </c>
      <c r="O13563" t="s">
        <v>22155</v>
      </c>
      <c r="P13563" t="s">
        <v>22156</v>
      </c>
      <c r="AT13563" t="str">
        <v>Data Analyst</v>
      </c>
      <c r="AU13563" t="str">
        <v>Data Analyst-Life Cycle Maintenance</v>
      </c>
      <c r="AV13563" t="str">
        <v>Florida</v>
      </c>
      <c r="AW13563" t="str">
        <v>via Adzuna</v>
      </c>
      <c r="AX13563" t="str">
        <v>Full-time</v>
      </c>
      <c r="AY13563" t="b">
        <v>0</v>
      </c>
      <c r="AZ13563" t="str">
        <v>Florida, United States</v>
      </c>
      <c r="BA13563">
        <v>45167.544895833344</v>
      </c>
      <c r="BB13563" t="b">
        <v>0</v>
      </c>
      <c r="BC13563" t="b">
        <v>0</v>
      </c>
      <c r="BD13563" t="str">
        <v>United States</v>
      </c>
      <c r="BE13563" t="str">
        <v>year</v>
      </c>
      <c r="BF13563">
        <v>70250</v>
      </c>
      <c r="BG13563">
        <v>0</v>
      </c>
      <c r="BH13563" t="str">
        <v>ENGINEERING SERVICES NETWORK, Inc.</v>
      </c>
      <c r="BI13563" t="str">
        <v>['excel']</v>
      </c>
    </row>
    <row r="13564" spans="1:61" x14ac:dyDescent="0.35">
      <c r="A13564" t="s">
        <v>27</v>
      </c>
      <c r="B13564" t="s">
        <v>340</v>
      </c>
      <c r="C13564" t="s">
        <v>281</v>
      </c>
      <c r="D13564" t="s">
        <v>822</v>
      </c>
      <c r="E13564" t="s">
        <v>25</v>
      </c>
      <c r="F13564" t="b">
        <v>0</v>
      </c>
      <c r="G13564" t="s">
        <v>170</v>
      </c>
      <c r="H13564" s="3">
        <v>44998.583495370367</v>
      </c>
      <c r="I13564" t="b">
        <v>1</v>
      </c>
      <c r="J13564" t="b">
        <v>1</v>
      </c>
      <c r="K13564" t="s">
        <v>22</v>
      </c>
      <c r="L13564" t="s">
        <v>160</v>
      </c>
      <c r="M13564" s="6">
        <v>90000</v>
      </c>
      <c r="O13564" t="s">
        <v>3375</v>
      </c>
      <c r="P13564" t="s">
        <v>594</v>
      </c>
      <c r="AT13564" t="str">
        <v>Data Scientist</v>
      </c>
      <c r="AU13564" t="str">
        <v>Data scientist sagemaker - Contract to Hire</v>
      </c>
      <c r="AV13564" t="str">
        <v>Anywhere</v>
      </c>
      <c r="AW13564" t="str">
        <v>via Upwork</v>
      </c>
      <c r="AX13564" t="str">
        <v>Contractor and Temp work</v>
      </c>
      <c r="AY13564" t="b">
        <v>1</v>
      </c>
      <c r="AZ13564" t="str">
        <v>Sudan</v>
      </c>
      <c r="BA13564">
        <v>45200.510405092587</v>
      </c>
      <c r="BB13564" t="b">
        <v>0</v>
      </c>
      <c r="BC13564" t="b">
        <v>0</v>
      </c>
      <c r="BD13564" t="str">
        <v>Sudan</v>
      </c>
      <c r="BE13564" t="str">
        <v>hour</v>
      </c>
      <c r="BF13564">
        <v>0</v>
      </c>
      <c r="BG13564">
        <v>32.5</v>
      </c>
      <c r="BH13564" t="str">
        <v>Upwork</v>
      </c>
      <c r="BI13564">
        <v>0</v>
      </c>
    </row>
    <row r="13565" spans="1:61" x14ac:dyDescent="0.35">
      <c r="A13565" t="s">
        <v>20</v>
      </c>
      <c r="B13565" t="s">
        <v>10660</v>
      </c>
      <c r="C13565" t="s">
        <v>4151</v>
      </c>
      <c r="D13565" t="s">
        <v>62</v>
      </c>
      <c r="E13565" t="s">
        <v>25</v>
      </c>
      <c r="F13565" t="b">
        <v>0</v>
      </c>
      <c r="G13565" t="s">
        <v>344</v>
      </c>
      <c r="H13565" s="3">
        <v>45002.068645833337</v>
      </c>
      <c r="I13565" t="b">
        <v>1</v>
      </c>
      <c r="J13565" t="b">
        <v>0</v>
      </c>
      <c r="K13565" t="s">
        <v>344</v>
      </c>
      <c r="L13565" t="s">
        <v>160</v>
      </c>
      <c r="M13565" s="6">
        <v>99150</v>
      </c>
      <c r="O13565" t="s">
        <v>21831</v>
      </c>
      <c r="P13565" t="s">
        <v>22157</v>
      </c>
      <c r="AT13565" t="str">
        <v>Senior Data Scientist</v>
      </c>
      <c r="AU13565" t="str">
        <v>Senior Data Scientist</v>
      </c>
      <c r="AV13565" t="str">
        <v>North Carolina</v>
      </c>
      <c r="AW13565" t="str">
        <v>via Dice</v>
      </c>
      <c r="AX13565" t="str">
        <v>Contractor</v>
      </c>
      <c r="AY13565" t="b">
        <v>0</v>
      </c>
      <c r="AZ13565" t="str">
        <v>Florida, United States</v>
      </c>
      <c r="BA13565">
        <v>45061.598171296297</v>
      </c>
      <c r="BB13565" t="b">
        <v>0</v>
      </c>
      <c r="BC13565" t="b">
        <v>0</v>
      </c>
      <c r="BD13565" t="str">
        <v>United States</v>
      </c>
      <c r="BE13565" t="str">
        <v>hour</v>
      </c>
      <c r="BF13565">
        <v>0</v>
      </c>
      <c r="BG13565">
        <v>65</v>
      </c>
      <c r="BH13565" t="str">
        <v>INNOVIT USA INC</v>
      </c>
      <c r="BI13565" t="str">
        <v>['python', 'sql', 'aws', 'azure', 'pytorch', 'tensorflow', 'hugging face']</v>
      </c>
    </row>
    <row r="13566" spans="1:61" x14ac:dyDescent="0.35">
      <c r="A13566" t="s">
        <v>51</v>
      </c>
      <c r="B13566" t="s">
        <v>22158</v>
      </c>
      <c r="C13566" t="s">
        <v>22159</v>
      </c>
      <c r="D13566" t="s">
        <v>1880</v>
      </c>
      <c r="E13566" t="s">
        <v>25</v>
      </c>
      <c r="F13566" t="b">
        <v>0</v>
      </c>
      <c r="G13566" t="s">
        <v>170</v>
      </c>
      <c r="H13566" s="3">
        <v>44928.251608796287</v>
      </c>
      <c r="I13566" t="b">
        <v>0</v>
      </c>
      <c r="J13566" t="b">
        <v>0</v>
      </c>
      <c r="K13566" t="s">
        <v>22</v>
      </c>
      <c r="L13566" t="s">
        <v>160</v>
      </c>
      <c r="M13566" s="6">
        <v>222589</v>
      </c>
      <c r="O13566" t="s">
        <v>235</v>
      </c>
      <c r="P13566" t="s">
        <v>3849</v>
      </c>
      <c r="AT13566" t="str">
        <v>Data Scientist</v>
      </c>
      <c r="AU13566" t="str">
        <v>Data Scientist</v>
      </c>
      <c r="AV13566" t="str">
        <v>United States</v>
      </c>
      <c r="AW13566" t="str">
        <v>via Ai-Jobs.net</v>
      </c>
      <c r="AX13566" t="str">
        <v>Full-time</v>
      </c>
      <c r="AY13566" t="b">
        <v>0</v>
      </c>
      <c r="AZ13566" t="str">
        <v>Texas, United States</v>
      </c>
      <c r="BA13566">
        <v>45048.046099537038</v>
      </c>
      <c r="BB13566" t="b">
        <v>0</v>
      </c>
      <c r="BC13566" t="b">
        <v>0</v>
      </c>
      <c r="BD13566" t="str">
        <v>United States</v>
      </c>
      <c r="BE13566" t="str">
        <v>year</v>
      </c>
      <c r="BF13566">
        <v>157500</v>
      </c>
      <c r="BG13566">
        <v>0</v>
      </c>
      <c r="BH13566" t="str">
        <v>Allen Integrated Solutions</v>
      </c>
      <c r="BI13566" t="str">
        <v>['visual basic', 'r', 'python', 'java', 'javascript', 'c++', 'sql', 'sas', 'sas', 'matlab', 'postgresql', 'sql server', 'oracle', 'windows', 'excel', 'spss']</v>
      </c>
    </row>
    <row r="13567" spans="1:61" x14ac:dyDescent="0.35">
      <c r="A13567" t="s">
        <v>20</v>
      </c>
      <c r="B13567" t="s">
        <v>22160</v>
      </c>
      <c r="C13567" t="s">
        <v>710</v>
      </c>
      <c r="D13567" t="s">
        <v>972</v>
      </c>
      <c r="E13567" t="s">
        <v>25</v>
      </c>
      <c r="F13567" t="b">
        <v>0</v>
      </c>
      <c r="G13567" t="s">
        <v>196</v>
      </c>
      <c r="H13567" s="3">
        <v>45144.85125</v>
      </c>
      <c r="I13567" t="b">
        <v>0</v>
      </c>
      <c r="J13567" t="b">
        <v>1</v>
      </c>
      <c r="K13567" t="s">
        <v>22</v>
      </c>
      <c r="L13567" t="s">
        <v>160</v>
      </c>
      <c r="M13567" s="6">
        <v>130400</v>
      </c>
      <c r="O13567" t="s">
        <v>22161</v>
      </c>
      <c r="P13567" t="s">
        <v>759</v>
      </c>
      <c r="AT13567" t="str">
        <v>Data Scientist</v>
      </c>
      <c r="AU13567" t="str">
        <v>Data Scientist Architect</v>
      </c>
      <c r="AV13567" t="str">
        <v>Anywhere</v>
      </c>
      <c r="AW13567" t="str">
        <v>via Upwork</v>
      </c>
      <c r="AX13567" t="str">
        <v>Contractor and Temp work</v>
      </c>
      <c r="AY13567" t="b">
        <v>1</v>
      </c>
      <c r="AZ13567" t="str">
        <v>Illinois, United States</v>
      </c>
      <c r="BA13567">
        <v>45229.543495370373</v>
      </c>
      <c r="BB13567" t="b">
        <v>0</v>
      </c>
      <c r="BC13567" t="b">
        <v>0</v>
      </c>
      <c r="BD13567" t="str">
        <v>United States</v>
      </c>
      <c r="BE13567" t="str">
        <v>hour</v>
      </c>
      <c r="BF13567">
        <v>0</v>
      </c>
      <c r="BG13567">
        <v>11</v>
      </c>
      <c r="BH13567" t="str">
        <v>Upwork</v>
      </c>
      <c r="BI13567" t="str">
        <v>['sql', 'r', 'python', 'hadoop', 'spark', 'kafka', 'keras', 'pytorch', 'tensorflow']</v>
      </c>
    </row>
    <row r="13568" spans="1:61" x14ac:dyDescent="0.35">
      <c r="A13568" t="s">
        <v>64</v>
      </c>
      <c r="B13568" t="s">
        <v>402</v>
      </c>
      <c r="C13568" t="s">
        <v>506</v>
      </c>
      <c r="D13568" t="s">
        <v>293</v>
      </c>
      <c r="E13568" t="s">
        <v>32</v>
      </c>
      <c r="F13568" t="b">
        <v>0</v>
      </c>
      <c r="G13568" t="s">
        <v>165</v>
      </c>
      <c r="H13568" s="3">
        <v>45084.556793981479</v>
      </c>
      <c r="I13568" t="b">
        <v>1</v>
      </c>
      <c r="J13568" t="b">
        <v>0</v>
      </c>
      <c r="K13568" t="s">
        <v>22</v>
      </c>
      <c r="L13568" t="s">
        <v>182</v>
      </c>
      <c r="N13568" s="7">
        <v>62.5</v>
      </c>
      <c r="O13568" t="s">
        <v>11737</v>
      </c>
      <c r="P13568" t="s">
        <v>22162</v>
      </c>
      <c r="AT13568" t="str">
        <v>Machine Learning Engineer</v>
      </c>
      <c r="AU13568" t="str">
        <v>Deep Learning Compiler Engineer II, AWS Neuron, Annapurna Labs</v>
      </c>
      <c r="AV13568" t="str">
        <v>Toronto, ON, Canada</v>
      </c>
      <c r="AW13568" t="str">
        <v>via Ai-Jobs.net</v>
      </c>
      <c r="AX13568" t="str">
        <v>Full-time</v>
      </c>
      <c r="AY13568" t="b">
        <v>0</v>
      </c>
      <c r="AZ13568" t="str">
        <v>Canada</v>
      </c>
      <c r="BA13568">
        <v>45014.984201388892</v>
      </c>
      <c r="BB13568" t="b">
        <v>0</v>
      </c>
      <c r="BC13568" t="b">
        <v>0</v>
      </c>
      <c r="BD13568" t="str">
        <v>Canada</v>
      </c>
      <c r="BE13568" t="str">
        <v>year</v>
      </c>
      <c r="BF13568">
        <v>99150</v>
      </c>
      <c r="BG13568">
        <v>0</v>
      </c>
      <c r="BH13568" t="str">
        <v>Amazon.com</v>
      </c>
      <c r="BI13568" t="str">
        <v>['aws', 'tensorflow', 'pytorch', 'mxnet', 'flow']</v>
      </c>
    </row>
    <row r="13569" spans="1:61" x14ac:dyDescent="0.35">
      <c r="A13569" t="s">
        <v>64</v>
      </c>
      <c r="B13569" t="s">
        <v>64</v>
      </c>
      <c r="C13569" t="s">
        <v>28</v>
      </c>
      <c r="D13569" t="s">
        <v>81</v>
      </c>
      <c r="E13569" t="s">
        <v>32</v>
      </c>
      <c r="F13569" t="b">
        <v>1</v>
      </c>
      <c r="G13569" t="s">
        <v>165</v>
      </c>
      <c r="H13569" s="3">
        <v>44967.645960648151</v>
      </c>
      <c r="I13569" t="b">
        <v>0</v>
      </c>
      <c r="J13569" t="b">
        <v>0</v>
      </c>
      <c r="K13569" t="s">
        <v>22</v>
      </c>
      <c r="L13569" t="s">
        <v>182</v>
      </c>
      <c r="N13569" s="7">
        <v>48.5</v>
      </c>
      <c r="O13569" t="s">
        <v>260</v>
      </c>
      <c r="P13569" t="s">
        <v>22163</v>
      </c>
      <c r="AT13569" t="str">
        <v>Data Analyst</v>
      </c>
      <c r="AU13569" t="str">
        <v>Data Analyst</v>
      </c>
      <c r="AV13569" t="str">
        <v>Orlando, FL</v>
      </c>
      <c r="AW13569" t="str">
        <v>via LinkedIn</v>
      </c>
      <c r="AX13569" t="str">
        <v>Contractor</v>
      </c>
      <c r="AY13569" t="b">
        <v>0</v>
      </c>
      <c r="AZ13569" t="str">
        <v>Florida, United States</v>
      </c>
      <c r="BA13569">
        <v>45157.50341435185</v>
      </c>
      <c r="BB13569" t="b">
        <v>0</v>
      </c>
      <c r="BC13569" t="b">
        <v>0</v>
      </c>
      <c r="BD13569" t="str">
        <v>United States</v>
      </c>
      <c r="BE13569" t="str">
        <v>hour</v>
      </c>
      <c r="BF13569">
        <v>0</v>
      </c>
      <c r="BG13569">
        <v>60.5</v>
      </c>
      <c r="BH13569" t="str">
        <v>ASK Consulting</v>
      </c>
      <c r="BI13569" t="str">
        <v>['sql', 'python', 'excel']</v>
      </c>
    </row>
    <row r="13570" spans="1:61" x14ac:dyDescent="0.35">
      <c r="A13570" t="s">
        <v>39</v>
      </c>
      <c r="B13570" t="s">
        <v>1012</v>
      </c>
      <c r="C13570" t="s">
        <v>218</v>
      </c>
      <c r="D13570" t="s">
        <v>22164</v>
      </c>
      <c r="E13570" t="s">
        <v>25</v>
      </c>
      <c r="F13570" t="b">
        <v>0</v>
      </c>
      <c r="G13570" t="s">
        <v>196</v>
      </c>
      <c r="H13570" s="3">
        <v>44965.875127314823</v>
      </c>
      <c r="I13570" t="b">
        <v>0</v>
      </c>
      <c r="J13570" t="b">
        <v>0</v>
      </c>
      <c r="K13570" t="s">
        <v>22</v>
      </c>
      <c r="L13570" t="s">
        <v>160</v>
      </c>
      <c r="M13570" s="6">
        <v>124497</v>
      </c>
      <c r="O13570" t="s">
        <v>13106</v>
      </c>
      <c r="P13570" t="s">
        <v>1014</v>
      </c>
      <c r="AT13570" t="str">
        <v>Data Scientist</v>
      </c>
      <c r="AU13570" t="str">
        <v>Data Science Co-op</v>
      </c>
      <c r="AV13570" t="str">
        <v>Cleveland, OH</v>
      </c>
      <c r="AW13570" t="str">
        <v>via LinkedIn</v>
      </c>
      <c r="AX13570" t="str">
        <v>Full-time and Internship</v>
      </c>
      <c r="AY13570" t="b">
        <v>0</v>
      </c>
      <c r="AZ13570" t="str">
        <v>New York, United States</v>
      </c>
      <c r="BA13570">
        <v>45217.710370370369</v>
      </c>
      <c r="BB13570" t="b">
        <v>0</v>
      </c>
      <c r="BC13570" t="b">
        <v>1</v>
      </c>
      <c r="BD13570" t="str">
        <v>United States</v>
      </c>
      <c r="BE13570" t="str">
        <v>hour</v>
      </c>
      <c r="BF13570">
        <v>0</v>
      </c>
      <c r="BG13570">
        <v>20</v>
      </c>
      <c r="BH13570" t="str">
        <v>Sherwin-Williams</v>
      </c>
      <c r="BI13570" t="str">
        <v>['sql', 'c#', 'c++', 'java', 'visual basic', 'html', 'python', 'r']</v>
      </c>
    </row>
    <row r="13571" spans="1:61" x14ac:dyDescent="0.35">
      <c r="A13571" t="s">
        <v>64</v>
      </c>
      <c r="B13571" t="s">
        <v>22165</v>
      </c>
      <c r="C13571" t="s">
        <v>3582</v>
      </c>
      <c r="D13571" t="s">
        <v>293</v>
      </c>
      <c r="E13571" t="s">
        <v>25</v>
      </c>
      <c r="F13571" t="b">
        <v>0</v>
      </c>
      <c r="G13571" t="s">
        <v>165</v>
      </c>
      <c r="H13571" s="3">
        <v>44993.593113425923</v>
      </c>
      <c r="I13571" t="b">
        <v>1</v>
      </c>
      <c r="J13571" t="b">
        <v>0</v>
      </c>
      <c r="K13571" t="s">
        <v>22</v>
      </c>
      <c r="L13571" t="s">
        <v>182</v>
      </c>
      <c r="N13571" s="7">
        <v>63</v>
      </c>
      <c r="O13571" t="s">
        <v>22166</v>
      </c>
      <c r="P13571" t="s">
        <v>22167</v>
      </c>
      <c r="AT13571" t="str">
        <v>Data Scientist</v>
      </c>
      <c r="AU13571" t="str">
        <v>Data Scientist, Product Analytics - Monetization</v>
      </c>
      <c r="AV13571" t="str">
        <v>Anywhere</v>
      </c>
      <c r="AW13571" t="str">
        <v>via LinkedIn</v>
      </c>
      <c r="AX13571" t="str">
        <v>Full-time</v>
      </c>
      <c r="AY13571" t="b">
        <v>1</v>
      </c>
      <c r="AZ13571" t="str">
        <v>Sudan</v>
      </c>
      <c r="BA13571">
        <v>45280.497939814813</v>
      </c>
      <c r="BB13571" t="b">
        <v>0</v>
      </c>
      <c r="BC13571" t="b">
        <v>0</v>
      </c>
      <c r="BD13571" t="str">
        <v>Sudan</v>
      </c>
      <c r="BE13571" t="str">
        <v>year</v>
      </c>
      <c r="BF13571">
        <v>198500</v>
      </c>
      <c r="BG13571">
        <v>0</v>
      </c>
      <c r="BH13571" t="str">
        <v>Meta</v>
      </c>
      <c r="BI13571" t="str">
        <v>['sql', 'python', 'r']</v>
      </c>
    </row>
    <row r="13572" spans="1:61" x14ac:dyDescent="0.35">
      <c r="A13572" t="s">
        <v>73</v>
      </c>
      <c r="B13572" t="s">
        <v>830</v>
      </c>
      <c r="C13572" t="s">
        <v>375</v>
      </c>
      <c r="D13572" t="s">
        <v>81</v>
      </c>
      <c r="E13572" t="s">
        <v>25</v>
      </c>
      <c r="F13572" t="b">
        <v>0</v>
      </c>
      <c r="G13572" t="s">
        <v>165</v>
      </c>
      <c r="H13572" s="3">
        <v>45217.572638888887</v>
      </c>
      <c r="I13572" t="b">
        <v>0</v>
      </c>
      <c r="J13572" t="b">
        <v>0</v>
      </c>
      <c r="K13572" t="s">
        <v>22</v>
      </c>
      <c r="L13572" t="s">
        <v>160</v>
      </c>
      <c r="M13572" s="6">
        <v>82500</v>
      </c>
      <c r="O13572" t="s">
        <v>22168</v>
      </c>
      <c r="P13572" t="s">
        <v>2523</v>
      </c>
      <c r="AT13572" t="str">
        <v>Data Analyst</v>
      </c>
      <c r="AU13572" t="str">
        <v>Data Analyst Intern</v>
      </c>
      <c r="AV13572" t="str">
        <v>Norcross, GA</v>
      </c>
      <c r="AW13572" t="str">
        <v>via Tarta.ai</v>
      </c>
      <c r="AX13572" t="str">
        <v>Full-time</v>
      </c>
      <c r="AY13572" t="b">
        <v>0</v>
      </c>
      <c r="AZ13572" t="str">
        <v>Georgia</v>
      </c>
      <c r="BA13572">
        <v>44992.11173611111</v>
      </c>
      <c r="BB13572" t="b">
        <v>0</v>
      </c>
      <c r="BC13572" t="b">
        <v>0</v>
      </c>
      <c r="BD13572" t="str">
        <v>United States</v>
      </c>
      <c r="BE13572" t="str">
        <v>hour</v>
      </c>
      <c r="BF13572">
        <v>0</v>
      </c>
      <c r="BG13572">
        <v>30</v>
      </c>
      <c r="BH13572" t="str">
        <v>ResMed</v>
      </c>
      <c r="BI13572" t="str">
        <v>['r', 'sql', 'javascript', 'python', 'snowflake']</v>
      </c>
    </row>
    <row r="13573" spans="1:61" x14ac:dyDescent="0.35">
      <c r="A13573" t="s">
        <v>64</v>
      </c>
      <c r="B13573" t="s">
        <v>64</v>
      </c>
      <c r="C13573" t="s">
        <v>8298</v>
      </c>
      <c r="D13573" t="s">
        <v>293</v>
      </c>
      <c r="E13573" t="s">
        <v>25</v>
      </c>
      <c r="F13573" t="b">
        <v>0</v>
      </c>
      <c r="G13573" t="s">
        <v>165</v>
      </c>
      <c r="H13573" s="3">
        <v>44931.750543981478</v>
      </c>
      <c r="I13573" t="b">
        <v>1</v>
      </c>
      <c r="J13573" t="b">
        <v>0</v>
      </c>
      <c r="K13573" t="s">
        <v>22</v>
      </c>
      <c r="L13573" t="s">
        <v>182</v>
      </c>
      <c r="N13573" s="7">
        <v>67.5</v>
      </c>
      <c r="O13573" t="s">
        <v>20102</v>
      </c>
      <c r="P13573" t="s">
        <v>22169</v>
      </c>
      <c r="AT13573" t="str">
        <v>Data Analyst</v>
      </c>
      <c r="AU13573" t="str">
        <v>Junior Data Analyst</v>
      </c>
      <c r="AV13573" t="str">
        <v>New York, NY</v>
      </c>
      <c r="AW13573" t="str">
        <v>via My ArkLaMiss Jobs</v>
      </c>
      <c r="AX13573" t="str">
        <v>Full-time</v>
      </c>
      <c r="AY13573" t="b">
        <v>0</v>
      </c>
      <c r="AZ13573" t="str">
        <v>New York, United States</v>
      </c>
      <c r="BA13573">
        <v>44998.583495370367</v>
      </c>
      <c r="BB13573" t="b">
        <v>1</v>
      </c>
      <c r="BC13573" t="b">
        <v>1</v>
      </c>
      <c r="BD13573" t="str">
        <v>United States</v>
      </c>
      <c r="BE13573" t="str">
        <v>year</v>
      </c>
      <c r="BF13573">
        <v>90000</v>
      </c>
      <c r="BG13573">
        <v>0</v>
      </c>
      <c r="BH13573" t="str">
        <v>Michael Page International Inc</v>
      </c>
      <c r="BI13573" t="str">
        <v>['excel']</v>
      </c>
    </row>
    <row r="13574" spans="1:61" x14ac:dyDescent="0.35">
      <c r="A13574" t="s">
        <v>39</v>
      </c>
      <c r="B13574" t="s">
        <v>5839</v>
      </c>
      <c r="C13574" t="s">
        <v>259</v>
      </c>
      <c r="D13574" t="s">
        <v>85</v>
      </c>
      <c r="E13574" t="s">
        <v>25</v>
      </c>
      <c r="F13574" t="b">
        <v>0</v>
      </c>
      <c r="G13574" t="s">
        <v>165</v>
      </c>
      <c r="H13574" s="3">
        <v>45132.528599537043</v>
      </c>
      <c r="I13574" t="b">
        <v>0</v>
      </c>
      <c r="J13574" t="b">
        <v>0</v>
      </c>
      <c r="K13574" t="s">
        <v>22</v>
      </c>
      <c r="L13574" t="s">
        <v>160</v>
      </c>
      <c r="M13574" s="6">
        <v>125000</v>
      </c>
      <c r="O13574" t="s">
        <v>19096</v>
      </c>
      <c r="P13574" t="s">
        <v>22170</v>
      </c>
      <c r="AT13574" t="str">
        <v>Senior Data Engineer</v>
      </c>
      <c r="AU13574" t="str">
        <v>Principal Data Architect</v>
      </c>
      <c r="AV13574" t="str">
        <v>Calgary, AB, Canada</v>
      </c>
      <c r="AW13574" t="str">
        <v>via Ai-Jobs.net</v>
      </c>
      <c r="AX13574" t="str">
        <v>Full-time</v>
      </c>
      <c r="AY13574" t="b">
        <v>0</v>
      </c>
      <c r="AZ13574" t="str">
        <v>Canada</v>
      </c>
      <c r="BA13574">
        <v>45002.068645833337</v>
      </c>
      <c r="BB13574" t="b">
        <v>1</v>
      </c>
      <c r="BC13574" t="b">
        <v>0</v>
      </c>
      <c r="BD13574" t="str">
        <v>Canada</v>
      </c>
      <c r="BE13574" t="str">
        <v>year</v>
      </c>
      <c r="BF13574">
        <v>99150</v>
      </c>
      <c r="BG13574">
        <v>0</v>
      </c>
      <c r="BH13574" t="str">
        <v>Neo Financial</v>
      </c>
      <c r="BI13574" t="str">
        <v>['nosql', 'mongodb', 'mongodb', 'sql', 'python', 'javascript', 'snowflake', 'aws', 'databricks', 'airflow', 'kafka', 'spark']</v>
      </c>
    </row>
    <row r="13575" spans="1:61" x14ac:dyDescent="0.35">
      <c r="A13575" t="s">
        <v>51</v>
      </c>
      <c r="B13575" t="s">
        <v>15403</v>
      </c>
      <c r="C13575" t="s">
        <v>22171</v>
      </c>
      <c r="D13575" t="s">
        <v>85</v>
      </c>
      <c r="E13575" t="s">
        <v>25</v>
      </c>
      <c r="F13575" t="b">
        <v>0</v>
      </c>
      <c r="G13575" t="s">
        <v>170</v>
      </c>
      <c r="H13575" s="3">
        <v>44938.252071759263</v>
      </c>
      <c r="I13575" t="b">
        <v>0</v>
      </c>
      <c r="J13575" t="b">
        <v>1</v>
      </c>
      <c r="K13575" t="s">
        <v>22</v>
      </c>
      <c r="L13575" t="s">
        <v>160</v>
      </c>
      <c r="M13575" s="6">
        <v>125000</v>
      </c>
      <c r="O13575" t="s">
        <v>2006</v>
      </c>
      <c r="P13575" t="s">
        <v>3624</v>
      </c>
      <c r="AT13575" t="str">
        <v>Senior Data Scientist</v>
      </c>
      <c r="AU13575" t="str">
        <v>Sr. Manager, Data Science - Corporate Audit and Security Services</v>
      </c>
      <c r="AV13575" t="str">
        <v>Teterboro, NJ</v>
      </c>
      <c r="AW13575" t="str">
        <v>via KSNT Jobs</v>
      </c>
      <c r="AX13575" t="str">
        <v>Full-time</v>
      </c>
      <c r="AY13575" t="b">
        <v>0</v>
      </c>
      <c r="AZ13575" t="str">
        <v>New York, United States</v>
      </c>
      <c r="BA13575">
        <v>44928.251608796287</v>
      </c>
      <c r="BB13575" t="b">
        <v>0</v>
      </c>
      <c r="BC13575" t="b">
        <v>0</v>
      </c>
      <c r="BD13575" t="str">
        <v>United States</v>
      </c>
      <c r="BE13575" t="str">
        <v>year</v>
      </c>
      <c r="BF13575">
        <v>222589</v>
      </c>
      <c r="BG13575">
        <v>0</v>
      </c>
      <c r="BH13575" t="str">
        <v>Capital One</v>
      </c>
      <c r="BI13575" t="str">
        <v>['python', 'r', 'scala', 'aws', 'spark', 'flask']</v>
      </c>
    </row>
    <row r="13576" spans="1:61" x14ac:dyDescent="0.35">
      <c r="A13576" t="s">
        <v>27</v>
      </c>
      <c r="B13576" t="s">
        <v>27</v>
      </c>
      <c r="C13576" t="s">
        <v>7668</v>
      </c>
      <c r="D13576" t="s">
        <v>49</v>
      </c>
      <c r="E13576" t="s">
        <v>25</v>
      </c>
      <c r="F13576" t="b">
        <v>0</v>
      </c>
      <c r="G13576" t="s">
        <v>220</v>
      </c>
      <c r="H13576" s="3">
        <v>45113.793321759258</v>
      </c>
      <c r="I13576" t="b">
        <v>1</v>
      </c>
      <c r="J13576" t="b">
        <v>1</v>
      </c>
      <c r="K13576" t="s">
        <v>22</v>
      </c>
      <c r="L13576" t="s">
        <v>182</v>
      </c>
      <c r="N13576" s="7">
        <v>17</v>
      </c>
      <c r="O13576" t="s">
        <v>22172</v>
      </c>
      <c r="P13576" t="s">
        <v>594</v>
      </c>
      <c r="AT13576" t="str">
        <v>Senior Data Engineer</v>
      </c>
      <c r="AU13576" t="str">
        <v>Senior Data Engineer (SAS)</v>
      </c>
      <c r="AV13576" t="str">
        <v>Boston, MA</v>
      </c>
      <c r="AW13576" t="str">
        <v>via ComputerJobs.com</v>
      </c>
      <c r="AX13576" t="str">
        <v>Full-time</v>
      </c>
      <c r="AY13576" t="b">
        <v>0</v>
      </c>
      <c r="AZ13576" t="str">
        <v>California, United States</v>
      </c>
      <c r="BA13576">
        <v>45144.85125</v>
      </c>
      <c r="BB13576" t="b">
        <v>0</v>
      </c>
      <c r="BC13576" t="b">
        <v>1</v>
      </c>
      <c r="BD13576" t="str">
        <v>United States</v>
      </c>
      <c r="BE13576" t="str">
        <v>year</v>
      </c>
      <c r="BF13576">
        <v>130400</v>
      </c>
      <c r="BG13576">
        <v>0</v>
      </c>
      <c r="BH13576" t="str">
        <v>Blue Cross Blue Shield of Massachusetts</v>
      </c>
      <c r="BI13576" t="str">
        <v>['c']</v>
      </c>
    </row>
    <row r="13577" spans="1:61" x14ac:dyDescent="0.35">
      <c r="A13577" t="s">
        <v>20</v>
      </c>
      <c r="B13577" t="s">
        <v>22173</v>
      </c>
      <c r="C13577" t="s">
        <v>74</v>
      </c>
      <c r="D13577" t="s">
        <v>17370</v>
      </c>
      <c r="E13577" t="s">
        <v>25</v>
      </c>
      <c r="F13577" t="b">
        <v>0</v>
      </c>
      <c r="G13577" t="s">
        <v>165</v>
      </c>
      <c r="H13577" s="3">
        <v>45057.402569444443</v>
      </c>
      <c r="I13577" t="b">
        <v>0</v>
      </c>
      <c r="J13577" t="b">
        <v>1</v>
      </c>
      <c r="K13577" t="s">
        <v>22</v>
      </c>
      <c r="L13577" t="s">
        <v>182</v>
      </c>
      <c r="N13577" s="7">
        <v>23</v>
      </c>
      <c r="O13577" t="s">
        <v>1712</v>
      </c>
      <c r="P13577" t="s">
        <v>22174</v>
      </c>
      <c r="AT13577" t="str">
        <v>Data Engineer</v>
      </c>
      <c r="AU13577" t="str">
        <v>Big Data Engineer</v>
      </c>
      <c r="AV13577" t="str">
        <v>Raleigh, NC</v>
      </c>
      <c r="AW13577" t="str">
        <v>via Dice</v>
      </c>
      <c r="AX13577" t="str">
        <v>Contractor</v>
      </c>
      <c r="AY13577" t="b">
        <v>0</v>
      </c>
      <c r="AZ13577" t="str">
        <v>Georgia</v>
      </c>
      <c r="BA13577">
        <v>45084.556793981479</v>
      </c>
      <c r="BB13577" t="b">
        <v>1</v>
      </c>
      <c r="BC13577" t="b">
        <v>0</v>
      </c>
      <c r="BD13577" t="str">
        <v>United States</v>
      </c>
      <c r="BE13577" t="str">
        <v>hour</v>
      </c>
      <c r="BF13577">
        <v>0</v>
      </c>
      <c r="BG13577">
        <v>62.5</v>
      </c>
      <c r="BH13577" t="str">
        <v>Trigger IT LLC</v>
      </c>
      <c r="BI13577" t="str">
        <v>['python', 'hadoop', 'pyspark', 'spark']</v>
      </c>
    </row>
    <row r="13578" spans="1:61" x14ac:dyDescent="0.35">
      <c r="A13578" t="s">
        <v>27</v>
      </c>
      <c r="B13578" t="s">
        <v>27</v>
      </c>
      <c r="C13578" t="s">
        <v>469</v>
      </c>
      <c r="D13578" t="s">
        <v>85</v>
      </c>
      <c r="E13578" t="s">
        <v>25</v>
      </c>
      <c r="F13578" t="b">
        <v>0</v>
      </c>
      <c r="G13578" t="s">
        <v>175</v>
      </c>
      <c r="H13578" s="3">
        <v>45006.3047337963</v>
      </c>
      <c r="I13578" t="b">
        <v>0</v>
      </c>
      <c r="J13578" t="b">
        <v>0</v>
      </c>
      <c r="K13578" t="s">
        <v>22</v>
      </c>
      <c r="L13578" t="s">
        <v>160</v>
      </c>
      <c r="M13578" s="6">
        <v>125000</v>
      </c>
      <c r="O13578" t="s">
        <v>22175</v>
      </c>
      <c r="P13578" t="s">
        <v>9403</v>
      </c>
      <c r="AT13578" t="str">
        <v>Data Engineer</v>
      </c>
      <c r="AU13578" t="str">
        <v>Data Engineer</v>
      </c>
      <c r="AV13578" t="str">
        <v>Anywhere</v>
      </c>
      <c r="AW13578" t="str">
        <v>via LinkedIn</v>
      </c>
      <c r="AX13578" t="str">
        <v>Contractor</v>
      </c>
      <c r="AY13578" t="b">
        <v>1</v>
      </c>
      <c r="AZ13578" t="str">
        <v>Georgia</v>
      </c>
      <c r="BA13578">
        <v>44967.645960648151</v>
      </c>
      <c r="BB13578" t="b">
        <v>0</v>
      </c>
      <c r="BC13578" t="b">
        <v>0</v>
      </c>
      <c r="BD13578" t="str">
        <v>United States</v>
      </c>
      <c r="BE13578" t="str">
        <v>hour</v>
      </c>
      <c r="BF13578">
        <v>0</v>
      </c>
      <c r="BG13578">
        <v>48.5</v>
      </c>
      <c r="BH13578" t="str">
        <v>Insight Global</v>
      </c>
      <c r="BI13578" t="str">
        <v>['gcp', 'pyspark', 'hadoop', 'terraform']</v>
      </c>
    </row>
    <row r="13579" spans="1:61" x14ac:dyDescent="0.35">
      <c r="A13579" t="s">
        <v>39</v>
      </c>
      <c r="B13579" t="s">
        <v>22176</v>
      </c>
      <c r="C13579" t="s">
        <v>371</v>
      </c>
      <c r="D13579" t="s">
        <v>37</v>
      </c>
      <c r="E13579" t="s">
        <v>25</v>
      </c>
      <c r="F13579" t="b">
        <v>0</v>
      </c>
      <c r="G13579" t="s">
        <v>170</v>
      </c>
      <c r="H13579" s="3">
        <v>45146.250520833331</v>
      </c>
      <c r="I13579" t="b">
        <v>0</v>
      </c>
      <c r="J13579" t="b">
        <v>0</v>
      </c>
      <c r="K13579" t="s">
        <v>22</v>
      </c>
      <c r="L13579" t="s">
        <v>182</v>
      </c>
      <c r="N13579" s="7">
        <v>26.389999389648441</v>
      </c>
      <c r="O13579" t="s">
        <v>22177</v>
      </c>
      <c r="P13579" t="s">
        <v>833</v>
      </c>
      <c r="AT13579" t="str">
        <v>Senior Data Analyst</v>
      </c>
      <c r="AU13579" t="str">
        <v>Data Senior Analyst</v>
      </c>
      <c r="AV13579" t="str">
        <v>Los Angeles, CA</v>
      </c>
      <c r="AW13579" t="str">
        <v>via City National Bank - Talentify</v>
      </c>
      <c r="AX13579" t="str">
        <v>Full-time</v>
      </c>
      <c r="AY13579" t="b">
        <v>0</v>
      </c>
      <c r="AZ13579" t="str">
        <v>California, United States</v>
      </c>
      <c r="BA13579">
        <v>44965.875127314823</v>
      </c>
      <c r="BB13579" t="b">
        <v>0</v>
      </c>
      <c r="BC13579" t="b">
        <v>0</v>
      </c>
      <c r="BD13579" t="str">
        <v>United States</v>
      </c>
      <c r="BE13579" t="str">
        <v>year</v>
      </c>
      <c r="BF13579">
        <v>124497</v>
      </c>
      <c r="BG13579">
        <v>0</v>
      </c>
      <c r="BH13579" t="str">
        <v>City National Bank</v>
      </c>
      <c r="BI13579" t="str">
        <v>['flow']</v>
      </c>
    </row>
    <row r="13580" spans="1:61" x14ac:dyDescent="0.35">
      <c r="A13580" t="s">
        <v>34</v>
      </c>
      <c r="B13580" t="s">
        <v>22178</v>
      </c>
      <c r="C13580" t="s">
        <v>2276</v>
      </c>
      <c r="D13580" t="s">
        <v>85</v>
      </c>
      <c r="E13580" t="s">
        <v>25</v>
      </c>
      <c r="F13580" t="b">
        <v>0</v>
      </c>
      <c r="G13580" t="s">
        <v>175</v>
      </c>
      <c r="H13580" s="3">
        <v>45139.338819444441</v>
      </c>
      <c r="I13580" t="b">
        <v>0</v>
      </c>
      <c r="J13580" t="b">
        <v>1</v>
      </c>
      <c r="K13580" t="s">
        <v>22</v>
      </c>
      <c r="L13580" t="s">
        <v>160</v>
      </c>
      <c r="M13580" s="6">
        <v>115000</v>
      </c>
      <c r="O13580" t="s">
        <v>21994</v>
      </c>
      <c r="P13580" t="s">
        <v>22179</v>
      </c>
      <c r="AT13580" t="str">
        <v>Data Engineer</v>
      </c>
      <c r="AU13580" t="str">
        <v>Hadoop PySpark Data Engineer (Dayone Onsite role)</v>
      </c>
      <c r="AV13580" t="str">
        <v>Beaverton, OR</v>
      </c>
      <c r="AW13580" t="str">
        <v>via Dice</v>
      </c>
      <c r="AX13580" t="str">
        <v>Full-time</v>
      </c>
      <c r="AY13580" t="b">
        <v>0</v>
      </c>
      <c r="AZ13580" t="str">
        <v>Georgia</v>
      </c>
      <c r="BA13580">
        <v>44993.593113425923</v>
      </c>
      <c r="BB13580" t="b">
        <v>1</v>
      </c>
      <c r="BC13580" t="b">
        <v>0</v>
      </c>
      <c r="BD13580" t="str">
        <v>United States</v>
      </c>
      <c r="BE13580" t="str">
        <v>hour</v>
      </c>
      <c r="BF13580">
        <v>0</v>
      </c>
      <c r="BG13580">
        <v>63</v>
      </c>
      <c r="BH13580" t="str">
        <v>Adbakx LLC</v>
      </c>
      <c r="BI13580" t="str">
        <v>['nosql', 'python', 'sql', 'dynamodb', 'cassandra', 'aws', 'snowflake', 'hadoop', 'pyspark', 'kafka', 'spark', 'airflow', 'word', 'flow', 'github']</v>
      </c>
    </row>
    <row r="13581" spans="1:61" x14ac:dyDescent="0.35">
      <c r="A13581" t="s">
        <v>34</v>
      </c>
      <c r="B13581" t="s">
        <v>34</v>
      </c>
      <c r="C13581" t="s">
        <v>28</v>
      </c>
      <c r="D13581" t="s">
        <v>81</v>
      </c>
      <c r="E13581" t="s">
        <v>32</v>
      </c>
      <c r="F13581" t="b">
        <v>1</v>
      </c>
      <c r="G13581" t="s">
        <v>41</v>
      </c>
      <c r="H13581" s="3">
        <v>45105.643067129633</v>
      </c>
      <c r="I13581" t="b">
        <v>0</v>
      </c>
      <c r="J13581" t="b">
        <v>0</v>
      </c>
      <c r="K13581" t="s">
        <v>41</v>
      </c>
      <c r="L13581" t="s">
        <v>182</v>
      </c>
      <c r="N13581" s="7">
        <v>47.5</v>
      </c>
      <c r="O13581" t="s">
        <v>7092</v>
      </c>
      <c r="P13581" t="s">
        <v>22180</v>
      </c>
      <c r="AT13581" t="str">
        <v>Business Analyst</v>
      </c>
      <c r="AU13581" t="str">
        <v>Business Intelligence Analyst</v>
      </c>
      <c r="AV13581" t="str">
        <v>Charleston, SC</v>
      </c>
      <c r="AW13581" t="str">
        <v>via LinkedIn</v>
      </c>
      <c r="AX13581" t="str">
        <v>Full-time</v>
      </c>
      <c r="AY13581" t="b">
        <v>0</v>
      </c>
      <c r="AZ13581" t="str">
        <v>Georgia</v>
      </c>
      <c r="BA13581">
        <v>45217.572638888887</v>
      </c>
      <c r="BB13581" t="b">
        <v>0</v>
      </c>
      <c r="BC13581" t="b">
        <v>0</v>
      </c>
      <c r="BD13581" t="str">
        <v>United States</v>
      </c>
      <c r="BE13581" t="str">
        <v>year</v>
      </c>
      <c r="BF13581">
        <v>82500</v>
      </c>
      <c r="BG13581">
        <v>0</v>
      </c>
      <c r="BH13581" t="str">
        <v>The Bolton Group</v>
      </c>
      <c r="BI13581" t="str">
        <v>['sql', 'power bi']</v>
      </c>
    </row>
    <row r="13582" spans="1:61" x14ac:dyDescent="0.35">
      <c r="A13582" t="s">
        <v>34</v>
      </c>
      <c r="B13582" t="s">
        <v>1433</v>
      </c>
      <c r="C13582" t="s">
        <v>469</v>
      </c>
      <c r="D13582" t="s">
        <v>85</v>
      </c>
      <c r="E13582" t="s">
        <v>25</v>
      </c>
      <c r="F13582" t="b">
        <v>0</v>
      </c>
      <c r="G13582" t="s">
        <v>175</v>
      </c>
      <c r="H13582" s="3">
        <v>44958.557824074072</v>
      </c>
      <c r="I13582" t="b">
        <v>0</v>
      </c>
      <c r="J13582" t="b">
        <v>1</v>
      </c>
      <c r="K13582" t="s">
        <v>22</v>
      </c>
      <c r="L13582" t="s">
        <v>160</v>
      </c>
      <c r="M13582" s="6">
        <v>90000</v>
      </c>
      <c r="O13582" t="s">
        <v>8428</v>
      </c>
      <c r="P13582" t="s">
        <v>22181</v>
      </c>
      <c r="AT13582" t="str">
        <v>Data Engineer</v>
      </c>
      <c r="AU13582" t="str">
        <v>Data Engineer</v>
      </c>
      <c r="AV13582" t="str">
        <v>East Hartford, CT</v>
      </c>
      <c r="AW13582" t="str">
        <v>via Dice</v>
      </c>
      <c r="AX13582" t="str">
        <v>Full-time</v>
      </c>
      <c r="AY13582" t="b">
        <v>0</v>
      </c>
      <c r="AZ13582" t="str">
        <v>Georgia</v>
      </c>
      <c r="BA13582">
        <v>44931.750543981478</v>
      </c>
      <c r="BB13582" t="b">
        <v>1</v>
      </c>
      <c r="BC13582" t="b">
        <v>0</v>
      </c>
      <c r="BD13582" t="str">
        <v>United States</v>
      </c>
      <c r="BE13582" t="str">
        <v>hour</v>
      </c>
      <c r="BF13582">
        <v>0</v>
      </c>
      <c r="BG13582">
        <v>67.5</v>
      </c>
      <c r="BH13582" t="str">
        <v>HCL America Inc.</v>
      </c>
      <c r="BI13582" t="str">
        <v>['sql', 'databricks', 'aws', 'azure', 'pyspark']</v>
      </c>
    </row>
    <row r="13583" spans="1:61" x14ac:dyDescent="0.35">
      <c r="A13583" t="s">
        <v>64</v>
      </c>
      <c r="B13583" t="s">
        <v>11563</v>
      </c>
      <c r="C13583" t="s">
        <v>28</v>
      </c>
      <c r="D13583" t="s">
        <v>6285</v>
      </c>
      <c r="E13583" t="s">
        <v>25</v>
      </c>
      <c r="F13583" t="b">
        <v>1</v>
      </c>
      <c r="G13583" t="s">
        <v>181</v>
      </c>
      <c r="H13583" s="3">
        <v>44940.7971412037</v>
      </c>
      <c r="I13583" t="b">
        <v>0</v>
      </c>
      <c r="J13583" t="b">
        <v>1</v>
      </c>
      <c r="K13583" t="s">
        <v>22</v>
      </c>
      <c r="L13583" t="s">
        <v>160</v>
      </c>
      <c r="M13583" s="6">
        <v>140000</v>
      </c>
      <c r="O13583" t="s">
        <v>11564</v>
      </c>
      <c r="P13583" t="s">
        <v>11707</v>
      </c>
      <c r="AT13583" t="str">
        <v>Senior Data Analyst</v>
      </c>
      <c r="AU13583" t="str">
        <v>Sr. Business Data Analyst</v>
      </c>
      <c r="AV13583" t="str">
        <v>Alpharetta, GA</v>
      </c>
      <c r="AW13583" t="str">
        <v>via Ladders</v>
      </c>
      <c r="AX13583" t="str">
        <v>Full-time</v>
      </c>
      <c r="AY13583" t="b">
        <v>0</v>
      </c>
      <c r="AZ13583" t="str">
        <v>Georgia</v>
      </c>
      <c r="BA13583">
        <v>45132.528599537043</v>
      </c>
      <c r="BB13583" t="b">
        <v>0</v>
      </c>
      <c r="BC13583" t="b">
        <v>0</v>
      </c>
      <c r="BD13583" t="str">
        <v>United States</v>
      </c>
      <c r="BE13583" t="str">
        <v>year</v>
      </c>
      <c r="BF13583">
        <v>125000</v>
      </c>
      <c r="BG13583">
        <v>0</v>
      </c>
      <c r="BH13583" t="str">
        <v>Ultimate Kronos Group</v>
      </c>
      <c r="BI13583" t="str">
        <v>['vba', 'bigquery', 'excel', 'unify']</v>
      </c>
    </row>
    <row r="13584" spans="1:61" x14ac:dyDescent="0.35">
      <c r="A13584" t="s">
        <v>34</v>
      </c>
      <c r="B13584" t="s">
        <v>22182</v>
      </c>
      <c r="C13584" t="s">
        <v>218</v>
      </c>
      <c r="D13584" t="s">
        <v>24</v>
      </c>
      <c r="E13584" t="s">
        <v>25</v>
      </c>
      <c r="F13584" t="b">
        <v>0</v>
      </c>
      <c r="G13584" t="s">
        <v>196</v>
      </c>
      <c r="H13584" s="3">
        <v>45059.37636574074</v>
      </c>
      <c r="I13584" t="b">
        <v>0</v>
      </c>
      <c r="J13584" t="b">
        <v>1</v>
      </c>
      <c r="K13584" t="s">
        <v>22</v>
      </c>
      <c r="L13584" t="s">
        <v>182</v>
      </c>
      <c r="N13584" s="7">
        <v>19.5</v>
      </c>
      <c r="O13584" t="s">
        <v>22183</v>
      </c>
      <c r="P13584" t="s">
        <v>594</v>
      </c>
      <c r="AT13584" t="str">
        <v>Senior Data Scientist</v>
      </c>
      <c r="AU13584" t="str">
        <v>Data Scientist Sr</v>
      </c>
      <c r="AV13584" t="str">
        <v>Ithaca, NY</v>
      </c>
      <c r="AW13584" t="str">
        <v>via Ladders</v>
      </c>
      <c r="AX13584" t="str">
        <v>Full-time</v>
      </c>
      <c r="AY13584" t="b">
        <v>0</v>
      </c>
      <c r="AZ13584" t="str">
        <v>New York, United States</v>
      </c>
      <c r="BA13584">
        <v>44938.252071759263</v>
      </c>
      <c r="BB13584" t="b">
        <v>0</v>
      </c>
      <c r="BC13584" t="b">
        <v>1</v>
      </c>
      <c r="BD13584" t="str">
        <v>United States</v>
      </c>
      <c r="BE13584" t="str">
        <v>year</v>
      </c>
      <c r="BF13584">
        <v>125000</v>
      </c>
      <c r="BG13584">
        <v>0</v>
      </c>
      <c r="BH13584" t="str">
        <v>Elevance Health</v>
      </c>
      <c r="BI13584" t="str">
        <v>['go', 'python', 'sql', 'hadoop', 'spark']</v>
      </c>
    </row>
    <row r="13585" spans="1:61" x14ac:dyDescent="0.35">
      <c r="A13585" t="s">
        <v>34</v>
      </c>
      <c r="B13585" t="s">
        <v>22184</v>
      </c>
      <c r="C13585" t="s">
        <v>2298</v>
      </c>
      <c r="D13585" t="s">
        <v>37</v>
      </c>
      <c r="E13585" t="s">
        <v>25</v>
      </c>
      <c r="F13585" t="b">
        <v>0</v>
      </c>
      <c r="G13585" t="s">
        <v>170</v>
      </c>
      <c r="H13585" s="3">
        <v>45147.958680555559</v>
      </c>
      <c r="I13585" t="b">
        <v>0</v>
      </c>
      <c r="J13585" t="b">
        <v>1</v>
      </c>
      <c r="K13585" t="s">
        <v>22</v>
      </c>
      <c r="L13585" t="s">
        <v>182</v>
      </c>
      <c r="N13585" s="7">
        <v>27.29000091552734</v>
      </c>
      <c r="O13585" t="s">
        <v>679</v>
      </c>
      <c r="AT13585" t="str">
        <v>Data Analyst</v>
      </c>
      <c r="AU13585" t="str">
        <v>Data Analyst</v>
      </c>
      <c r="AV13585" t="str">
        <v>Altamonte Springs, FL</v>
      </c>
      <c r="AW13585" t="str">
        <v>via Indeed</v>
      </c>
      <c r="AX13585" t="str">
        <v>Full-time</v>
      </c>
      <c r="AY13585" t="b">
        <v>0</v>
      </c>
      <c r="AZ13585" t="str">
        <v>Florida, United States</v>
      </c>
      <c r="BA13585">
        <v>45113.793321759258</v>
      </c>
      <c r="BB13585" t="b">
        <v>1</v>
      </c>
      <c r="BC13585" t="b">
        <v>1</v>
      </c>
      <c r="BD13585" t="str">
        <v>United States</v>
      </c>
      <c r="BE13585" t="str">
        <v>hour</v>
      </c>
      <c r="BF13585">
        <v>0</v>
      </c>
      <c r="BG13585">
        <v>17</v>
      </c>
      <c r="BH13585" t="str">
        <v>Greenberg Dental &amp; Orthodontics</v>
      </c>
      <c r="BI13585" t="str">
        <v>['excel']</v>
      </c>
    </row>
    <row r="13586" spans="1:61" x14ac:dyDescent="0.35">
      <c r="A13586" t="s">
        <v>34</v>
      </c>
      <c r="B13586" t="s">
        <v>3961</v>
      </c>
      <c r="C13586" t="s">
        <v>7729</v>
      </c>
      <c r="D13586" t="s">
        <v>85</v>
      </c>
      <c r="E13586" t="s">
        <v>25</v>
      </c>
      <c r="F13586" t="b">
        <v>0</v>
      </c>
      <c r="G13586" t="s">
        <v>175</v>
      </c>
      <c r="H13586" s="3">
        <v>45191.545393518521</v>
      </c>
      <c r="I13586" t="b">
        <v>0</v>
      </c>
      <c r="J13586" t="b">
        <v>1</v>
      </c>
      <c r="K13586" t="s">
        <v>22</v>
      </c>
      <c r="L13586" t="s">
        <v>160</v>
      </c>
      <c r="M13586" s="6">
        <v>155000</v>
      </c>
      <c r="O13586" t="s">
        <v>5677</v>
      </c>
      <c r="AT13586" t="str">
        <v>Senior Data Engineer</v>
      </c>
      <c r="AU13586" t="str">
        <v>Senior-Big Data Engineer - (Job Number: 2314917)</v>
      </c>
      <c r="AV13586" t="str">
        <v>Dallas, TX</v>
      </c>
      <c r="AW13586" t="str">
        <v>via AT&amp;T - Talentify</v>
      </c>
      <c r="AX13586" t="str">
        <v>Full-time</v>
      </c>
      <c r="AY13586" t="b">
        <v>0</v>
      </c>
      <c r="AZ13586" t="str">
        <v>Georgia</v>
      </c>
      <c r="BA13586">
        <v>45057.402569444443</v>
      </c>
      <c r="BB13586" t="b">
        <v>0</v>
      </c>
      <c r="BC13586" t="b">
        <v>1</v>
      </c>
      <c r="BD13586" t="str">
        <v>United States</v>
      </c>
      <c r="BE13586" t="str">
        <v>hour</v>
      </c>
      <c r="BF13586">
        <v>0</v>
      </c>
      <c r="BG13586">
        <v>23</v>
      </c>
      <c r="BH13586" t="str">
        <v>AT&amp;T</v>
      </c>
      <c r="BI13586" t="str">
        <v>['azure', 'hadoop', 'spark']</v>
      </c>
    </row>
    <row r="13587" spans="1:61" x14ac:dyDescent="0.35">
      <c r="A13587" t="s">
        <v>64</v>
      </c>
      <c r="B13587" t="s">
        <v>64</v>
      </c>
      <c r="C13587" t="s">
        <v>28</v>
      </c>
      <c r="D13587" t="s">
        <v>778</v>
      </c>
      <c r="E13587" t="s">
        <v>25</v>
      </c>
      <c r="F13587" t="b">
        <v>1</v>
      </c>
      <c r="G13587" t="s">
        <v>643</v>
      </c>
      <c r="H13587" s="3">
        <v>45093.707905092589</v>
      </c>
      <c r="I13587" t="b">
        <v>1</v>
      </c>
      <c r="J13587" t="b">
        <v>0</v>
      </c>
      <c r="K13587" t="s">
        <v>643</v>
      </c>
      <c r="L13587" t="s">
        <v>182</v>
      </c>
      <c r="N13587" s="7">
        <v>80</v>
      </c>
      <c r="O13587" t="s">
        <v>780</v>
      </c>
      <c r="P13587" t="s">
        <v>781</v>
      </c>
      <c r="AT13587" t="str">
        <v>Data Analyst</v>
      </c>
      <c r="AU13587" t="str">
        <v>Data Analyst</v>
      </c>
      <c r="AV13587" t="str">
        <v>Chicago, IL</v>
      </c>
      <c r="AW13587" t="str">
        <v>via Ladders</v>
      </c>
      <c r="AX13587" t="str">
        <v>Full-time</v>
      </c>
      <c r="AY13587" t="b">
        <v>0</v>
      </c>
      <c r="AZ13587" t="str">
        <v>Illinois, United States</v>
      </c>
      <c r="BA13587">
        <v>45006.3047337963</v>
      </c>
      <c r="BB13587" t="b">
        <v>0</v>
      </c>
      <c r="BC13587" t="b">
        <v>0</v>
      </c>
      <c r="BD13587" t="str">
        <v>United States</v>
      </c>
      <c r="BE13587" t="str">
        <v>year</v>
      </c>
      <c r="BF13587">
        <v>125000</v>
      </c>
      <c r="BG13587">
        <v>0</v>
      </c>
      <c r="BH13587" t="str">
        <v>Field Museum</v>
      </c>
      <c r="BI13587" t="str">
        <v>['sas', 'sas', 'excel', 'spss']</v>
      </c>
    </row>
    <row r="13588" spans="1:61" x14ac:dyDescent="0.35">
      <c r="A13588" t="s">
        <v>20</v>
      </c>
      <c r="B13588" t="s">
        <v>938</v>
      </c>
      <c r="C13588" t="s">
        <v>469</v>
      </c>
      <c r="D13588" t="s">
        <v>85</v>
      </c>
      <c r="E13588" t="s">
        <v>25</v>
      </c>
      <c r="F13588" t="b">
        <v>0</v>
      </c>
      <c r="G13588" t="s">
        <v>175</v>
      </c>
      <c r="H13588" s="3">
        <v>45114.46539351852</v>
      </c>
      <c r="I13588" t="b">
        <v>0</v>
      </c>
      <c r="J13588" t="b">
        <v>0</v>
      </c>
      <c r="K13588" t="s">
        <v>22</v>
      </c>
      <c r="L13588" t="s">
        <v>160</v>
      </c>
      <c r="M13588" s="6">
        <v>138200</v>
      </c>
      <c r="O13588" t="s">
        <v>597</v>
      </c>
      <c r="P13588" t="s">
        <v>22185</v>
      </c>
      <c r="AT13588" t="str">
        <v>Senior Data Analyst</v>
      </c>
      <c r="AU13588" t="str">
        <v>Senior Data Analytics- FEP - Now Hiring</v>
      </c>
      <c r="AV13588" t="str">
        <v>Washington, DC</v>
      </c>
      <c r="AW13588" t="str">
        <v>via Snagajob</v>
      </c>
      <c r="AX13588" t="str">
        <v>Full-time</v>
      </c>
      <c r="AY13588" t="b">
        <v>0</v>
      </c>
      <c r="AZ13588" t="str">
        <v>New York, United States</v>
      </c>
      <c r="BA13588">
        <v>45146.250520833331</v>
      </c>
      <c r="BB13588" t="b">
        <v>0</v>
      </c>
      <c r="BC13588" t="b">
        <v>0</v>
      </c>
      <c r="BD13588" t="str">
        <v>United States</v>
      </c>
      <c r="BE13588" t="str">
        <v>hour</v>
      </c>
      <c r="BF13588">
        <v>0</v>
      </c>
      <c r="BG13588">
        <v>26.389999389648441</v>
      </c>
      <c r="BH13588" t="str">
        <v>Blue Cross Blue Shield Association</v>
      </c>
      <c r="BI13588" t="str">
        <v>['sql', 'excel']</v>
      </c>
    </row>
    <row r="13589" spans="1:61" x14ac:dyDescent="0.35">
      <c r="A13589" t="s">
        <v>27</v>
      </c>
      <c r="B13589" t="s">
        <v>22186</v>
      </c>
      <c r="C13589" t="s">
        <v>389</v>
      </c>
      <c r="D13589" t="s">
        <v>49</v>
      </c>
      <c r="F13589" t="b">
        <v>0</v>
      </c>
      <c r="G13589" t="s">
        <v>220</v>
      </c>
      <c r="H13589" s="3">
        <v>45005.878958333327</v>
      </c>
      <c r="I13589" t="b">
        <v>1</v>
      </c>
      <c r="J13589" t="b">
        <v>0</v>
      </c>
      <c r="K13589" t="s">
        <v>22</v>
      </c>
      <c r="L13589" t="s">
        <v>182</v>
      </c>
      <c r="N13589" s="7">
        <v>11</v>
      </c>
      <c r="O13589" t="s">
        <v>22187</v>
      </c>
      <c r="P13589" t="s">
        <v>22188</v>
      </c>
      <c r="AT13589" t="str">
        <v>Data Scientist</v>
      </c>
      <c r="AU13589" t="str">
        <v>Data Scientist, Master's Degree (Machine Learning and Operations...</v>
      </c>
      <c r="AV13589" t="str">
        <v>Cincinnati, OH</v>
      </c>
      <c r="AW13589" t="str">
        <v>via Ladders</v>
      </c>
      <c r="AX13589" t="str">
        <v>Full-time</v>
      </c>
      <c r="AY13589" t="b">
        <v>0</v>
      </c>
      <c r="AZ13589" t="str">
        <v>Illinois, United States</v>
      </c>
      <c r="BA13589">
        <v>45139.338819444441</v>
      </c>
      <c r="BB13589" t="b">
        <v>0</v>
      </c>
      <c r="BC13589" t="b">
        <v>1</v>
      </c>
      <c r="BD13589" t="str">
        <v>United States</v>
      </c>
      <c r="BE13589" t="str">
        <v>year</v>
      </c>
      <c r="BF13589">
        <v>115000</v>
      </c>
      <c r="BG13589">
        <v>0</v>
      </c>
      <c r="BH13589" t="str">
        <v>Procter &amp; Gamble (P&amp;G)</v>
      </c>
      <c r="BI13589" t="str">
        <v>['python', 'r', 'scala', 'git']</v>
      </c>
    </row>
    <row r="13590" spans="1:61" x14ac:dyDescent="0.35">
      <c r="A13590" t="s">
        <v>27</v>
      </c>
      <c r="B13590" t="s">
        <v>22189</v>
      </c>
      <c r="C13590" t="s">
        <v>1604</v>
      </c>
      <c r="D13590" t="s">
        <v>37</v>
      </c>
      <c r="E13590" t="s">
        <v>180</v>
      </c>
      <c r="F13590" t="b">
        <v>0</v>
      </c>
      <c r="G13590" t="s">
        <v>170</v>
      </c>
      <c r="H13590" s="3">
        <v>45220.625335648147</v>
      </c>
      <c r="I13590" t="b">
        <v>0</v>
      </c>
      <c r="J13590" t="b">
        <v>0</v>
      </c>
      <c r="K13590" t="s">
        <v>22</v>
      </c>
      <c r="L13590" t="s">
        <v>182</v>
      </c>
      <c r="N13590" s="7">
        <v>27.29000091552734</v>
      </c>
      <c r="O13590" t="s">
        <v>3226</v>
      </c>
      <c r="P13590" t="s">
        <v>22190</v>
      </c>
      <c r="AT13590" t="str">
        <v>Data Scientist</v>
      </c>
      <c r="AU13590" t="str">
        <v>Data Scientist</v>
      </c>
      <c r="AV13590" t="str">
        <v>Anywhere</v>
      </c>
      <c r="AW13590" t="str">
        <v>via LinkedIn</v>
      </c>
      <c r="AX13590" t="str">
        <v>Contractor</v>
      </c>
      <c r="AY13590" t="b">
        <v>1</v>
      </c>
      <c r="AZ13590" t="str">
        <v>Sudan</v>
      </c>
      <c r="BA13590">
        <v>45105.643067129633</v>
      </c>
      <c r="BB13590" t="b">
        <v>0</v>
      </c>
      <c r="BC13590" t="b">
        <v>0</v>
      </c>
      <c r="BD13590" t="str">
        <v>Sudan</v>
      </c>
      <c r="BE13590" t="str">
        <v>hour</v>
      </c>
      <c r="BF13590">
        <v>0</v>
      </c>
      <c r="BG13590">
        <v>47.5</v>
      </c>
      <c r="BH13590" t="str">
        <v>Intellisoft Technologies</v>
      </c>
      <c r="BI13590" t="str">
        <v>['python', 'sql', 'databricks', 'pandas', 'numpy', 'pyspark', 'git']</v>
      </c>
    </row>
    <row r="13591" spans="1:61" x14ac:dyDescent="0.35">
      <c r="A13591" t="s">
        <v>27</v>
      </c>
      <c r="B13591" t="s">
        <v>22191</v>
      </c>
      <c r="C13591" t="s">
        <v>22192</v>
      </c>
      <c r="D13591" t="s">
        <v>49</v>
      </c>
      <c r="E13591" t="s">
        <v>25</v>
      </c>
      <c r="F13591" t="b">
        <v>0</v>
      </c>
      <c r="G13591" t="s">
        <v>196</v>
      </c>
      <c r="H13591" s="3">
        <v>44973.292268518519</v>
      </c>
      <c r="I13591" t="b">
        <v>0</v>
      </c>
      <c r="J13591" t="b">
        <v>1</v>
      </c>
      <c r="K13591" t="s">
        <v>22</v>
      </c>
      <c r="L13591" t="s">
        <v>160</v>
      </c>
      <c r="M13591" s="6">
        <v>70290</v>
      </c>
      <c r="O13591" t="s">
        <v>22193</v>
      </c>
      <c r="AT13591" t="str">
        <v>Data Scientist</v>
      </c>
      <c r="AU13591" t="str">
        <v>Sr Data Scientist</v>
      </c>
      <c r="AV13591" t="str">
        <v>Chicago, IL</v>
      </c>
      <c r="AW13591" t="str">
        <v>via Ladders</v>
      </c>
      <c r="AX13591" t="str">
        <v>Full-time</v>
      </c>
      <c r="AY13591" t="b">
        <v>0</v>
      </c>
      <c r="AZ13591" t="str">
        <v>Illinois, United States</v>
      </c>
      <c r="BA13591">
        <v>44958.557824074072</v>
      </c>
      <c r="BB13591" t="b">
        <v>0</v>
      </c>
      <c r="BC13591" t="b">
        <v>1</v>
      </c>
      <c r="BD13591" t="str">
        <v>United States</v>
      </c>
      <c r="BE13591" t="str">
        <v>year</v>
      </c>
      <c r="BF13591">
        <v>90000</v>
      </c>
      <c r="BG13591">
        <v>0</v>
      </c>
      <c r="BH13591" t="str">
        <v>WW Grainger</v>
      </c>
      <c r="BI13591" t="str">
        <v>['python', 'sql', 'bash', 'airflow', 'docker', 'kubernetes']</v>
      </c>
    </row>
    <row r="13592" spans="1:61" x14ac:dyDescent="0.35">
      <c r="A13592" t="s">
        <v>27</v>
      </c>
      <c r="B13592" t="s">
        <v>22194</v>
      </c>
      <c r="C13592" t="s">
        <v>28</v>
      </c>
      <c r="D13592" t="s">
        <v>24</v>
      </c>
      <c r="E13592" t="s">
        <v>25</v>
      </c>
      <c r="F13592" t="b">
        <v>1</v>
      </c>
      <c r="G13592" t="s">
        <v>196</v>
      </c>
      <c r="H13592" s="3">
        <v>45112.292488425926</v>
      </c>
      <c r="I13592" t="b">
        <v>0</v>
      </c>
      <c r="J13592" t="b">
        <v>1</v>
      </c>
      <c r="K13592" t="s">
        <v>22</v>
      </c>
      <c r="L13592" t="s">
        <v>160</v>
      </c>
      <c r="M13592" s="6">
        <v>150000</v>
      </c>
      <c r="O13592" t="s">
        <v>2911</v>
      </c>
      <c r="P13592" t="s">
        <v>14653</v>
      </c>
      <c r="AT13592" t="str">
        <v>Data Engineer</v>
      </c>
      <c r="AU13592" t="str">
        <v>Big Data Engineer - PySpark (Remote)</v>
      </c>
      <c r="AV13592" t="str">
        <v>Anywhere</v>
      </c>
      <c r="AW13592" t="str">
        <v>via Built In Seattle</v>
      </c>
      <c r="AX13592" t="str">
        <v>Full-time</v>
      </c>
      <c r="AY13592" t="b">
        <v>1</v>
      </c>
      <c r="AZ13592" t="str">
        <v>Texas, United States</v>
      </c>
      <c r="BA13592">
        <v>44940.7971412037</v>
      </c>
      <c r="BB13592" t="b">
        <v>0</v>
      </c>
      <c r="BC13592" t="b">
        <v>1</v>
      </c>
      <c r="BD13592" t="str">
        <v>United States</v>
      </c>
      <c r="BE13592" t="str">
        <v>year</v>
      </c>
      <c r="BF13592">
        <v>140000</v>
      </c>
      <c r="BG13592">
        <v>0</v>
      </c>
      <c r="BH13592" t="str">
        <v>Logic20/20</v>
      </c>
      <c r="BI13592" t="str">
        <v>['go', 'python', 'mongodb', 'mongodb', 'aws', 'pyspark', 'hadoop', 'spark', 'airflow', 'outlook']</v>
      </c>
    </row>
    <row r="13593" spans="1:61" x14ac:dyDescent="0.35">
      <c r="A13593" t="s">
        <v>27</v>
      </c>
      <c r="B13593" t="s">
        <v>22195</v>
      </c>
      <c r="C13593" t="s">
        <v>710</v>
      </c>
      <c r="D13593" t="s">
        <v>85</v>
      </c>
      <c r="E13593" t="s">
        <v>25</v>
      </c>
      <c r="F13593" t="b">
        <v>0</v>
      </c>
      <c r="G13593" t="s">
        <v>170</v>
      </c>
      <c r="H13593" s="3">
        <v>45092.416828703703</v>
      </c>
      <c r="I13593" t="b">
        <v>0</v>
      </c>
      <c r="J13593" t="b">
        <v>0</v>
      </c>
      <c r="K13593" t="s">
        <v>22</v>
      </c>
      <c r="L13593" t="s">
        <v>160</v>
      </c>
      <c r="M13593" s="6">
        <v>90000</v>
      </c>
      <c r="O13593" t="s">
        <v>22196</v>
      </c>
      <c r="P13593" t="s">
        <v>22197</v>
      </c>
      <c r="AT13593" t="str">
        <v>Data Scientist</v>
      </c>
      <c r="AU13593" t="str">
        <v>Data Control Specialist</v>
      </c>
      <c r="AV13593" t="str">
        <v>Los Angeles, CA</v>
      </c>
      <c r="AW13593" t="str">
        <v>via ZipRecruiter</v>
      </c>
      <c r="AX13593" t="str">
        <v>Full-time</v>
      </c>
      <c r="AY13593" t="b">
        <v>0</v>
      </c>
      <c r="AZ13593" t="str">
        <v>California, United States</v>
      </c>
      <c r="BA13593">
        <v>45059.37636574074</v>
      </c>
      <c r="BB13593" t="b">
        <v>0</v>
      </c>
      <c r="BC13593" t="b">
        <v>1</v>
      </c>
      <c r="BD13593" t="str">
        <v>United States</v>
      </c>
      <c r="BE13593" t="str">
        <v>hour</v>
      </c>
      <c r="BF13593">
        <v>0</v>
      </c>
      <c r="BG13593">
        <v>19.5</v>
      </c>
      <c r="BH13593" t="str">
        <v>Heritage Provider Network</v>
      </c>
      <c r="BI13593" t="str">
        <v>['excel']</v>
      </c>
    </row>
    <row r="13594" spans="1:61" x14ac:dyDescent="0.35">
      <c r="A13594" t="s">
        <v>64</v>
      </c>
      <c r="B13594" t="s">
        <v>64</v>
      </c>
      <c r="C13594" t="s">
        <v>28</v>
      </c>
      <c r="D13594" t="s">
        <v>81</v>
      </c>
      <c r="E13594" t="s">
        <v>25</v>
      </c>
      <c r="F13594" t="b">
        <v>1</v>
      </c>
      <c r="G13594" t="s">
        <v>196</v>
      </c>
      <c r="H13594" s="3">
        <v>44970.839212962957</v>
      </c>
      <c r="I13594" t="b">
        <v>0</v>
      </c>
      <c r="J13594" t="b">
        <v>1</v>
      </c>
      <c r="K13594" t="s">
        <v>22</v>
      </c>
      <c r="L13594" t="s">
        <v>160</v>
      </c>
      <c r="M13594" s="6">
        <v>120000</v>
      </c>
      <c r="O13594" t="s">
        <v>2474</v>
      </c>
      <c r="P13594" t="s">
        <v>14457</v>
      </c>
      <c r="AT13594" t="str">
        <v>Data Scientist</v>
      </c>
      <c r="AU13594" t="str">
        <v>Risk Intelligence - Data Analytics Lead - Now Hiring</v>
      </c>
      <c r="AV13594" t="str">
        <v>Springfield, MA</v>
      </c>
      <c r="AW13594" t="str">
        <v>via Snagajob</v>
      </c>
      <c r="AX13594" t="str">
        <v>Full-time</v>
      </c>
      <c r="AY13594" t="b">
        <v>0</v>
      </c>
      <c r="AZ13594" t="str">
        <v>New York, United States</v>
      </c>
      <c r="BA13594">
        <v>45147.958680555559</v>
      </c>
      <c r="BB13594" t="b">
        <v>0</v>
      </c>
      <c r="BC13594" t="b">
        <v>1</v>
      </c>
      <c r="BD13594" t="str">
        <v>United States</v>
      </c>
      <c r="BE13594" t="str">
        <v>hour</v>
      </c>
      <c r="BF13594">
        <v>0</v>
      </c>
      <c r="BG13594">
        <v>27.29000091552734</v>
      </c>
      <c r="BH13594" t="str">
        <v>Citizens</v>
      </c>
      <c r="BI13594">
        <v>0</v>
      </c>
    </row>
    <row r="13595" spans="1:61" x14ac:dyDescent="0.35">
      <c r="A13595" t="s">
        <v>64</v>
      </c>
      <c r="B13595" t="s">
        <v>64</v>
      </c>
      <c r="C13595" t="s">
        <v>28</v>
      </c>
      <c r="D13595" t="s">
        <v>376</v>
      </c>
      <c r="E13595" t="s">
        <v>32</v>
      </c>
      <c r="F13595" t="b">
        <v>1</v>
      </c>
      <c r="G13595" t="s">
        <v>170</v>
      </c>
      <c r="H13595" s="3">
        <v>45211.003831018519</v>
      </c>
      <c r="I13595" t="b">
        <v>1</v>
      </c>
      <c r="J13595" t="b">
        <v>1</v>
      </c>
      <c r="K13595" t="s">
        <v>22</v>
      </c>
      <c r="L13595" t="s">
        <v>182</v>
      </c>
      <c r="N13595" s="7">
        <v>67</v>
      </c>
      <c r="O13595" t="s">
        <v>404</v>
      </c>
      <c r="P13595" t="s">
        <v>7932</v>
      </c>
      <c r="AT13595" t="str">
        <v>Data Scientist</v>
      </c>
      <c r="AU13595" t="str">
        <v>Data Scientist (Remote)</v>
      </c>
      <c r="AV13595" t="str">
        <v>St. Louis, MI</v>
      </c>
      <c r="AW13595" t="str">
        <v>via Ladders</v>
      </c>
      <c r="AX13595" t="str">
        <v>Full-time</v>
      </c>
      <c r="AY13595" t="b">
        <v>0</v>
      </c>
      <c r="AZ13595" t="str">
        <v>Illinois, United States</v>
      </c>
      <c r="BA13595">
        <v>45191.545393518521</v>
      </c>
      <c r="BB13595" t="b">
        <v>0</v>
      </c>
      <c r="BC13595" t="b">
        <v>1</v>
      </c>
      <c r="BD13595" t="str">
        <v>United States</v>
      </c>
      <c r="BE13595" t="str">
        <v>year</v>
      </c>
      <c r="BF13595">
        <v>155000</v>
      </c>
      <c r="BG13595">
        <v>0</v>
      </c>
      <c r="BH13595" t="str">
        <v>Cognizant</v>
      </c>
      <c r="BI13595">
        <v>0</v>
      </c>
    </row>
    <row r="13596" spans="1:61" x14ac:dyDescent="0.35">
      <c r="A13596" t="s">
        <v>64</v>
      </c>
      <c r="B13596" t="s">
        <v>211</v>
      </c>
      <c r="C13596" t="s">
        <v>1029</v>
      </c>
      <c r="D13596" t="s">
        <v>37</v>
      </c>
      <c r="E13596" t="s">
        <v>180</v>
      </c>
      <c r="F13596" t="b">
        <v>0</v>
      </c>
      <c r="G13596" t="s">
        <v>41</v>
      </c>
      <c r="H13596" s="3">
        <v>45235.802685185183</v>
      </c>
      <c r="I13596" t="b">
        <v>0</v>
      </c>
      <c r="J13596" t="b">
        <v>0</v>
      </c>
      <c r="K13596" t="s">
        <v>41</v>
      </c>
      <c r="L13596" t="s">
        <v>182</v>
      </c>
      <c r="N13596" s="7">
        <v>46.550003051757813</v>
      </c>
      <c r="O13596" t="s">
        <v>1030</v>
      </c>
      <c r="P13596" t="s">
        <v>1031</v>
      </c>
      <c r="AT13596" t="str">
        <v>Data Engineer</v>
      </c>
      <c r="AU13596" t="str">
        <v>Data Engineer</v>
      </c>
      <c r="AV13596" t="str">
        <v>Anywhere</v>
      </c>
      <c r="AW13596" t="str">
        <v>via JobScore</v>
      </c>
      <c r="AX13596" t="str">
        <v>Full-time</v>
      </c>
      <c r="AY13596" t="b">
        <v>1</v>
      </c>
      <c r="AZ13596" t="str">
        <v>Brazil</v>
      </c>
      <c r="BA13596">
        <v>45093.707905092589</v>
      </c>
      <c r="BB13596" t="b">
        <v>1</v>
      </c>
      <c r="BC13596" t="b">
        <v>0</v>
      </c>
      <c r="BD13596" t="str">
        <v>Brazil</v>
      </c>
      <c r="BE13596" t="str">
        <v>hour</v>
      </c>
      <c r="BF13596">
        <v>0</v>
      </c>
      <c r="BG13596">
        <v>80</v>
      </c>
      <c r="BH13596" t="str">
        <v>Braintrust</v>
      </c>
      <c r="BI13596" t="str">
        <v>['python', 'sql', 'java', 'c#', 'sql server', 'db2', 'oracle', 'snowflake', 'spark', 'airflow', 'unix']</v>
      </c>
    </row>
    <row r="13597" spans="1:61" x14ac:dyDescent="0.35">
      <c r="A13597" t="s">
        <v>64</v>
      </c>
      <c r="B13597" t="s">
        <v>22198</v>
      </c>
      <c r="C13597" t="s">
        <v>934</v>
      </c>
      <c r="D13597" t="s">
        <v>49</v>
      </c>
      <c r="E13597" t="s">
        <v>25</v>
      </c>
      <c r="F13597" t="b">
        <v>0</v>
      </c>
      <c r="G13597" t="s">
        <v>170</v>
      </c>
      <c r="H13597" s="3">
        <v>45242.709421296298</v>
      </c>
      <c r="I13597" t="b">
        <v>1</v>
      </c>
      <c r="J13597" t="b">
        <v>1</v>
      </c>
      <c r="K13597" t="s">
        <v>22</v>
      </c>
      <c r="L13597" t="s">
        <v>160</v>
      </c>
      <c r="M13597" s="6">
        <v>197500</v>
      </c>
      <c r="O13597" t="s">
        <v>22199</v>
      </c>
      <c r="P13597" t="s">
        <v>22200</v>
      </c>
      <c r="AT13597" t="str">
        <v>Senior Data Engineer</v>
      </c>
      <c r="AU13597" t="str">
        <v>Sr. Data Engineer (REMOTE)</v>
      </c>
      <c r="AV13597" t="str">
        <v>Chicago, IL</v>
      </c>
      <c r="AW13597" t="str">
        <v>via Ladders</v>
      </c>
      <c r="AX13597" t="str">
        <v>Full-time</v>
      </c>
      <c r="AY13597" t="b">
        <v>0</v>
      </c>
      <c r="AZ13597" t="str">
        <v>Illinois, United States</v>
      </c>
      <c r="BA13597">
        <v>45114.46539351852</v>
      </c>
      <c r="BB13597" t="b">
        <v>0</v>
      </c>
      <c r="BC13597" t="b">
        <v>0</v>
      </c>
      <c r="BD13597" t="str">
        <v>United States</v>
      </c>
      <c r="BE13597" t="str">
        <v>year</v>
      </c>
      <c r="BF13597">
        <v>138200</v>
      </c>
      <c r="BG13597">
        <v>0</v>
      </c>
      <c r="BH13597" t="str">
        <v>The Hartford Financial Services Group, Inc</v>
      </c>
      <c r="BI13597" t="str">
        <v>['r', 'python', 'aws', 'airflow', 'unix', 'github', 'git', 'docker', 'kubernetes']</v>
      </c>
    </row>
    <row r="13598" spans="1:61" x14ac:dyDescent="0.35">
      <c r="A13598" t="s">
        <v>51</v>
      </c>
      <c r="B13598" t="s">
        <v>22201</v>
      </c>
      <c r="C13598" t="s">
        <v>1434</v>
      </c>
      <c r="D13598" t="s">
        <v>85</v>
      </c>
      <c r="E13598" t="s">
        <v>25</v>
      </c>
      <c r="F13598" t="b">
        <v>0</v>
      </c>
      <c r="G13598" t="s">
        <v>170</v>
      </c>
      <c r="H13598" s="3">
        <v>44938.460451388892</v>
      </c>
      <c r="I13598" t="b">
        <v>0</v>
      </c>
      <c r="J13598" t="b">
        <v>1</v>
      </c>
      <c r="K13598" t="s">
        <v>22</v>
      </c>
      <c r="L13598" t="s">
        <v>160</v>
      </c>
      <c r="M13598" s="6">
        <v>125000</v>
      </c>
      <c r="O13598" t="s">
        <v>847</v>
      </c>
      <c r="P13598" t="s">
        <v>22202</v>
      </c>
      <c r="AT13598" t="str">
        <v>Data Analyst</v>
      </c>
      <c r="AU13598" t="str">
        <v>Data Analyst Student Assistant</v>
      </c>
      <c r="AV13598" t="str">
        <v>Tampa, FL</v>
      </c>
      <c r="AW13598" t="str">
        <v>via Indeed</v>
      </c>
      <c r="AX13598">
        <v>0</v>
      </c>
      <c r="AY13598" t="b">
        <v>0</v>
      </c>
      <c r="AZ13598" t="str">
        <v>Florida, United States</v>
      </c>
      <c r="BA13598">
        <v>45005.878958333327</v>
      </c>
      <c r="BB13598" t="b">
        <v>1</v>
      </c>
      <c r="BC13598" t="b">
        <v>0</v>
      </c>
      <c r="BD13598" t="str">
        <v>United States</v>
      </c>
      <c r="BE13598" t="str">
        <v>hour</v>
      </c>
      <c r="BF13598">
        <v>0</v>
      </c>
      <c r="BG13598">
        <v>11</v>
      </c>
      <c r="BH13598" t="str">
        <v>University of South Florida</v>
      </c>
      <c r="BI13598" t="str">
        <v>['julia']</v>
      </c>
    </row>
    <row r="13599" spans="1:61" x14ac:dyDescent="0.35">
      <c r="A13599" t="s">
        <v>27</v>
      </c>
      <c r="B13599" t="s">
        <v>5502</v>
      </c>
      <c r="C13599" t="s">
        <v>281</v>
      </c>
      <c r="D13599" t="s">
        <v>85</v>
      </c>
      <c r="E13599" t="s">
        <v>25</v>
      </c>
      <c r="F13599" t="b">
        <v>0</v>
      </c>
      <c r="G13599" t="s">
        <v>170</v>
      </c>
      <c r="H13599" s="3">
        <v>45020.249976851846</v>
      </c>
      <c r="I13599" t="b">
        <v>0</v>
      </c>
      <c r="J13599" t="b">
        <v>1</v>
      </c>
      <c r="K13599" t="s">
        <v>22</v>
      </c>
      <c r="L13599" t="s">
        <v>160</v>
      </c>
      <c r="M13599" s="6">
        <v>90000</v>
      </c>
      <c r="O13599" t="s">
        <v>7555</v>
      </c>
      <c r="P13599" t="s">
        <v>22203</v>
      </c>
      <c r="AT13599" t="str">
        <v>Data Analyst</v>
      </c>
      <c r="AU13599" t="str">
        <v>Finance Data Analyst - Data Management</v>
      </c>
      <c r="AV13599" t="str">
        <v>Worcester, MA</v>
      </c>
      <c r="AW13599" t="str">
        <v>via Snagajob</v>
      </c>
      <c r="AX13599" t="str">
        <v>Full-time and Part-time</v>
      </c>
      <c r="AY13599" t="b">
        <v>0</v>
      </c>
      <c r="AZ13599" t="str">
        <v>New York, United States</v>
      </c>
      <c r="BA13599">
        <v>45220.625335648147</v>
      </c>
      <c r="BB13599" t="b">
        <v>0</v>
      </c>
      <c r="BC13599" t="b">
        <v>0</v>
      </c>
      <c r="BD13599" t="str">
        <v>United States</v>
      </c>
      <c r="BE13599" t="str">
        <v>hour</v>
      </c>
      <c r="BF13599">
        <v>0</v>
      </c>
      <c r="BG13599">
        <v>27.29000091552734</v>
      </c>
      <c r="BH13599" t="str">
        <v>MassMutual</v>
      </c>
      <c r="BI13599" t="str">
        <v>['sql', 'microstrategy', 'tableau', 'flow']</v>
      </c>
    </row>
    <row r="13600" spans="1:61" x14ac:dyDescent="0.35">
      <c r="A13600" t="s">
        <v>51</v>
      </c>
      <c r="B13600" t="s">
        <v>22204</v>
      </c>
      <c r="C13600" t="s">
        <v>7563</v>
      </c>
      <c r="D13600" t="s">
        <v>85</v>
      </c>
      <c r="E13600" t="s">
        <v>25</v>
      </c>
      <c r="F13600" t="b">
        <v>0</v>
      </c>
      <c r="G13600" t="s">
        <v>175</v>
      </c>
      <c r="H13600" s="3">
        <v>45155.170277777783</v>
      </c>
      <c r="I13600" t="b">
        <v>0</v>
      </c>
      <c r="J13600" t="b">
        <v>1</v>
      </c>
      <c r="K13600" t="s">
        <v>22</v>
      </c>
      <c r="L13600" t="s">
        <v>160</v>
      </c>
      <c r="M13600" s="6">
        <v>100400</v>
      </c>
      <c r="O13600" t="s">
        <v>268</v>
      </c>
      <c r="P13600" t="s">
        <v>22205</v>
      </c>
      <c r="AT13600" t="str">
        <v>Data Analyst</v>
      </c>
      <c r="AU13600" t="str">
        <v>Data Analyst - Administration &amp; Finance</v>
      </c>
      <c r="AV13600" t="str">
        <v>San Luis Obispo, CA</v>
      </c>
      <c r="AW13600" t="str">
        <v>via Indeed</v>
      </c>
      <c r="AX13600" t="str">
        <v>Full-time</v>
      </c>
      <c r="AY13600" t="b">
        <v>0</v>
      </c>
      <c r="AZ13600" t="str">
        <v>California, United States</v>
      </c>
      <c r="BA13600">
        <v>44973.292268518519</v>
      </c>
      <c r="BB13600" t="b">
        <v>0</v>
      </c>
      <c r="BC13600" t="b">
        <v>1</v>
      </c>
      <c r="BD13600" t="str">
        <v>United States</v>
      </c>
      <c r="BE13600" t="str">
        <v>year</v>
      </c>
      <c r="BF13600">
        <v>70290</v>
      </c>
      <c r="BG13600">
        <v>0</v>
      </c>
      <c r="BH13600" t="str">
        <v>Cal Poly, San Luis Obispo</v>
      </c>
      <c r="BI13600">
        <v>0</v>
      </c>
    </row>
    <row r="13601" spans="1:61" x14ac:dyDescent="0.35">
      <c r="A13601" t="s">
        <v>34</v>
      </c>
      <c r="B13601" t="s">
        <v>7830</v>
      </c>
      <c r="C13601" t="s">
        <v>28</v>
      </c>
      <c r="D13601" t="s">
        <v>1325</v>
      </c>
      <c r="E13601" t="s">
        <v>25</v>
      </c>
      <c r="F13601" t="b">
        <v>1</v>
      </c>
      <c r="G13601" t="s">
        <v>175</v>
      </c>
      <c r="H13601" s="3">
        <v>45040.710833333331</v>
      </c>
      <c r="I13601" t="b">
        <v>0</v>
      </c>
      <c r="J13601" t="b">
        <v>0</v>
      </c>
      <c r="K13601" t="s">
        <v>22</v>
      </c>
      <c r="L13601" t="s">
        <v>160</v>
      </c>
      <c r="M13601" s="6">
        <v>124000</v>
      </c>
      <c r="O13601" t="s">
        <v>9950</v>
      </c>
      <c r="P13601" t="s">
        <v>22206</v>
      </c>
      <c r="AT13601" t="str">
        <v>Data Analyst</v>
      </c>
      <c r="AU13601" t="str">
        <v>Mid-Level Data BI Analyst</v>
      </c>
      <c r="AV13601" t="str">
        <v>Anywhere</v>
      </c>
      <c r="AW13601" t="str">
        <v>via ZipRecruiter</v>
      </c>
      <c r="AX13601" t="str">
        <v>Full-time</v>
      </c>
      <c r="AY13601" t="b">
        <v>1</v>
      </c>
      <c r="AZ13601" t="str">
        <v>California, United States</v>
      </c>
      <c r="BA13601">
        <v>45112.292488425926</v>
      </c>
      <c r="BB13601" t="b">
        <v>0</v>
      </c>
      <c r="BC13601" t="b">
        <v>1</v>
      </c>
      <c r="BD13601" t="str">
        <v>United States</v>
      </c>
      <c r="BE13601" t="str">
        <v>year</v>
      </c>
      <c r="BF13601">
        <v>150000</v>
      </c>
      <c r="BG13601">
        <v>0</v>
      </c>
      <c r="BH13601" t="str">
        <v>Patterned Learning AI</v>
      </c>
      <c r="BI13601" t="str">
        <v>['nosql', 'sql', 'vba', 'oracle', 'hadoop', 'excel', 'tableau']</v>
      </c>
    </row>
    <row r="13602" spans="1:61" x14ac:dyDescent="0.35">
      <c r="A13602" t="s">
        <v>34</v>
      </c>
      <c r="B13602" t="s">
        <v>750</v>
      </c>
      <c r="C13602" t="s">
        <v>521</v>
      </c>
      <c r="D13602" t="s">
        <v>37</v>
      </c>
      <c r="E13602" t="s">
        <v>343</v>
      </c>
      <c r="F13602" t="b">
        <v>0</v>
      </c>
      <c r="G13602" t="s">
        <v>170</v>
      </c>
      <c r="H13602" s="3">
        <v>45164.585324074083</v>
      </c>
      <c r="I13602" t="b">
        <v>0</v>
      </c>
      <c r="J13602" t="b">
        <v>0</v>
      </c>
      <c r="K13602" t="s">
        <v>22</v>
      </c>
      <c r="L13602" t="s">
        <v>182</v>
      </c>
      <c r="N13602" s="7">
        <v>47.620002746582031</v>
      </c>
      <c r="O13602" t="s">
        <v>4966</v>
      </c>
      <c r="P13602" t="s">
        <v>4967</v>
      </c>
      <c r="AT13602" t="str">
        <v>Data Analyst</v>
      </c>
      <c r="AU13602" t="str">
        <v>Senior Financial and Data Analyst</v>
      </c>
      <c r="AV13602" t="str">
        <v>Boston, MA</v>
      </c>
      <c r="AW13602" t="str">
        <v>via Ladders</v>
      </c>
      <c r="AX13602" t="str">
        <v>Full-time</v>
      </c>
      <c r="AY13602" t="b">
        <v>0</v>
      </c>
      <c r="AZ13602" t="str">
        <v>New York, United States</v>
      </c>
      <c r="BA13602">
        <v>45092.416828703703</v>
      </c>
      <c r="BB13602" t="b">
        <v>0</v>
      </c>
      <c r="BC13602" t="b">
        <v>0</v>
      </c>
      <c r="BD13602" t="str">
        <v>United States</v>
      </c>
      <c r="BE13602" t="str">
        <v>year</v>
      </c>
      <c r="BF13602">
        <v>90000</v>
      </c>
      <c r="BG13602">
        <v>0</v>
      </c>
      <c r="BH13602" t="str">
        <v>Oxfam America</v>
      </c>
      <c r="BI13602" t="str">
        <v>['sql', 'python', 'oracle', 'power bi', 'powerpoint', 'tableau', 'excel', 'planner']</v>
      </c>
    </row>
    <row r="13603" spans="1:61" x14ac:dyDescent="0.35">
      <c r="A13603" t="s">
        <v>27</v>
      </c>
      <c r="B13603" t="s">
        <v>22207</v>
      </c>
      <c r="C13603" t="s">
        <v>22208</v>
      </c>
      <c r="D13603" t="s">
        <v>822</v>
      </c>
      <c r="E13603" t="s">
        <v>25</v>
      </c>
      <c r="F13603" t="b">
        <v>0</v>
      </c>
      <c r="G13603" t="s">
        <v>175</v>
      </c>
      <c r="H13603" s="3">
        <v>44939.836238425924</v>
      </c>
      <c r="I13603" t="b">
        <v>0</v>
      </c>
      <c r="J13603" t="b">
        <v>0</v>
      </c>
      <c r="K13603" t="s">
        <v>22</v>
      </c>
      <c r="L13603" t="s">
        <v>182</v>
      </c>
      <c r="N13603" s="7">
        <v>21</v>
      </c>
      <c r="O13603" t="s">
        <v>22209</v>
      </c>
      <c r="P13603" t="s">
        <v>1014</v>
      </c>
      <c r="AT13603" t="str">
        <v>Data Engineer</v>
      </c>
      <c r="AU13603" t="str">
        <v>Data Engineer</v>
      </c>
      <c r="AV13603" t="str">
        <v>Anywhere</v>
      </c>
      <c r="AW13603" t="str">
        <v>via LinkedIn</v>
      </c>
      <c r="AX13603" t="str">
        <v>Full-time</v>
      </c>
      <c r="AY13603" t="b">
        <v>1</v>
      </c>
      <c r="AZ13603" t="str">
        <v>California, United States</v>
      </c>
      <c r="BA13603">
        <v>44970.839212962957</v>
      </c>
      <c r="BB13603" t="b">
        <v>0</v>
      </c>
      <c r="BC13603" t="b">
        <v>1</v>
      </c>
      <c r="BD13603" t="str">
        <v>United States</v>
      </c>
      <c r="BE13603" t="str">
        <v>year</v>
      </c>
      <c r="BF13603">
        <v>120000</v>
      </c>
      <c r="BG13603">
        <v>0</v>
      </c>
      <c r="BH13603" t="str">
        <v>IDR, Inc.</v>
      </c>
      <c r="BI13603" t="str">
        <v>['python', 'sql', 'aws', 'spark', 'hadoop']</v>
      </c>
    </row>
    <row r="13604" spans="1:61" x14ac:dyDescent="0.35">
      <c r="A13604" t="s">
        <v>172</v>
      </c>
      <c r="B13604" t="s">
        <v>22210</v>
      </c>
      <c r="C13604" t="s">
        <v>66</v>
      </c>
      <c r="D13604" t="s">
        <v>62</v>
      </c>
      <c r="E13604" t="s">
        <v>25</v>
      </c>
      <c r="F13604" t="b">
        <v>0</v>
      </c>
      <c r="G13604" t="s">
        <v>66</v>
      </c>
      <c r="H13604" s="3">
        <v>44937.932997685188</v>
      </c>
      <c r="I13604" t="b">
        <v>0</v>
      </c>
      <c r="J13604" t="b">
        <v>0</v>
      </c>
      <c r="K13604" t="s">
        <v>66</v>
      </c>
      <c r="L13604" t="s">
        <v>160</v>
      </c>
      <c r="M13604" s="6">
        <v>166000</v>
      </c>
      <c r="O13604" t="s">
        <v>20976</v>
      </c>
      <c r="P13604" t="s">
        <v>21101</v>
      </c>
      <c r="AT13604" t="str">
        <v>Data Engineer</v>
      </c>
      <c r="AU13604" t="str">
        <v>Data Engineer</v>
      </c>
      <c r="AV13604" t="str">
        <v>Anywhere</v>
      </c>
      <c r="AW13604" t="str">
        <v>via Dice.com</v>
      </c>
      <c r="AX13604" t="str">
        <v>Contractor</v>
      </c>
      <c r="AY13604" t="b">
        <v>1</v>
      </c>
      <c r="AZ13604" t="str">
        <v>New York, United States</v>
      </c>
      <c r="BA13604">
        <v>45211.003831018519</v>
      </c>
      <c r="BB13604" t="b">
        <v>1</v>
      </c>
      <c r="BC13604" t="b">
        <v>1</v>
      </c>
      <c r="BD13604" t="str">
        <v>United States</v>
      </c>
      <c r="BE13604" t="str">
        <v>hour</v>
      </c>
      <c r="BF13604">
        <v>0</v>
      </c>
      <c r="BG13604">
        <v>67</v>
      </c>
      <c r="BH13604" t="str">
        <v>Robert Half</v>
      </c>
      <c r="BI13604" t="str">
        <v>['python', 'java', 'go', 'aurora', 'bigquery', 'airflow', 'terraform']</v>
      </c>
    </row>
    <row r="13605" spans="1:61" x14ac:dyDescent="0.35">
      <c r="A13605" t="s">
        <v>34</v>
      </c>
      <c r="B13605" t="s">
        <v>846</v>
      </c>
      <c r="C13605" t="s">
        <v>28</v>
      </c>
      <c r="D13605" t="s">
        <v>49</v>
      </c>
      <c r="E13605" t="s">
        <v>25</v>
      </c>
      <c r="F13605" t="b">
        <v>1</v>
      </c>
      <c r="G13605" t="s">
        <v>181</v>
      </c>
      <c r="H13605" s="3">
        <v>44935.919988425929</v>
      </c>
      <c r="I13605" t="b">
        <v>0</v>
      </c>
      <c r="J13605" t="b">
        <v>1</v>
      </c>
      <c r="K13605" t="s">
        <v>22</v>
      </c>
      <c r="L13605" t="s">
        <v>160</v>
      </c>
      <c r="M13605" s="6">
        <v>232500</v>
      </c>
      <c r="O13605" t="s">
        <v>22211</v>
      </c>
      <c r="AT13605" t="str">
        <v>Data Engineer</v>
      </c>
      <c r="AU13605" t="str">
        <v>Data Engineer - Now Hiring</v>
      </c>
      <c r="AV13605" t="str">
        <v>Harahan, LA</v>
      </c>
      <c r="AW13605" t="str">
        <v>via Snagajob</v>
      </c>
      <c r="AX13605" t="str">
        <v>Full-time and Part-time</v>
      </c>
      <c r="AY13605" t="b">
        <v>0</v>
      </c>
      <c r="AZ13605" t="str">
        <v>Sudan</v>
      </c>
      <c r="BA13605">
        <v>45235.802685185183</v>
      </c>
      <c r="BB13605" t="b">
        <v>0</v>
      </c>
      <c r="BC13605" t="b">
        <v>0</v>
      </c>
      <c r="BD13605" t="str">
        <v>Sudan</v>
      </c>
      <c r="BE13605" t="str">
        <v>hour</v>
      </c>
      <c r="BF13605">
        <v>0</v>
      </c>
      <c r="BG13605">
        <v>46.550003051757813</v>
      </c>
      <c r="BH13605" t="str">
        <v>Intralox</v>
      </c>
      <c r="BI13605" t="str">
        <v>['sql', 'nosql', 'python', 'java', 'c++', 'scala', 'azure', 'oracle', 'hadoop', 'spark', 'kafka', 'power bi']</v>
      </c>
    </row>
    <row r="13606" spans="1:61" x14ac:dyDescent="0.35">
      <c r="A13606" t="s">
        <v>27</v>
      </c>
      <c r="B13606" t="s">
        <v>27</v>
      </c>
      <c r="C13606" t="s">
        <v>710</v>
      </c>
      <c r="D13606" t="s">
        <v>81</v>
      </c>
      <c r="E13606" t="s">
        <v>25</v>
      </c>
      <c r="F13606" t="b">
        <v>0</v>
      </c>
      <c r="G13606" t="s">
        <v>170</v>
      </c>
      <c r="H13606" s="3">
        <v>45030.7503125</v>
      </c>
      <c r="I13606" t="b">
        <v>0</v>
      </c>
      <c r="J13606" t="b">
        <v>0</v>
      </c>
      <c r="K13606" t="s">
        <v>22</v>
      </c>
      <c r="L13606" t="s">
        <v>160</v>
      </c>
      <c r="M13606" s="6">
        <v>86093.7578125</v>
      </c>
      <c r="O13606" t="s">
        <v>22212</v>
      </c>
      <c r="P13606" t="s">
        <v>4767</v>
      </c>
      <c r="AT13606" t="str">
        <v>Data Engineer</v>
      </c>
      <c r="AU13606" t="str">
        <v>Cyber Security Data Engineer</v>
      </c>
      <c r="AV13606" t="str">
        <v>McLean, VA</v>
      </c>
      <c r="AW13606" t="str">
        <v>via Indeed</v>
      </c>
      <c r="AX13606" t="str">
        <v>Full-time</v>
      </c>
      <c r="AY13606" t="b">
        <v>0</v>
      </c>
      <c r="AZ13606" t="str">
        <v>New York, United States</v>
      </c>
      <c r="BA13606">
        <v>45242.709421296298</v>
      </c>
      <c r="BB13606" t="b">
        <v>1</v>
      </c>
      <c r="BC13606" t="b">
        <v>1</v>
      </c>
      <c r="BD13606" t="str">
        <v>United States</v>
      </c>
      <c r="BE13606" t="str">
        <v>year</v>
      </c>
      <c r="BF13606">
        <v>197500</v>
      </c>
      <c r="BG13606">
        <v>0</v>
      </c>
      <c r="BH13606" t="str">
        <v>Erias Ventures LLC</v>
      </c>
      <c r="BI13606" t="str">
        <v>['python', 'pandas', 'numpy', 'scikit-learn']</v>
      </c>
    </row>
    <row r="13607" spans="1:61" x14ac:dyDescent="0.35">
      <c r="A13607" t="s">
        <v>27</v>
      </c>
      <c r="B13607" t="s">
        <v>22213</v>
      </c>
      <c r="C13607" t="s">
        <v>281</v>
      </c>
      <c r="D13607" t="s">
        <v>62</v>
      </c>
      <c r="E13607" t="s">
        <v>343</v>
      </c>
      <c r="F13607" t="b">
        <v>0</v>
      </c>
      <c r="G13607" t="s">
        <v>170</v>
      </c>
      <c r="H13607" s="3">
        <v>45185.666759259257</v>
      </c>
      <c r="I13607" t="b">
        <v>0</v>
      </c>
      <c r="J13607" t="b">
        <v>0</v>
      </c>
      <c r="K13607" t="s">
        <v>22</v>
      </c>
      <c r="L13607" t="s">
        <v>160</v>
      </c>
      <c r="M13607" s="6">
        <v>63000</v>
      </c>
      <c r="O13607" t="s">
        <v>6049</v>
      </c>
      <c r="AT13607" t="str">
        <v>Senior Data Scientist</v>
      </c>
      <c r="AU13607" t="str">
        <v>Remote - Senior Data Scientist</v>
      </c>
      <c r="AV13607" t="str">
        <v>Fairfax, VA</v>
      </c>
      <c r="AW13607" t="str">
        <v>via Ladders</v>
      </c>
      <c r="AX13607" t="str">
        <v>Full-time</v>
      </c>
      <c r="AY13607" t="b">
        <v>0</v>
      </c>
      <c r="AZ13607" t="str">
        <v>New York, United States</v>
      </c>
      <c r="BA13607">
        <v>44938.460451388892</v>
      </c>
      <c r="BB13607" t="b">
        <v>0</v>
      </c>
      <c r="BC13607" t="b">
        <v>1</v>
      </c>
      <c r="BD13607" t="str">
        <v>United States</v>
      </c>
      <c r="BE13607" t="str">
        <v>year</v>
      </c>
      <c r="BF13607">
        <v>125000</v>
      </c>
      <c r="BG13607">
        <v>0</v>
      </c>
      <c r="BH13607" t="str">
        <v>Piper Companies</v>
      </c>
      <c r="BI13607" t="str">
        <v>['python', 'mongodb', 'mongodb', 'pytorch', 'tensorflow', 'hadoop', 'numpy', 'pandas', 'excel', 'git']</v>
      </c>
    </row>
    <row r="13608" spans="1:61" x14ac:dyDescent="0.35">
      <c r="A13608" t="s">
        <v>27</v>
      </c>
      <c r="B13608" t="s">
        <v>22214</v>
      </c>
      <c r="C13608" t="s">
        <v>281</v>
      </c>
      <c r="D13608" t="s">
        <v>578</v>
      </c>
      <c r="E13608" t="s">
        <v>32</v>
      </c>
      <c r="F13608" t="b">
        <v>0</v>
      </c>
      <c r="G13608" t="s">
        <v>170</v>
      </c>
      <c r="H13608" s="3">
        <v>45029.583252314813</v>
      </c>
      <c r="I13608" t="b">
        <v>0</v>
      </c>
      <c r="J13608" t="b">
        <v>1</v>
      </c>
      <c r="K13608" t="s">
        <v>22</v>
      </c>
      <c r="L13608" t="s">
        <v>182</v>
      </c>
      <c r="N13608" s="7">
        <v>155</v>
      </c>
      <c r="O13608" t="s">
        <v>3375</v>
      </c>
      <c r="P13608" t="s">
        <v>819</v>
      </c>
      <c r="AT13608" t="str">
        <v>Data Analyst</v>
      </c>
      <c r="AU13608" t="str">
        <v>Associate Data Analyst</v>
      </c>
      <c r="AV13608" t="str">
        <v>New York, NY</v>
      </c>
      <c r="AW13608" t="str">
        <v>via Ladders</v>
      </c>
      <c r="AX13608" t="str">
        <v>Full-time</v>
      </c>
      <c r="AY13608" t="b">
        <v>0</v>
      </c>
      <c r="AZ13608" t="str">
        <v>New York, United States</v>
      </c>
      <c r="BA13608">
        <v>45020.249976851846</v>
      </c>
      <c r="BB13608" t="b">
        <v>0</v>
      </c>
      <c r="BC13608" t="b">
        <v>1</v>
      </c>
      <c r="BD13608" t="str">
        <v>United States</v>
      </c>
      <c r="BE13608" t="str">
        <v>year</v>
      </c>
      <c r="BF13608">
        <v>90000</v>
      </c>
      <c r="BG13608">
        <v>0</v>
      </c>
      <c r="BH13608" t="str">
        <v>Moodys Corporation</v>
      </c>
      <c r="BI13608" t="str">
        <v>['sql', 'sql server', 'tableau', 'alteryx', 'cognos']</v>
      </c>
    </row>
    <row r="13609" spans="1:61" x14ac:dyDescent="0.35">
      <c r="A13609" t="s">
        <v>34</v>
      </c>
      <c r="B13609" t="s">
        <v>22215</v>
      </c>
      <c r="C13609" t="s">
        <v>169</v>
      </c>
      <c r="D13609" t="s">
        <v>57</v>
      </c>
      <c r="E13609" t="s">
        <v>25</v>
      </c>
      <c r="F13609" t="b">
        <v>0</v>
      </c>
      <c r="G13609" t="s">
        <v>165</v>
      </c>
      <c r="H13609" s="3">
        <v>45135.568437499998</v>
      </c>
      <c r="I13609" t="b">
        <v>0</v>
      </c>
      <c r="J13609" t="b">
        <v>0</v>
      </c>
      <c r="K13609" t="s">
        <v>22</v>
      </c>
      <c r="L13609" t="s">
        <v>160</v>
      </c>
      <c r="M13609" s="6">
        <v>123750</v>
      </c>
      <c r="O13609" t="s">
        <v>1707</v>
      </c>
      <c r="P13609" t="s">
        <v>2131</v>
      </c>
      <c r="AT13609" t="str">
        <v>Senior Data Scientist</v>
      </c>
      <c r="AU13609" t="str">
        <v>Senior Data Scientist - MN preferred or Remote</v>
      </c>
      <c r="AV13609" t="str">
        <v>Minnetonka, MN</v>
      </c>
      <c r="AW13609" t="str">
        <v>via Ladders</v>
      </c>
      <c r="AX13609" t="str">
        <v>Full-time</v>
      </c>
      <c r="AY13609" t="b">
        <v>0</v>
      </c>
      <c r="AZ13609" t="str">
        <v>Illinois, United States</v>
      </c>
      <c r="BA13609">
        <v>45155.170277777783</v>
      </c>
      <c r="BB13609" t="b">
        <v>0</v>
      </c>
      <c r="BC13609" t="b">
        <v>1</v>
      </c>
      <c r="BD13609" t="str">
        <v>United States</v>
      </c>
      <c r="BE13609" t="str">
        <v>year</v>
      </c>
      <c r="BF13609">
        <v>100400</v>
      </c>
      <c r="BG13609">
        <v>0</v>
      </c>
      <c r="BH13609" t="str">
        <v>UnitedHealth Group</v>
      </c>
      <c r="BI13609" t="str">
        <v>['sql', 'c#', 'java', 'visual basic', 'ruby', 'ruby', 'r', 'python', 'oracle', 'tableau', 'ssis']</v>
      </c>
    </row>
    <row r="13610" spans="1:61" x14ac:dyDescent="0.35">
      <c r="A13610" t="s">
        <v>20</v>
      </c>
      <c r="B13610" t="s">
        <v>22216</v>
      </c>
      <c r="C13610" t="s">
        <v>2258</v>
      </c>
      <c r="D13610" t="s">
        <v>62</v>
      </c>
      <c r="E13610" t="s">
        <v>25</v>
      </c>
      <c r="F13610" t="b">
        <v>0</v>
      </c>
      <c r="G13610" t="s">
        <v>2259</v>
      </c>
      <c r="H13610" s="3">
        <v>45112.435196759259</v>
      </c>
      <c r="I13610" t="b">
        <v>0</v>
      </c>
      <c r="J13610" t="b">
        <v>0</v>
      </c>
      <c r="K13610" t="s">
        <v>2259</v>
      </c>
      <c r="L13610" t="s">
        <v>160</v>
      </c>
      <c r="M13610" s="6">
        <v>45000</v>
      </c>
      <c r="O13610" t="s">
        <v>22217</v>
      </c>
      <c r="P13610" t="s">
        <v>22218</v>
      </c>
      <c r="AT13610" t="str">
        <v>Data Scientist</v>
      </c>
      <c r="AU13610" t="str">
        <v>Staff Data Scientist (Remote)</v>
      </c>
      <c r="AV13610" t="str">
        <v>Anywhere</v>
      </c>
      <c r="AW13610" t="str">
        <v>via Built In Chicago</v>
      </c>
      <c r="AX13610" t="str">
        <v>Full-time</v>
      </c>
      <c r="AY13610" t="b">
        <v>1</v>
      </c>
      <c r="AZ13610" t="str">
        <v>Illinois, United States</v>
      </c>
      <c r="BA13610">
        <v>45040.710833333331</v>
      </c>
      <c r="BB13610" t="b">
        <v>0</v>
      </c>
      <c r="BC13610" t="b">
        <v>0</v>
      </c>
      <c r="BD13610" t="str">
        <v>United States</v>
      </c>
      <c r="BE13610" t="str">
        <v>year</v>
      </c>
      <c r="BF13610">
        <v>124000</v>
      </c>
      <c r="BG13610">
        <v>0</v>
      </c>
      <c r="BH13610" t="str">
        <v>The Kraft Heinz Company</v>
      </c>
      <c r="BI13610" t="str">
        <v>['python', 'r', 'snowflake', 'azure', 'aws', 'spark', 'hadoop']</v>
      </c>
    </row>
    <row r="13611" spans="1:61" x14ac:dyDescent="0.35">
      <c r="A13611" t="s">
        <v>27</v>
      </c>
      <c r="B13611" t="s">
        <v>22219</v>
      </c>
      <c r="C13611" t="s">
        <v>44</v>
      </c>
      <c r="D13611" t="s">
        <v>57</v>
      </c>
      <c r="E13611" t="s">
        <v>25</v>
      </c>
      <c r="F13611" t="b">
        <v>0</v>
      </c>
      <c r="G13611" t="s">
        <v>165</v>
      </c>
      <c r="H13611" s="3">
        <v>45151.564629629633</v>
      </c>
      <c r="I13611" t="b">
        <v>0</v>
      </c>
      <c r="J13611" t="b">
        <v>1</v>
      </c>
      <c r="K13611" t="s">
        <v>22</v>
      </c>
      <c r="L13611" t="s">
        <v>160</v>
      </c>
      <c r="M13611" s="6">
        <v>77500</v>
      </c>
      <c r="O13611" t="s">
        <v>22220</v>
      </c>
      <c r="P13611" t="s">
        <v>22221</v>
      </c>
      <c r="AT13611" t="str">
        <v>Data Scientist</v>
      </c>
      <c r="AU13611" t="str">
        <v>Data Scientist - Now Hiring</v>
      </c>
      <c r="AV13611" t="str">
        <v>Arlington, VA</v>
      </c>
      <c r="AW13611" t="str">
        <v>via Snagajob</v>
      </c>
      <c r="AX13611" t="str">
        <v>Part-time</v>
      </c>
      <c r="AY13611" t="b">
        <v>0</v>
      </c>
      <c r="AZ13611" t="str">
        <v>New York, United States</v>
      </c>
      <c r="BA13611">
        <v>45164.585324074083</v>
      </c>
      <c r="BB13611" t="b">
        <v>0</v>
      </c>
      <c r="BC13611" t="b">
        <v>0</v>
      </c>
      <c r="BD13611" t="str">
        <v>United States</v>
      </c>
      <c r="BE13611" t="str">
        <v>hour</v>
      </c>
      <c r="BF13611">
        <v>0</v>
      </c>
      <c r="BG13611">
        <v>47.620002746582031</v>
      </c>
      <c r="BH13611" t="str">
        <v>Dynamis</v>
      </c>
      <c r="BI13611" t="str">
        <v>['crystal', 'python', 'c', 'java', 'sql', 'cassandra', 'spark', 'hadoop', 'tableau', 'word', 'excel', 'powerpoint', 'outlook']</v>
      </c>
    </row>
    <row r="13612" spans="1:61" x14ac:dyDescent="0.35">
      <c r="A13612" t="s">
        <v>27</v>
      </c>
      <c r="B13612" t="s">
        <v>1026</v>
      </c>
      <c r="C13612" t="s">
        <v>592</v>
      </c>
      <c r="D13612" t="s">
        <v>81</v>
      </c>
      <c r="E13612" t="s">
        <v>32</v>
      </c>
      <c r="F13612" t="b">
        <v>0</v>
      </c>
      <c r="G13612" t="s">
        <v>165</v>
      </c>
      <c r="H13612" s="3">
        <v>45029.819444444453</v>
      </c>
      <c r="I13612" t="b">
        <v>1</v>
      </c>
      <c r="J13612" t="b">
        <v>0</v>
      </c>
      <c r="K13612" t="s">
        <v>22</v>
      </c>
      <c r="L13612" t="s">
        <v>182</v>
      </c>
      <c r="N13612" s="7">
        <v>60</v>
      </c>
      <c r="O13612" t="s">
        <v>1212</v>
      </c>
      <c r="P13612" t="s">
        <v>22222</v>
      </c>
      <c r="AT13612" t="str">
        <v>Data Analyst</v>
      </c>
      <c r="AU13612" t="str">
        <v>Quality Control - Data Analyst I</v>
      </c>
      <c r="AV13612" t="str">
        <v>Mattawan, MI</v>
      </c>
      <c r="AW13612" t="str">
        <v>via My ArkLaMiss Jobs</v>
      </c>
      <c r="AX13612" t="str">
        <v>Full-time</v>
      </c>
      <c r="AY13612" t="b">
        <v>0</v>
      </c>
      <c r="AZ13612" t="str">
        <v>Illinois, United States</v>
      </c>
      <c r="BA13612">
        <v>44939.836238425924</v>
      </c>
      <c r="BB13612" t="b">
        <v>0</v>
      </c>
      <c r="BC13612" t="b">
        <v>0</v>
      </c>
      <c r="BD13612" t="str">
        <v>United States</v>
      </c>
      <c r="BE13612" t="str">
        <v>hour</v>
      </c>
      <c r="BF13612">
        <v>0</v>
      </c>
      <c r="BG13612">
        <v>21</v>
      </c>
      <c r="BH13612" t="str">
        <v>Charles River Laboratories</v>
      </c>
      <c r="BI13612" t="str">
        <v>['flow']</v>
      </c>
    </row>
    <row r="13613" spans="1:61" x14ac:dyDescent="0.35">
      <c r="A13613" t="s">
        <v>39</v>
      </c>
      <c r="B13613" t="s">
        <v>22223</v>
      </c>
      <c r="C13613" t="s">
        <v>5363</v>
      </c>
      <c r="D13613" t="s">
        <v>85</v>
      </c>
      <c r="E13613" t="s">
        <v>25</v>
      </c>
      <c r="F13613" t="b">
        <v>0</v>
      </c>
      <c r="G13613" t="s">
        <v>220</v>
      </c>
      <c r="H13613" s="3">
        <v>45029.502071759263</v>
      </c>
      <c r="I13613" t="b">
        <v>0</v>
      </c>
      <c r="J13613" t="b">
        <v>0</v>
      </c>
      <c r="K13613" t="s">
        <v>22</v>
      </c>
      <c r="L13613" t="s">
        <v>160</v>
      </c>
      <c r="M13613" s="6">
        <v>125000</v>
      </c>
      <c r="O13613" t="s">
        <v>22224</v>
      </c>
      <c r="AT13613" t="str">
        <v>Machine Learning Engineer</v>
      </c>
      <c r="AU13613" t="str">
        <v>Machine Learning Engineer- Search and Recommendations</v>
      </c>
      <c r="AV13613" t="str">
        <v>Germany</v>
      </c>
      <c r="AW13613" t="str">
        <v>via Ai-Jobs.net</v>
      </c>
      <c r="AX13613" t="str">
        <v>Full-time</v>
      </c>
      <c r="AY13613" t="b">
        <v>0</v>
      </c>
      <c r="AZ13613" t="str">
        <v>Germany</v>
      </c>
      <c r="BA13613">
        <v>44937.932997685188</v>
      </c>
      <c r="BB13613" t="b">
        <v>0</v>
      </c>
      <c r="BC13613" t="b">
        <v>0</v>
      </c>
      <c r="BD13613" t="str">
        <v>Germany</v>
      </c>
      <c r="BE13613" t="str">
        <v>year</v>
      </c>
      <c r="BF13613">
        <v>166000</v>
      </c>
      <c r="BG13613">
        <v>0</v>
      </c>
      <c r="BH13613" t="str">
        <v>SoundCloud</v>
      </c>
      <c r="BI13613" t="str">
        <v>['tensorflow']</v>
      </c>
    </row>
    <row r="13614" spans="1:61" x14ac:dyDescent="0.35">
      <c r="A13614" t="s">
        <v>34</v>
      </c>
      <c r="B13614" t="s">
        <v>34</v>
      </c>
      <c r="C13614" t="s">
        <v>935</v>
      </c>
      <c r="D13614" t="s">
        <v>37</v>
      </c>
      <c r="E13614" t="s">
        <v>25</v>
      </c>
      <c r="F13614" t="b">
        <v>0</v>
      </c>
      <c r="G13614" t="s">
        <v>181</v>
      </c>
      <c r="H13614" s="3">
        <v>45174.252210648148</v>
      </c>
      <c r="I13614" t="b">
        <v>0</v>
      </c>
      <c r="J13614" t="b">
        <v>1</v>
      </c>
      <c r="K13614" t="s">
        <v>22</v>
      </c>
      <c r="L13614" t="s">
        <v>182</v>
      </c>
      <c r="N13614" s="7">
        <v>37.325000762939453</v>
      </c>
      <c r="O13614" t="s">
        <v>522</v>
      </c>
      <c r="P13614" t="s">
        <v>22225</v>
      </c>
      <c r="AT13614" t="str">
        <v>Data Scientist</v>
      </c>
      <c r="AU13614" t="str">
        <v>Vice President of Data Science</v>
      </c>
      <c r="AV13614" t="str">
        <v>Anywhere</v>
      </c>
      <c r="AW13614" t="str">
        <v>via Indeed</v>
      </c>
      <c r="AX13614" t="str">
        <v>Full-time</v>
      </c>
      <c r="AY13614" t="b">
        <v>1</v>
      </c>
      <c r="AZ13614" t="str">
        <v>Texas, United States</v>
      </c>
      <c r="BA13614">
        <v>44935.919988425929</v>
      </c>
      <c r="BB13614" t="b">
        <v>0</v>
      </c>
      <c r="BC13614" t="b">
        <v>1</v>
      </c>
      <c r="BD13614" t="str">
        <v>United States</v>
      </c>
      <c r="BE13614" t="str">
        <v>year</v>
      </c>
      <c r="BF13614">
        <v>232500</v>
      </c>
      <c r="BG13614">
        <v>0</v>
      </c>
      <c r="BH13614" t="str">
        <v>Amadeus Search</v>
      </c>
      <c r="BI13614">
        <v>0</v>
      </c>
    </row>
    <row r="13615" spans="1:61" x14ac:dyDescent="0.35">
      <c r="A13615" t="s">
        <v>27</v>
      </c>
      <c r="B13615" t="s">
        <v>22226</v>
      </c>
      <c r="C13615" t="s">
        <v>868</v>
      </c>
      <c r="D13615" t="s">
        <v>81</v>
      </c>
      <c r="E13615" t="s">
        <v>25</v>
      </c>
      <c r="F13615" t="b">
        <v>0</v>
      </c>
      <c r="G13615" t="s">
        <v>196</v>
      </c>
      <c r="H13615" s="3">
        <v>45290.54178240741</v>
      </c>
      <c r="I13615" t="b">
        <v>0</v>
      </c>
      <c r="J13615" t="b">
        <v>1</v>
      </c>
      <c r="K13615" t="s">
        <v>22</v>
      </c>
      <c r="L13615" t="s">
        <v>160</v>
      </c>
      <c r="M13615" s="6">
        <v>222093.5</v>
      </c>
      <c r="O13615" t="s">
        <v>201</v>
      </c>
      <c r="P13615" t="s">
        <v>2458</v>
      </c>
      <c r="AT13615" t="str">
        <v>Data Analyst</v>
      </c>
      <c r="AU13615" t="str">
        <v>Data Analyst</v>
      </c>
      <c r="AV13615" t="str">
        <v>Boston, MA</v>
      </c>
      <c r="AW13615" t="str">
        <v>via LinkedIn</v>
      </c>
      <c r="AX13615" t="str">
        <v>Full-time</v>
      </c>
      <c r="AY13615" t="b">
        <v>0</v>
      </c>
      <c r="AZ13615" t="str">
        <v>New York, United States</v>
      </c>
      <c r="BA13615">
        <v>45030.7503125</v>
      </c>
      <c r="BB13615" t="b">
        <v>0</v>
      </c>
      <c r="BC13615" t="b">
        <v>0</v>
      </c>
      <c r="BD13615" t="str">
        <v>United States</v>
      </c>
      <c r="BE13615" t="str">
        <v>year</v>
      </c>
      <c r="BF13615">
        <v>86093.7578125</v>
      </c>
      <c r="BG13615">
        <v>0</v>
      </c>
      <c r="BH13615" t="str">
        <v>Commonwealth of Massachusetts</v>
      </c>
      <c r="BI13615" t="str">
        <v>['python', 'r', 'sql', 'vba', 'aws', 'gcp']</v>
      </c>
    </row>
    <row r="13616" spans="1:61" x14ac:dyDescent="0.35">
      <c r="A13616" t="s">
        <v>64</v>
      </c>
      <c r="B13616" t="s">
        <v>64</v>
      </c>
      <c r="C13616" t="s">
        <v>28</v>
      </c>
      <c r="D13616" t="s">
        <v>24</v>
      </c>
      <c r="E13616" t="s">
        <v>25</v>
      </c>
      <c r="F13616" t="b">
        <v>1</v>
      </c>
      <c r="G13616" t="s">
        <v>175</v>
      </c>
      <c r="H13616" s="3">
        <v>45133.798715277779</v>
      </c>
      <c r="I13616" t="b">
        <v>0</v>
      </c>
      <c r="J13616" t="b">
        <v>0</v>
      </c>
      <c r="K13616" t="s">
        <v>22</v>
      </c>
      <c r="L13616" t="s">
        <v>160</v>
      </c>
      <c r="M13616" s="6">
        <v>115000</v>
      </c>
      <c r="O13616" t="s">
        <v>22227</v>
      </c>
      <c r="P13616" t="s">
        <v>22228</v>
      </c>
      <c r="AT13616" t="str">
        <v>Data Analyst</v>
      </c>
      <c r="AU13616" t="str">
        <v>Pre-College Instructor, Big Data, Machine Learning and Their Real...</v>
      </c>
      <c r="AV13616" t="str">
        <v>New York, NY</v>
      </c>
      <c r="AW13616" t="str">
        <v>via Ai-Jobs.net</v>
      </c>
      <c r="AX13616" t="str">
        <v>Part-time</v>
      </c>
      <c r="AY13616" t="b">
        <v>0</v>
      </c>
      <c r="AZ13616" t="str">
        <v>New York, United States</v>
      </c>
      <c r="BA13616">
        <v>45185.666759259257</v>
      </c>
      <c r="BB13616" t="b">
        <v>0</v>
      </c>
      <c r="BC13616" t="b">
        <v>0</v>
      </c>
      <c r="BD13616" t="str">
        <v>United States</v>
      </c>
      <c r="BE13616" t="str">
        <v>year</v>
      </c>
      <c r="BF13616">
        <v>63000</v>
      </c>
      <c r="BG13616">
        <v>0</v>
      </c>
      <c r="BH13616" t="str">
        <v>Columbia University</v>
      </c>
      <c r="BI13616">
        <v>0</v>
      </c>
    </row>
    <row r="13617" spans="1:61" x14ac:dyDescent="0.35">
      <c r="A13617" t="s">
        <v>27</v>
      </c>
      <c r="B13617" t="s">
        <v>21951</v>
      </c>
      <c r="C13617" t="s">
        <v>323</v>
      </c>
      <c r="D13617" t="s">
        <v>85</v>
      </c>
      <c r="E13617" t="s">
        <v>25</v>
      </c>
      <c r="F13617" t="b">
        <v>0</v>
      </c>
      <c r="G13617" t="s">
        <v>175</v>
      </c>
      <c r="H13617" s="3">
        <v>45093.304305555554</v>
      </c>
      <c r="I13617" t="b">
        <v>0</v>
      </c>
      <c r="J13617" t="b">
        <v>1</v>
      </c>
      <c r="K13617" t="s">
        <v>22</v>
      </c>
      <c r="L13617" t="s">
        <v>160</v>
      </c>
      <c r="M13617" s="6">
        <v>115000</v>
      </c>
      <c r="O13617" t="s">
        <v>3789</v>
      </c>
      <c r="P13617" t="s">
        <v>21952</v>
      </c>
      <c r="AT13617" t="str">
        <v>Data Analyst</v>
      </c>
      <c r="AU13617" t="str">
        <v>HR data analyst</v>
      </c>
      <c r="AV13617" t="str">
        <v>New York, NY</v>
      </c>
      <c r="AW13617" t="str">
        <v>via WDHN Jobs</v>
      </c>
      <c r="AX13617" t="str">
        <v>Contractor</v>
      </c>
      <c r="AY13617" t="b">
        <v>0</v>
      </c>
      <c r="AZ13617" t="str">
        <v>New York, United States</v>
      </c>
      <c r="BA13617">
        <v>45029.583252314813</v>
      </c>
      <c r="BB13617" t="b">
        <v>0</v>
      </c>
      <c r="BC13617" t="b">
        <v>1</v>
      </c>
      <c r="BD13617" t="str">
        <v>United States</v>
      </c>
      <c r="BE13617" t="str">
        <v>hour</v>
      </c>
      <c r="BF13617">
        <v>0</v>
      </c>
      <c r="BG13617">
        <v>155</v>
      </c>
      <c r="BH13617" t="str">
        <v>Michael Page International Inc</v>
      </c>
      <c r="BI13617" t="str">
        <v>['go']</v>
      </c>
    </row>
    <row r="13618" spans="1:61" x14ac:dyDescent="0.35">
      <c r="A13618" t="s">
        <v>64</v>
      </c>
      <c r="B13618" t="s">
        <v>2856</v>
      </c>
      <c r="C13618" t="s">
        <v>443</v>
      </c>
      <c r="D13618" t="s">
        <v>81</v>
      </c>
      <c r="E13618" t="s">
        <v>32</v>
      </c>
      <c r="F13618" t="b">
        <v>0</v>
      </c>
      <c r="G13618" t="s">
        <v>196</v>
      </c>
      <c r="H13618" s="3">
        <v>45232.672881944447</v>
      </c>
      <c r="I13618" t="b">
        <v>0</v>
      </c>
      <c r="J13618" t="b">
        <v>1</v>
      </c>
      <c r="K13618" t="s">
        <v>22</v>
      </c>
      <c r="L13618" t="s">
        <v>182</v>
      </c>
      <c r="N13618" s="7">
        <v>65</v>
      </c>
      <c r="O13618" t="s">
        <v>444</v>
      </c>
      <c r="P13618" t="s">
        <v>227</v>
      </c>
      <c r="AT13618" t="str">
        <v>Data Scientist</v>
      </c>
      <c r="AU13618" t="str">
        <v>Biostatistician / Data Scientist</v>
      </c>
      <c r="AV13618" t="str">
        <v>Alexandria, VA</v>
      </c>
      <c r="AW13618" t="str">
        <v>via IT JobServe</v>
      </c>
      <c r="AX13618" t="str">
        <v>Full-time</v>
      </c>
      <c r="AY13618" t="b">
        <v>0</v>
      </c>
      <c r="AZ13618" t="str">
        <v>Georgia</v>
      </c>
      <c r="BA13618">
        <v>45135.568437499998</v>
      </c>
      <c r="BB13618" t="b">
        <v>0</v>
      </c>
      <c r="BC13618" t="b">
        <v>0</v>
      </c>
      <c r="BD13618" t="str">
        <v>United States</v>
      </c>
      <c r="BE13618" t="str">
        <v>year</v>
      </c>
      <c r="BF13618">
        <v>123750</v>
      </c>
      <c r="BG13618">
        <v>0</v>
      </c>
      <c r="BH13618" t="str">
        <v>Leidos</v>
      </c>
      <c r="BI13618" t="str">
        <v>['r']</v>
      </c>
    </row>
    <row r="13619" spans="1:61" x14ac:dyDescent="0.35">
      <c r="A13619" t="s">
        <v>34</v>
      </c>
      <c r="B13619" t="s">
        <v>34</v>
      </c>
      <c r="C13619" t="s">
        <v>28</v>
      </c>
      <c r="D13619" t="s">
        <v>49</v>
      </c>
      <c r="E13619" t="s">
        <v>25</v>
      </c>
      <c r="F13619" t="b">
        <v>1</v>
      </c>
      <c r="G13619" t="s">
        <v>181</v>
      </c>
      <c r="H13619" s="3">
        <v>44999.713472222233</v>
      </c>
      <c r="I13619" t="b">
        <v>0</v>
      </c>
      <c r="J13619" t="b">
        <v>0</v>
      </c>
      <c r="K13619" t="s">
        <v>22</v>
      </c>
      <c r="L13619" t="s">
        <v>160</v>
      </c>
      <c r="M13619" s="6">
        <v>130000</v>
      </c>
      <c r="O13619" t="s">
        <v>22229</v>
      </c>
      <c r="AT13619" t="str">
        <v>Senior Data Engineer</v>
      </c>
      <c r="AU13619" t="str">
        <v>Senior Big Data Engineer (AdTech)</v>
      </c>
      <c r="AV13619" t="str">
        <v>Warsaw, Poland</v>
      </c>
      <c r="AW13619" t="str">
        <v>via Ai-Jobs.net</v>
      </c>
      <c r="AX13619" t="str">
        <v>Full-time</v>
      </c>
      <c r="AY13619" t="b">
        <v>0</v>
      </c>
      <c r="AZ13619" t="str">
        <v>Poland</v>
      </c>
      <c r="BA13619">
        <v>45112.435196759259</v>
      </c>
      <c r="BB13619" t="b">
        <v>0</v>
      </c>
      <c r="BC13619" t="b">
        <v>0</v>
      </c>
      <c r="BD13619" t="str">
        <v>Poland</v>
      </c>
      <c r="BE13619" t="str">
        <v>year</v>
      </c>
      <c r="BF13619">
        <v>45000</v>
      </c>
      <c r="BG13619">
        <v>0</v>
      </c>
      <c r="BH13619" t="str">
        <v>Sigma Software</v>
      </c>
      <c r="BI13619" t="str">
        <v>['python', 'scala', 'golang', 'mongodb', 'mongodb', 'nosql', 'javascript', 'firestore', 'gcp', 'azure', 'aws', 'spark', 'jenkins', 'docker']</v>
      </c>
    </row>
    <row r="13620" spans="1:61" x14ac:dyDescent="0.35">
      <c r="A13620" t="s">
        <v>34</v>
      </c>
      <c r="B13620" t="s">
        <v>22230</v>
      </c>
      <c r="C13620" t="s">
        <v>868</v>
      </c>
      <c r="D13620" t="s">
        <v>57</v>
      </c>
      <c r="E13620" t="s">
        <v>25</v>
      </c>
      <c r="F13620" t="b">
        <v>0</v>
      </c>
      <c r="G13620" t="s">
        <v>196</v>
      </c>
      <c r="H13620" s="3">
        <v>45055.881307870368</v>
      </c>
      <c r="I13620" t="b">
        <v>0</v>
      </c>
      <c r="J13620" t="b">
        <v>0</v>
      </c>
      <c r="K13620" t="s">
        <v>22</v>
      </c>
      <c r="L13620" t="s">
        <v>160</v>
      </c>
      <c r="M13620" s="6">
        <v>156853</v>
      </c>
      <c r="O13620" t="s">
        <v>22231</v>
      </c>
      <c r="P13620" t="s">
        <v>561</v>
      </c>
      <c r="AT13620" t="str">
        <v>Data Analyst</v>
      </c>
      <c r="AU13620" t="str">
        <v>Nonprofit CRM Data Analyst (Remote- US Based)</v>
      </c>
      <c r="AV13620" t="str">
        <v>Atlanta, GA</v>
      </c>
      <c r="AW13620" t="str">
        <v>via IT JobServe</v>
      </c>
      <c r="AX13620" t="str">
        <v>Full-time</v>
      </c>
      <c r="AY13620" t="b">
        <v>0</v>
      </c>
      <c r="AZ13620" t="str">
        <v>Georgia</v>
      </c>
      <c r="BA13620">
        <v>45151.564629629633</v>
      </c>
      <c r="BB13620" t="b">
        <v>0</v>
      </c>
      <c r="BC13620" t="b">
        <v>1</v>
      </c>
      <c r="BD13620" t="str">
        <v>United States</v>
      </c>
      <c r="BE13620" t="str">
        <v>year</v>
      </c>
      <c r="BF13620">
        <v>77500</v>
      </c>
      <c r="BG13620">
        <v>0</v>
      </c>
      <c r="BH13620" t="str">
        <v>Together Work</v>
      </c>
      <c r="BI13620" t="str">
        <v>['crystal', 'oracle', 'tableau', 'atlassian', 'jira', 'confluence', 'smartsheet', 'zoom']</v>
      </c>
    </row>
    <row r="13621" spans="1:61" x14ac:dyDescent="0.35">
      <c r="A13621" t="s">
        <v>64</v>
      </c>
      <c r="B13621" t="s">
        <v>8976</v>
      </c>
      <c r="C13621" t="s">
        <v>710</v>
      </c>
      <c r="D13621" t="s">
        <v>2390</v>
      </c>
      <c r="E13621" t="s">
        <v>25</v>
      </c>
      <c r="F13621" t="b">
        <v>0</v>
      </c>
      <c r="G13621" t="s">
        <v>41</v>
      </c>
      <c r="H13621" s="3">
        <v>44940.991284722222</v>
      </c>
      <c r="I13621" t="b">
        <v>0</v>
      </c>
      <c r="J13621" t="b">
        <v>0</v>
      </c>
      <c r="K13621" t="s">
        <v>41</v>
      </c>
      <c r="L13621" t="s">
        <v>160</v>
      </c>
      <c r="M13621" s="6">
        <v>90000</v>
      </c>
      <c r="O13621" t="s">
        <v>3226</v>
      </c>
      <c r="P13621" t="s">
        <v>8977</v>
      </c>
      <c r="AT13621" t="str">
        <v>Data Analyst</v>
      </c>
      <c r="AU13621" t="str">
        <v>Data Quality Analyst</v>
      </c>
      <c r="AV13621" t="str">
        <v>Charlotte, NC</v>
      </c>
      <c r="AW13621" t="str">
        <v>via LinkedIn</v>
      </c>
      <c r="AX13621" t="str">
        <v>Contractor</v>
      </c>
      <c r="AY13621" t="b">
        <v>0</v>
      </c>
      <c r="AZ13621" t="str">
        <v>Georgia</v>
      </c>
      <c r="BA13621">
        <v>45029.819444444453</v>
      </c>
      <c r="BB13621" t="b">
        <v>1</v>
      </c>
      <c r="BC13621" t="b">
        <v>0</v>
      </c>
      <c r="BD13621" t="str">
        <v>United States</v>
      </c>
      <c r="BE13621" t="str">
        <v>hour</v>
      </c>
      <c r="BF13621">
        <v>0</v>
      </c>
      <c r="BG13621">
        <v>60</v>
      </c>
      <c r="BH13621" t="str">
        <v>Apex Systems</v>
      </c>
      <c r="BI13621" t="str">
        <v>['sharepoint', 'excel', 'tableau']</v>
      </c>
    </row>
    <row r="13622" spans="1:61" x14ac:dyDescent="0.35">
      <c r="A13622" t="s">
        <v>64</v>
      </c>
      <c r="B13622" t="s">
        <v>22232</v>
      </c>
      <c r="C13622" t="s">
        <v>3702</v>
      </c>
      <c r="D13622" t="s">
        <v>85</v>
      </c>
      <c r="E13622" t="s">
        <v>25</v>
      </c>
      <c r="F13622" t="b">
        <v>0</v>
      </c>
      <c r="G13622" t="s">
        <v>344</v>
      </c>
      <c r="H13622" s="3">
        <v>45002.313900462963</v>
      </c>
      <c r="I13622" t="b">
        <v>0</v>
      </c>
      <c r="J13622" t="b">
        <v>0</v>
      </c>
      <c r="K13622" t="s">
        <v>344</v>
      </c>
      <c r="L13622" t="s">
        <v>160</v>
      </c>
      <c r="M13622" s="6">
        <v>90000</v>
      </c>
      <c r="O13622" t="s">
        <v>22233</v>
      </c>
      <c r="P13622" t="s">
        <v>216</v>
      </c>
      <c r="AT13622" t="str">
        <v>Senior Data Analyst</v>
      </c>
      <c r="AU13622" t="str">
        <v>Manager Data Analytics &amp; Financial Systems (Hybrid)</v>
      </c>
      <c r="AV13622" t="str">
        <v>St. Petersburg, FL</v>
      </c>
      <c r="AW13622" t="str">
        <v>via Ladders</v>
      </c>
      <c r="AX13622" t="str">
        <v>Full-time</v>
      </c>
      <c r="AY13622" t="b">
        <v>0</v>
      </c>
      <c r="AZ13622" t="str">
        <v>Florida, United States</v>
      </c>
      <c r="BA13622">
        <v>45029.502071759263</v>
      </c>
      <c r="BB13622" t="b">
        <v>0</v>
      </c>
      <c r="BC13622" t="b">
        <v>0</v>
      </c>
      <c r="BD13622" t="str">
        <v>United States</v>
      </c>
      <c r="BE13622" t="str">
        <v>year</v>
      </c>
      <c r="BF13622">
        <v>125000</v>
      </c>
      <c r="BG13622">
        <v>0</v>
      </c>
      <c r="BH13622" t="str">
        <v>Raymond James Financial, Inc</v>
      </c>
      <c r="BI13622">
        <v>0</v>
      </c>
    </row>
    <row r="13623" spans="1:61" x14ac:dyDescent="0.35">
      <c r="A13623" t="s">
        <v>34</v>
      </c>
      <c r="B13623" t="s">
        <v>22234</v>
      </c>
      <c r="C13623" t="s">
        <v>451</v>
      </c>
      <c r="D13623" t="s">
        <v>81</v>
      </c>
      <c r="E13623" t="s">
        <v>25</v>
      </c>
      <c r="F13623" t="b">
        <v>0</v>
      </c>
      <c r="G13623" t="s">
        <v>165</v>
      </c>
      <c r="H13623" s="3">
        <v>45059.377685185187</v>
      </c>
      <c r="I13623" t="b">
        <v>0</v>
      </c>
      <c r="J13623" t="b">
        <v>1</v>
      </c>
      <c r="K13623" t="s">
        <v>22</v>
      </c>
      <c r="L13623" t="s">
        <v>160</v>
      </c>
      <c r="M13623" s="6">
        <v>132150</v>
      </c>
      <c r="O13623" t="s">
        <v>452</v>
      </c>
      <c r="P13623" t="s">
        <v>22235</v>
      </c>
      <c r="AT13623" t="str">
        <v>Data Scientist</v>
      </c>
      <c r="AU13623" t="str">
        <v>Data Scientist</v>
      </c>
      <c r="AV13623" t="str">
        <v>San Antonio, TX</v>
      </c>
      <c r="AW13623" t="str">
        <v>via Snagajob</v>
      </c>
      <c r="AX13623" t="str">
        <v>Full-time</v>
      </c>
      <c r="AY13623" t="b">
        <v>0</v>
      </c>
      <c r="AZ13623" t="str">
        <v>Texas, United States</v>
      </c>
      <c r="BA13623">
        <v>45174.252210648148</v>
      </c>
      <c r="BB13623" t="b">
        <v>0</v>
      </c>
      <c r="BC13623" t="b">
        <v>1</v>
      </c>
      <c r="BD13623" t="str">
        <v>United States</v>
      </c>
      <c r="BE13623" t="str">
        <v>hour</v>
      </c>
      <c r="BF13623">
        <v>0</v>
      </c>
      <c r="BG13623">
        <v>37.325000762939453</v>
      </c>
      <c r="BH13623" t="str">
        <v>Booz Allen Hamilton</v>
      </c>
      <c r="BI13623" t="str">
        <v>['r', 'python', 'sql', 'nosql', 'mysql', 'hadoop', 'kafka', 'spark', 'plotly', 'seaborn', 'ggplot2', 'tableau']</v>
      </c>
    </row>
    <row r="13624" spans="1:61" x14ac:dyDescent="0.35">
      <c r="A13624" t="s">
        <v>27</v>
      </c>
      <c r="B13624" t="s">
        <v>27</v>
      </c>
      <c r="C13624" t="s">
        <v>3168</v>
      </c>
      <c r="D13624" t="s">
        <v>1830</v>
      </c>
      <c r="E13624" t="s">
        <v>25</v>
      </c>
      <c r="F13624" t="b">
        <v>0</v>
      </c>
      <c r="G13624" t="s">
        <v>220</v>
      </c>
      <c r="H13624" s="3">
        <v>45046.417766203696</v>
      </c>
      <c r="I13624" t="b">
        <v>0</v>
      </c>
      <c r="J13624" t="b">
        <v>1</v>
      </c>
      <c r="K13624" t="s">
        <v>22</v>
      </c>
      <c r="L13624" t="s">
        <v>160</v>
      </c>
      <c r="M13624" s="6">
        <v>85000</v>
      </c>
      <c r="O13624" t="s">
        <v>390</v>
      </c>
      <c r="P13624" t="s">
        <v>2121</v>
      </c>
      <c r="AT13624" t="str">
        <v>Data Analyst</v>
      </c>
      <c r="AU13624" t="str">
        <v>TikTok Shop - Data Analyst</v>
      </c>
      <c r="AV13624" t="str">
        <v>San Jose, CA</v>
      </c>
      <c r="AW13624" t="str">
        <v>via LinkedIn</v>
      </c>
      <c r="AX13624" t="str">
        <v>Full-time</v>
      </c>
      <c r="AY13624" t="b">
        <v>0</v>
      </c>
      <c r="AZ13624" t="str">
        <v>California, United States</v>
      </c>
      <c r="BA13624">
        <v>45290.54178240741</v>
      </c>
      <c r="BB13624" t="b">
        <v>0</v>
      </c>
      <c r="BC13624" t="b">
        <v>1</v>
      </c>
      <c r="BD13624" t="str">
        <v>United States</v>
      </c>
      <c r="BE13624" t="str">
        <v>year</v>
      </c>
      <c r="BF13624">
        <v>222093.5</v>
      </c>
      <c r="BG13624">
        <v>0</v>
      </c>
      <c r="BH13624" t="str">
        <v>TikTok</v>
      </c>
      <c r="BI13624" t="str">
        <v>['sql', 'python', 'r', 'tableau']</v>
      </c>
    </row>
    <row r="13625" spans="1:61" x14ac:dyDescent="0.35">
      <c r="A13625" t="s">
        <v>27</v>
      </c>
      <c r="B13625" t="s">
        <v>27</v>
      </c>
      <c r="C13625" t="s">
        <v>47</v>
      </c>
      <c r="D13625" t="s">
        <v>81</v>
      </c>
      <c r="E13625" t="s">
        <v>32</v>
      </c>
      <c r="F13625" t="b">
        <v>0</v>
      </c>
      <c r="G13625" t="s">
        <v>196</v>
      </c>
      <c r="H13625" s="3">
        <v>44980.833981481483</v>
      </c>
      <c r="I13625" t="b">
        <v>0</v>
      </c>
      <c r="J13625" t="b">
        <v>0</v>
      </c>
      <c r="K13625" t="s">
        <v>22</v>
      </c>
      <c r="L13625" t="s">
        <v>182</v>
      </c>
      <c r="N13625" s="7">
        <v>63.5</v>
      </c>
      <c r="O13625" t="s">
        <v>22236</v>
      </c>
      <c r="AT13625" t="str">
        <v>Data Engineer</v>
      </c>
      <c r="AU13625" t="str">
        <v>Data Engineer</v>
      </c>
      <c r="AV13625" t="str">
        <v>Anywhere</v>
      </c>
      <c r="AW13625" t="str">
        <v>via ZipRecruiter</v>
      </c>
      <c r="AX13625" t="str">
        <v>Full-time</v>
      </c>
      <c r="AY13625" t="b">
        <v>1</v>
      </c>
      <c r="AZ13625" t="str">
        <v>Illinois, United States</v>
      </c>
      <c r="BA13625">
        <v>45133.798715277779</v>
      </c>
      <c r="BB13625" t="b">
        <v>0</v>
      </c>
      <c r="BC13625" t="b">
        <v>0</v>
      </c>
      <c r="BD13625" t="str">
        <v>United States</v>
      </c>
      <c r="BE13625" t="str">
        <v>year</v>
      </c>
      <c r="BF13625">
        <v>115000</v>
      </c>
      <c r="BG13625">
        <v>0</v>
      </c>
      <c r="BH13625" t="str">
        <v>Genesis Capital</v>
      </c>
      <c r="BI13625" t="str">
        <v>['python', 'sql', 'sql server', 'postgresql', 'aws', 'redshift', 'airflow', 'spark', 'docker', 'atlassian', 'jira']</v>
      </c>
    </row>
    <row r="13626" spans="1:61" x14ac:dyDescent="0.35">
      <c r="A13626" t="s">
        <v>39</v>
      </c>
      <c r="B13626" t="s">
        <v>39</v>
      </c>
      <c r="C13626" t="s">
        <v>281</v>
      </c>
      <c r="D13626" t="s">
        <v>62</v>
      </c>
      <c r="E13626" t="s">
        <v>25</v>
      </c>
      <c r="F13626" t="b">
        <v>0</v>
      </c>
      <c r="G13626" t="s">
        <v>170</v>
      </c>
      <c r="H13626" s="3">
        <v>45035.541608796288</v>
      </c>
      <c r="I13626" t="b">
        <v>0</v>
      </c>
      <c r="J13626" t="b">
        <v>0</v>
      </c>
      <c r="K13626" t="s">
        <v>22</v>
      </c>
      <c r="L13626" t="s">
        <v>160</v>
      </c>
      <c r="M13626" s="6">
        <v>98500</v>
      </c>
      <c r="O13626" t="s">
        <v>22237</v>
      </c>
      <c r="P13626" t="s">
        <v>22238</v>
      </c>
      <c r="AT13626" t="str">
        <v>Data Analyst</v>
      </c>
      <c r="AU13626" t="str">
        <v>Data Analyst III (Remote)</v>
      </c>
      <c r="AV13626" t="str">
        <v>Indianapolis, IN</v>
      </c>
      <c r="AW13626" t="str">
        <v>via Ladders</v>
      </c>
      <c r="AX13626" t="str">
        <v>Full-time</v>
      </c>
      <c r="AY13626" t="b">
        <v>0</v>
      </c>
      <c r="AZ13626" t="str">
        <v>Illinois, United States</v>
      </c>
      <c r="BA13626">
        <v>45093.304305555554</v>
      </c>
      <c r="BB13626" t="b">
        <v>0</v>
      </c>
      <c r="BC13626" t="b">
        <v>1</v>
      </c>
      <c r="BD13626" t="str">
        <v>United States</v>
      </c>
      <c r="BE13626" t="str">
        <v>year</v>
      </c>
      <c r="BF13626">
        <v>115000</v>
      </c>
      <c r="BG13626">
        <v>0</v>
      </c>
      <c r="BH13626" t="str">
        <v>Ryder System, Inc</v>
      </c>
      <c r="BI13626" t="str">
        <v>['python', 'azure', 'express', 'power bi', 'tableau', 'alteryx']</v>
      </c>
    </row>
    <row r="13627" spans="1:61" x14ac:dyDescent="0.35">
      <c r="A13627" t="s">
        <v>27</v>
      </c>
      <c r="B13627" t="s">
        <v>22239</v>
      </c>
      <c r="C13627" t="s">
        <v>7270</v>
      </c>
      <c r="D13627" t="s">
        <v>49</v>
      </c>
      <c r="E13627" t="s">
        <v>25</v>
      </c>
      <c r="F13627" t="b">
        <v>0</v>
      </c>
      <c r="G13627" t="s">
        <v>165</v>
      </c>
      <c r="H13627" s="3">
        <v>45082.534409722219</v>
      </c>
      <c r="I13627" t="b">
        <v>0</v>
      </c>
      <c r="J13627" t="b">
        <v>0</v>
      </c>
      <c r="K13627" t="s">
        <v>22</v>
      </c>
      <c r="L13627" t="s">
        <v>182</v>
      </c>
      <c r="N13627" s="7">
        <v>37.869998931884773</v>
      </c>
      <c r="O13627" t="s">
        <v>10760</v>
      </c>
      <c r="P13627" t="s">
        <v>22240</v>
      </c>
      <c r="AT13627" t="str">
        <v>Data Engineer</v>
      </c>
      <c r="AU13627" t="str">
        <v>Data engineer</v>
      </c>
      <c r="AV13627" t="str">
        <v>Plano, TX</v>
      </c>
      <c r="AW13627" t="str">
        <v>via LinkedIn</v>
      </c>
      <c r="AX13627" t="str">
        <v>Contractor</v>
      </c>
      <c r="AY13627" t="b">
        <v>0</v>
      </c>
      <c r="AZ13627" t="str">
        <v>California, United States</v>
      </c>
      <c r="BA13627">
        <v>45232.672881944447</v>
      </c>
      <c r="BB13627" t="b">
        <v>0</v>
      </c>
      <c r="BC13627" t="b">
        <v>1</v>
      </c>
      <c r="BD13627" t="str">
        <v>United States</v>
      </c>
      <c r="BE13627" t="str">
        <v>hour</v>
      </c>
      <c r="BF13627">
        <v>0</v>
      </c>
      <c r="BG13627">
        <v>65</v>
      </c>
      <c r="BH13627" t="str">
        <v>Pyramid Consulting, Inc</v>
      </c>
      <c r="BI13627" t="str">
        <v>['python', 'sql', 'aws']</v>
      </c>
    </row>
    <row r="13628" spans="1:61" x14ac:dyDescent="0.35">
      <c r="A13628" t="s">
        <v>64</v>
      </c>
      <c r="B13628" t="s">
        <v>566</v>
      </c>
      <c r="C13628" t="s">
        <v>1540</v>
      </c>
      <c r="D13628" t="s">
        <v>81</v>
      </c>
      <c r="E13628" t="s">
        <v>25</v>
      </c>
      <c r="F13628" t="b">
        <v>0</v>
      </c>
      <c r="G13628" t="s">
        <v>181</v>
      </c>
      <c r="H13628" s="3">
        <v>45054.633715277778</v>
      </c>
      <c r="I13628" t="b">
        <v>0</v>
      </c>
      <c r="J13628" t="b">
        <v>1</v>
      </c>
      <c r="K13628" t="s">
        <v>22</v>
      </c>
      <c r="L13628" t="s">
        <v>160</v>
      </c>
      <c r="M13628" s="6">
        <v>145000</v>
      </c>
      <c r="O13628" t="s">
        <v>589</v>
      </c>
      <c r="P13628" t="s">
        <v>22241</v>
      </c>
      <c r="AT13628" t="str">
        <v>Data Scientist</v>
      </c>
      <c r="AU13628" t="str">
        <v>Data Scientist</v>
      </c>
      <c r="AV13628" t="str">
        <v>Anywhere</v>
      </c>
      <c r="AW13628" t="str">
        <v>via Indeed</v>
      </c>
      <c r="AX13628" t="str">
        <v>Full-time</v>
      </c>
      <c r="AY13628" t="b">
        <v>1</v>
      </c>
      <c r="AZ13628" t="str">
        <v>Texas, United States</v>
      </c>
      <c r="BA13628">
        <v>44999.713472222233</v>
      </c>
      <c r="BB13628" t="b">
        <v>0</v>
      </c>
      <c r="BC13628" t="b">
        <v>0</v>
      </c>
      <c r="BD13628" t="str">
        <v>United States</v>
      </c>
      <c r="BE13628" t="str">
        <v>year</v>
      </c>
      <c r="BF13628">
        <v>130000</v>
      </c>
      <c r="BG13628">
        <v>0</v>
      </c>
      <c r="BH13628" t="str">
        <v>Advance Local</v>
      </c>
      <c r="BI13628">
        <v>0</v>
      </c>
    </row>
    <row r="13629" spans="1:61" x14ac:dyDescent="0.35">
      <c r="A13629" t="s">
        <v>27</v>
      </c>
      <c r="B13629" t="s">
        <v>22242</v>
      </c>
      <c r="C13629" t="s">
        <v>35</v>
      </c>
      <c r="D13629" t="s">
        <v>81</v>
      </c>
      <c r="E13629" t="s">
        <v>32</v>
      </c>
      <c r="F13629" t="b">
        <v>0</v>
      </c>
      <c r="G13629" t="s">
        <v>196</v>
      </c>
      <c r="H13629" s="3">
        <v>45261.000671296293</v>
      </c>
      <c r="I13629" t="b">
        <v>1</v>
      </c>
      <c r="J13629" t="b">
        <v>0</v>
      </c>
      <c r="K13629" t="s">
        <v>22</v>
      </c>
      <c r="L13629" t="s">
        <v>182</v>
      </c>
      <c r="N13629" s="7">
        <v>67.5</v>
      </c>
      <c r="O13629" t="s">
        <v>1484</v>
      </c>
      <c r="P13629" t="s">
        <v>8584</v>
      </c>
      <c r="AT13629" t="str">
        <v>Data Scientist</v>
      </c>
      <c r="AU13629" t="str">
        <v>Data Scientist, Optimization</v>
      </c>
      <c r="AV13629" t="str">
        <v>San Jose, CA</v>
      </c>
      <c r="AW13629" t="str">
        <v>via IT JobServe</v>
      </c>
      <c r="AX13629" t="str">
        <v>Full-time</v>
      </c>
      <c r="AY13629" t="b">
        <v>0</v>
      </c>
      <c r="AZ13629" t="str">
        <v>California, United States</v>
      </c>
      <c r="BA13629">
        <v>45055.881307870368</v>
      </c>
      <c r="BB13629" t="b">
        <v>0</v>
      </c>
      <c r="BC13629" t="b">
        <v>0</v>
      </c>
      <c r="BD13629" t="str">
        <v>United States</v>
      </c>
      <c r="BE13629" t="str">
        <v>year</v>
      </c>
      <c r="BF13629">
        <v>156853</v>
      </c>
      <c r="BG13629">
        <v>0</v>
      </c>
      <c r="BH13629" t="str">
        <v>Archer</v>
      </c>
      <c r="BI13629" t="str">
        <v>['python']</v>
      </c>
    </row>
    <row r="13630" spans="1:61" x14ac:dyDescent="0.35">
      <c r="A13630" t="s">
        <v>34</v>
      </c>
      <c r="B13630" t="s">
        <v>22243</v>
      </c>
      <c r="C13630" t="s">
        <v>28</v>
      </c>
      <c r="D13630" t="s">
        <v>363</v>
      </c>
      <c r="E13630" t="s">
        <v>32</v>
      </c>
      <c r="F13630" t="b">
        <v>1</v>
      </c>
      <c r="G13630" t="s">
        <v>41</v>
      </c>
      <c r="H13630" s="3">
        <v>45083.570127314822</v>
      </c>
      <c r="I13630" t="b">
        <v>0</v>
      </c>
      <c r="J13630" t="b">
        <v>0</v>
      </c>
      <c r="K13630" t="s">
        <v>41</v>
      </c>
      <c r="L13630" t="s">
        <v>182</v>
      </c>
      <c r="N13630" s="7">
        <v>57.5</v>
      </c>
      <c r="O13630" t="s">
        <v>365</v>
      </c>
      <c r="P13630" t="s">
        <v>4872</v>
      </c>
      <c r="AT13630" t="str">
        <v>Data Engineer</v>
      </c>
      <c r="AU13630" t="str">
        <v>Software Data Engineer, Java</v>
      </c>
      <c r="AV13630" t="str">
        <v>Boston, MA</v>
      </c>
      <c r="AW13630" t="str">
        <v>via Recruit.net</v>
      </c>
      <c r="AX13630" t="str">
        <v>Full-time</v>
      </c>
      <c r="AY13630" t="b">
        <v>0</v>
      </c>
      <c r="AZ13630" t="str">
        <v>Sudan</v>
      </c>
      <c r="BA13630">
        <v>44940.991284722222</v>
      </c>
      <c r="BB13630" t="b">
        <v>0</v>
      </c>
      <c r="BC13630" t="b">
        <v>0</v>
      </c>
      <c r="BD13630" t="str">
        <v>Sudan</v>
      </c>
      <c r="BE13630" t="str">
        <v>year</v>
      </c>
      <c r="BF13630">
        <v>90000</v>
      </c>
      <c r="BG13630">
        <v>0</v>
      </c>
      <c r="BH13630" t="str">
        <v>MassMutual</v>
      </c>
      <c r="BI13630" t="str">
        <v>['python', 'java', 'sql', 'aws', 'redshift', 'snowflake', 'spark', 'kafka']</v>
      </c>
    </row>
    <row r="13631" spans="1:61" x14ac:dyDescent="0.35">
      <c r="A13631" t="s">
        <v>34</v>
      </c>
      <c r="B13631" t="s">
        <v>34</v>
      </c>
      <c r="C13631" t="s">
        <v>28</v>
      </c>
      <c r="D13631" t="s">
        <v>81</v>
      </c>
      <c r="E13631" t="s">
        <v>25</v>
      </c>
      <c r="F13631" t="b">
        <v>1</v>
      </c>
      <c r="G13631" t="s">
        <v>175</v>
      </c>
      <c r="H13631" s="3">
        <v>44956.712013888893</v>
      </c>
      <c r="I13631" t="b">
        <v>0</v>
      </c>
      <c r="J13631" t="b">
        <v>0</v>
      </c>
      <c r="K13631" t="s">
        <v>22</v>
      </c>
      <c r="L13631" t="s">
        <v>182</v>
      </c>
      <c r="N13631" s="7">
        <v>45</v>
      </c>
      <c r="O13631" t="s">
        <v>22244</v>
      </c>
      <c r="P13631" t="s">
        <v>22245</v>
      </c>
      <c r="AT13631" t="str">
        <v>Data Engineer</v>
      </c>
      <c r="AU13631" t="str">
        <v>Analytics Data WH Engineer</v>
      </c>
      <c r="AV13631" t="str">
        <v>Vancouver, BC, Canada</v>
      </c>
      <c r="AW13631" t="str">
        <v>via Ladders</v>
      </c>
      <c r="AX13631" t="str">
        <v>Full-time</v>
      </c>
      <c r="AY13631" t="b">
        <v>0</v>
      </c>
      <c r="AZ13631" t="str">
        <v>Canada</v>
      </c>
      <c r="BA13631">
        <v>45002.313900462963</v>
      </c>
      <c r="BB13631" t="b">
        <v>0</v>
      </c>
      <c r="BC13631" t="b">
        <v>0</v>
      </c>
      <c r="BD13631" t="str">
        <v>Canada</v>
      </c>
      <c r="BE13631" t="str">
        <v>year</v>
      </c>
      <c r="BF13631">
        <v>90000</v>
      </c>
      <c r="BG13631">
        <v>0</v>
      </c>
      <c r="BH13631" t="str">
        <v>Clarius Mobile Health</v>
      </c>
      <c r="BI13631" t="str">
        <v>['sql', 'python']</v>
      </c>
    </row>
    <row r="13632" spans="1:61" x14ac:dyDescent="0.35">
      <c r="A13632" t="s">
        <v>172</v>
      </c>
      <c r="B13632" t="s">
        <v>22246</v>
      </c>
      <c r="C13632" t="s">
        <v>3771</v>
      </c>
      <c r="D13632" t="s">
        <v>62</v>
      </c>
      <c r="E13632" t="s">
        <v>25</v>
      </c>
      <c r="F13632" t="b">
        <v>0</v>
      </c>
      <c r="G13632" t="s">
        <v>3771</v>
      </c>
      <c r="H13632" s="3">
        <v>44978.649583333332</v>
      </c>
      <c r="I13632" t="b">
        <v>0</v>
      </c>
      <c r="J13632" t="b">
        <v>0</v>
      </c>
      <c r="K13632" t="s">
        <v>3771</v>
      </c>
      <c r="L13632" t="s">
        <v>160</v>
      </c>
      <c r="M13632" s="6">
        <v>89100</v>
      </c>
      <c r="O13632" t="s">
        <v>6354</v>
      </c>
      <c r="P13632" t="s">
        <v>22247</v>
      </c>
      <c r="AT13632" t="str">
        <v>Data Scientist</v>
      </c>
      <c r="AU13632" t="str">
        <v>Cleared Data Scientist (All Levels)</v>
      </c>
      <c r="AV13632" t="str">
        <v>Chantilly, VA</v>
      </c>
      <c r="AW13632" t="str">
        <v>via LinkedIn</v>
      </c>
      <c r="AX13632" t="str">
        <v>Full-time</v>
      </c>
      <c r="AY13632" t="b">
        <v>0</v>
      </c>
      <c r="AZ13632" t="str">
        <v>Georgia</v>
      </c>
      <c r="BA13632">
        <v>45059.377685185187</v>
      </c>
      <c r="BB13632" t="b">
        <v>0</v>
      </c>
      <c r="BC13632" t="b">
        <v>1</v>
      </c>
      <c r="BD13632" t="str">
        <v>United States</v>
      </c>
      <c r="BE13632" t="str">
        <v>year</v>
      </c>
      <c r="BF13632">
        <v>132150</v>
      </c>
      <c r="BG13632">
        <v>0</v>
      </c>
      <c r="BH13632" t="str">
        <v>Noblis</v>
      </c>
      <c r="BI13632" t="str">
        <v>['python', 'aws', 'gcp', 'azure', 'spark', 'hadoop', 'git']</v>
      </c>
    </row>
    <row r="13633" spans="1:61" x14ac:dyDescent="0.35">
      <c r="A13633" t="s">
        <v>34</v>
      </c>
      <c r="B13633" t="s">
        <v>22248</v>
      </c>
      <c r="C13633" t="s">
        <v>10931</v>
      </c>
      <c r="D13633" t="s">
        <v>62</v>
      </c>
      <c r="E13633" t="s">
        <v>25</v>
      </c>
      <c r="F13633" t="b">
        <v>0</v>
      </c>
      <c r="G13633" t="s">
        <v>920</v>
      </c>
      <c r="H13633" s="3">
        <v>44983.039594907408</v>
      </c>
      <c r="I13633" t="b">
        <v>0</v>
      </c>
      <c r="J13633" t="b">
        <v>0</v>
      </c>
      <c r="K13633" t="s">
        <v>920</v>
      </c>
      <c r="L13633" t="s">
        <v>160</v>
      </c>
      <c r="M13633" s="6">
        <v>80850</v>
      </c>
      <c r="O13633" t="s">
        <v>22249</v>
      </c>
      <c r="P13633" t="s">
        <v>22250</v>
      </c>
      <c r="AT13633" t="str">
        <v>Data Analyst</v>
      </c>
      <c r="AU13633" t="str">
        <v>Data Analyst</v>
      </c>
      <c r="AV13633" t="str">
        <v>Clearwater, FL</v>
      </c>
      <c r="AW13633" t="str">
        <v>via PHL17 Jobs</v>
      </c>
      <c r="AX13633" t="str">
        <v>Full-time</v>
      </c>
      <c r="AY13633" t="b">
        <v>0</v>
      </c>
      <c r="AZ13633" t="str">
        <v>Florida, United States</v>
      </c>
      <c r="BA13633">
        <v>45046.417766203696</v>
      </c>
      <c r="BB13633" t="b">
        <v>0</v>
      </c>
      <c r="BC13633" t="b">
        <v>1</v>
      </c>
      <c r="BD13633" t="str">
        <v>United States</v>
      </c>
      <c r="BE13633" t="str">
        <v>year</v>
      </c>
      <c r="BF13633">
        <v>85000</v>
      </c>
      <c r="BG13633">
        <v>0</v>
      </c>
      <c r="BH13633" t="str">
        <v>Jobot</v>
      </c>
      <c r="BI13633" t="str">
        <v>['sql', 'power bi', 'tableau']</v>
      </c>
    </row>
    <row r="13634" spans="1:61" x14ac:dyDescent="0.35">
      <c r="A13634" t="s">
        <v>27</v>
      </c>
      <c r="B13634" t="s">
        <v>22251</v>
      </c>
      <c r="C13634" t="s">
        <v>3155</v>
      </c>
      <c r="D13634" t="s">
        <v>81</v>
      </c>
      <c r="E13634" t="s">
        <v>32</v>
      </c>
      <c r="F13634" t="b">
        <v>0</v>
      </c>
      <c r="G13634" t="s">
        <v>170</v>
      </c>
      <c r="H13634" s="3">
        <v>45077.666898148149</v>
      </c>
      <c r="I13634" t="b">
        <v>0</v>
      </c>
      <c r="J13634" t="b">
        <v>0</v>
      </c>
      <c r="K13634" t="s">
        <v>22</v>
      </c>
      <c r="L13634" t="s">
        <v>160</v>
      </c>
      <c r="M13634" s="6">
        <v>100000</v>
      </c>
      <c r="O13634" t="s">
        <v>1302</v>
      </c>
      <c r="P13634" t="s">
        <v>22252</v>
      </c>
      <c r="AT13634" t="str">
        <v>Data Analyst</v>
      </c>
      <c r="AU13634" t="str">
        <v>Data Analyst</v>
      </c>
      <c r="AV13634" t="str">
        <v>Sunnyvale, CA</v>
      </c>
      <c r="AW13634" t="str">
        <v>via LinkedIn</v>
      </c>
      <c r="AX13634" t="str">
        <v>Contractor</v>
      </c>
      <c r="AY13634" t="b">
        <v>0</v>
      </c>
      <c r="AZ13634" t="str">
        <v>California, United States</v>
      </c>
      <c r="BA13634">
        <v>44980.833981481483</v>
      </c>
      <c r="BB13634" t="b">
        <v>0</v>
      </c>
      <c r="BC13634" t="b">
        <v>0</v>
      </c>
      <c r="BD13634" t="str">
        <v>United States</v>
      </c>
      <c r="BE13634" t="str">
        <v>hour</v>
      </c>
      <c r="BF13634">
        <v>0</v>
      </c>
      <c r="BG13634">
        <v>63.5</v>
      </c>
      <c r="BH13634" t="str">
        <v>Equinix</v>
      </c>
      <c r="BI13634">
        <v>0</v>
      </c>
    </row>
    <row r="13635" spans="1:61" x14ac:dyDescent="0.35">
      <c r="A13635" t="s">
        <v>64</v>
      </c>
      <c r="B13635" t="s">
        <v>64</v>
      </c>
      <c r="C13635" t="s">
        <v>55</v>
      </c>
      <c r="D13635" t="s">
        <v>49</v>
      </c>
      <c r="E13635" t="s">
        <v>25</v>
      </c>
      <c r="F13635" t="b">
        <v>0</v>
      </c>
      <c r="G13635" t="s">
        <v>175</v>
      </c>
      <c r="H13635" s="3">
        <v>45143.572789351849</v>
      </c>
      <c r="I13635" t="b">
        <v>0</v>
      </c>
      <c r="J13635" t="b">
        <v>1</v>
      </c>
      <c r="K13635" t="s">
        <v>22</v>
      </c>
      <c r="L13635" t="s">
        <v>160</v>
      </c>
      <c r="M13635" s="6">
        <v>145000</v>
      </c>
      <c r="O13635" t="s">
        <v>22253</v>
      </c>
      <c r="P13635" t="s">
        <v>22254</v>
      </c>
      <c r="AT13635" t="str">
        <v>Senior Data Analyst</v>
      </c>
      <c r="AU13635" t="str">
        <v>Senior Data Analyst</v>
      </c>
      <c r="AV13635" t="str">
        <v>New York, NY</v>
      </c>
      <c r="AW13635" t="str">
        <v>via Ai-Jobs.net</v>
      </c>
      <c r="AX13635" t="str">
        <v>Full-time</v>
      </c>
      <c r="AY13635" t="b">
        <v>0</v>
      </c>
      <c r="AZ13635" t="str">
        <v>New York, United States</v>
      </c>
      <c r="BA13635">
        <v>45035.541608796288</v>
      </c>
      <c r="BB13635" t="b">
        <v>0</v>
      </c>
      <c r="BC13635" t="b">
        <v>0</v>
      </c>
      <c r="BD13635" t="str">
        <v>United States</v>
      </c>
      <c r="BE13635" t="str">
        <v>year</v>
      </c>
      <c r="BF13635">
        <v>98500</v>
      </c>
      <c r="BG13635">
        <v>0</v>
      </c>
      <c r="BH13635" t="str">
        <v>Alchemy Worx</v>
      </c>
      <c r="BI13635" t="str">
        <v>['sql', 'python', 'r', 'excel', 'tableau', 'flow']</v>
      </c>
    </row>
    <row r="13636" spans="1:61" x14ac:dyDescent="0.35">
      <c r="A13636" t="s">
        <v>64</v>
      </c>
      <c r="B13636" t="s">
        <v>22255</v>
      </c>
      <c r="C13636" t="s">
        <v>254</v>
      </c>
      <c r="D13636" t="s">
        <v>81</v>
      </c>
      <c r="E13636" t="s">
        <v>25</v>
      </c>
      <c r="F13636" t="b">
        <v>0</v>
      </c>
      <c r="G13636" t="s">
        <v>175</v>
      </c>
      <c r="H13636" s="3">
        <v>45165.464131944442</v>
      </c>
      <c r="I13636" t="b">
        <v>0</v>
      </c>
      <c r="J13636" t="b">
        <v>0</v>
      </c>
      <c r="K13636" t="s">
        <v>22</v>
      </c>
      <c r="L13636" t="s">
        <v>160</v>
      </c>
      <c r="M13636" s="6">
        <v>205000</v>
      </c>
      <c r="O13636" t="s">
        <v>390</v>
      </c>
      <c r="P13636" t="s">
        <v>258</v>
      </c>
      <c r="AT13636" t="str">
        <v>Data Analyst</v>
      </c>
      <c r="AU13636" t="str">
        <v>Quality Data Analyst</v>
      </c>
      <c r="AV13636" t="str">
        <v>Gainesville, FL</v>
      </c>
      <c r="AW13636" t="str">
        <v>via Indeed</v>
      </c>
      <c r="AX13636" t="str">
        <v>Full-time</v>
      </c>
      <c r="AY13636" t="b">
        <v>0</v>
      </c>
      <c r="AZ13636" t="str">
        <v>Georgia</v>
      </c>
      <c r="BA13636">
        <v>45082.534409722219</v>
      </c>
      <c r="BB13636" t="b">
        <v>0</v>
      </c>
      <c r="BC13636" t="b">
        <v>0</v>
      </c>
      <c r="BD13636" t="str">
        <v>United States</v>
      </c>
      <c r="BE13636" t="str">
        <v>hour</v>
      </c>
      <c r="BF13636">
        <v>0</v>
      </c>
      <c r="BG13636">
        <v>37.869998931884773</v>
      </c>
      <c r="BH13636" t="str">
        <v>UF Health Shands Hospital</v>
      </c>
      <c r="BI13636" t="str">
        <v>['c', 'excel', 'word', 'powerpoint']</v>
      </c>
    </row>
    <row r="13637" spans="1:61" x14ac:dyDescent="0.35">
      <c r="A13637" t="s">
        <v>27</v>
      </c>
      <c r="B13637" t="s">
        <v>27</v>
      </c>
      <c r="C13637" t="s">
        <v>44</v>
      </c>
      <c r="D13637" t="s">
        <v>1374</v>
      </c>
      <c r="E13637" t="s">
        <v>32</v>
      </c>
      <c r="F13637" t="b">
        <v>0</v>
      </c>
      <c r="G13637" t="s">
        <v>165</v>
      </c>
      <c r="H13637" s="3">
        <v>44970.633564814823</v>
      </c>
      <c r="I13637" t="b">
        <v>0</v>
      </c>
      <c r="J13637" t="b">
        <v>0</v>
      </c>
      <c r="K13637" t="s">
        <v>22</v>
      </c>
      <c r="L13637" t="s">
        <v>182</v>
      </c>
      <c r="N13637" s="7">
        <v>50</v>
      </c>
      <c r="O13637" t="s">
        <v>404</v>
      </c>
      <c r="AT13637" t="str">
        <v>Data Engineer</v>
      </c>
      <c r="AU13637" t="str">
        <v>Sr. Data Engineer</v>
      </c>
      <c r="AV13637" t="str">
        <v>San Mateo, CA</v>
      </c>
      <c r="AW13637" t="str">
        <v>via LinkedIn</v>
      </c>
      <c r="AX13637" t="str">
        <v>Full-time</v>
      </c>
      <c r="AY13637" t="b">
        <v>0</v>
      </c>
      <c r="AZ13637" t="str">
        <v>Texas, United States</v>
      </c>
      <c r="BA13637">
        <v>45054.633715277778</v>
      </c>
      <c r="BB13637" t="b">
        <v>0</v>
      </c>
      <c r="BC13637" t="b">
        <v>1</v>
      </c>
      <c r="BD13637" t="str">
        <v>United States</v>
      </c>
      <c r="BE13637" t="str">
        <v>year</v>
      </c>
      <c r="BF13637">
        <v>145000</v>
      </c>
      <c r="BG13637">
        <v>0</v>
      </c>
      <c r="BH13637" t="str">
        <v>CyberCoders</v>
      </c>
      <c r="BI13637" t="str">
        <v>['python', 'nosql', 'aws', 'redshift', 'flask', 'django', 'word', 'git', 'jenkins']</v>
      </c>
    </row>
    <row r="13638" spans="1:61" x14ac:dyDescent="0.35">
      <c r="A13638" t="s">
        <v>27</v>
      </c>
      <c r="B13638" t="s">
        <v>27</v>
      </c>
      <c r="C13638" t="s">
        <v>281</v>
      </c>
      <c r="D13638" t="s">
        <v>49</v>
      </c>
      <c r="E13638" t="s">
        <v>25</v>
      </c>
      <c r="F13638" t="b">
        <v>0</v>
      </c>
      <c r="G13638" t="s">
        <v>170</v>
      </c>
      <c r="H13638" s="3">
        <v>45029.58321759259</v>
      </c>
      <c r="I13638" t="b">
        <v>0</v>
      </c>
      <c r="J13638" t="b">
        <v>1</v>
      </c>
      <c r="K13638" t="s">
        <v>22</v>
      </c>
      <c r="L13638" t="s">
        <v>160</v>
      </c>
      <c r="M13638" s="6">
        <v>67070</v>
      </c>
      <c r="O13638" t="s">
        <v>22256</v>
      </c>
      <c r="P13638" t="s">
        <v>22257</v>
      </c>
      <c r="AT13638" t="str">
        <v>Data Analyst</v>
      </c>
      <c r="AU13638" t="str">
        <v>Senior Pricing Data Analyst (W2 only)</v>
      </c>
      <c r="AV13638" t="str">
        <v>Cupertino, CA</v>
      </c>
      <c r="AW13638" t="str">
        <v>via LinkedIn</v>
      </c>
      <c r="AX13638" t="str">
        <v>Contractor</v>
      </c>
      <c r="AY13638" t="b">
        <v>0</v>
      </c>
      <c r="AZ13638" t="str">
        <v>California, United States</v>
      </c>
      <c r="BA13638">
        <v>45261.000671296293</v>
      </c>
      <c r="BB13638" t="b">
        <v>1</v>
      </c>
      <c r="BC13638" t="b">
        <v>0</v>
      </c>
      <c r="BD13638" t="str">
        <v>United States</v>
      </c>
      <c r="BE13638" t="str">
        <v>hour</v>
      </c>
      <c r="BF13638">
        <v>0</v>
      </c>
      <c r="BG13638">
        <v>67.5</v>
      </c>
      <c r="BH13638" t="str">
        <v>ACL Digital</v>
      </c>
      <c r="BI13638" t="str">
        <v>['excel', 'sap']</v>
      </c>
    </row>
    <row r="13639" spans="1:61" x14ac:dyDescent="0.35">
      <c r="A13639" t="s">
        <v>39</v>
      </c>
      <c r="B13639" t="s">
        <v>39</v>
      </c>
      <c r="C13639" t="s">
        <v>28</v>
      </c>
      <c r="D13639" t="s">
        <v>49</v>
      </c>
      <c r="E13639" t="s">
        <v>25</v>
      </c>
      <c r="F13639" t="b">
        <v>1</v>
      </c>
      <c r="G13639" t="s">
        <v>196</v>
      </c>
      <c r="H13639" s="3">
        <v>45074.375474537039</v>
      </c>
      <c r="I13639" t="b">
        <v>0</v>
      </c>
      <c r="J13639" t="b">
        <v>0</v>
      </c>
      <c r="K13639" t="s">
        <v>22</v>
      </c>
      <c r="L13639" t="s">
        <v>160</v>
      </c>
      <c r="M13639" s="6">
        <v>50500</v>
      </c>
      <c r="O13639" t="s">
        <v>22258</v>
      </c>
      <c r="P13639" t="s">
        <v>22259</v>
      </c>
      <c r="AT13639" t="str">
        <v>Data Scientist</v>
      </c>
      <c r="AU13639" t="str">
        <v>Data Analytics / Scientist Expert for existing product</v>
      </c>
      <c r="AV13639" t="str">
        <v>Anywhere</v>
      </c>
      <c r="AW13639" t="str">
        <v>via Upwork</v>
      </c>
      <c r="AX13639" t="str">
        <v>Contractor</v>
      </c>
      <c r="AY13639" t="b">
        <v>1</v>
      </c>
      <c r="AZ13639" t="str">
        <v>Sudan</v>
      </c>
      <c r="BA13639">
        <v>45083.570127314822</v>
      </c>
      <c r="BB13639" t="b">
        <v>0</v>
      </c>
      <c r="BC13639" t="b">
        <v>0</v>
      </c>
      <c r="BD13639" t="str">
        <v>Sudan</v>
      </c>
      <c r="BE13639" t="str">
        <v>hour</v>
      </c>
      <c r="BF13639">
        <v>0</v>
      </c>
      <c r="BG13639">
        <v>57.5</v>
      </c>
      <c r="BH13639" t="str">
        <v>Upwork</v>
      </c>
      <c r="BI13639" t="str">
        <v>['word']</v>
      </c>
    </row>
    <row r="13640" spans="1:61" x14ac:dyDescent="0.35">
      <c r="A13640" t="s">
        <v>27</v>
      </c>
      <c r="B13640" t="s">
        <v>16220</v>
      </c>
      <c r="C13640" t="s">
        <v>592</v>
      </c>
      <c r="D13640" t="s">
        <v>5855</v>
      </c>
      <c r="E13640" t="s">
        <v>25</v>
      </c>
      <c r="F13640" t="b">
        <v>0</v>
      </c>
      <c r="G13640" t="s">
        <v>165</v>
      </c>
      <c r="H13640" s="3">
        <v>45026.097974537042</v>
      </c>
      <c r="I13640" t="b">
        <v>0</v>
      </c>
      <c r="J13640" t="b">
        <v>1</v>
      </c>
      <c r="K13640" t="s">
        <v>22</v>
      </c>
      <c r="L13640" t="s">
        <v>160</v>
      </c>
      <c r="M13640" s="6">
        <v>131900</v>
      </c>
      <c r="O13640" t="s">
        <v>2192</v>
      </c>
      <c r="P13640" t="s">
        <v>16221</v>
      </c>
      <c r="AT13640" t="str">
        <v>Data Scientist</v>
      </c>
      <c r="AU13640" t="str">
        <v>Data Scientist</v>
      </c>
      <c r="AV13640" t="str">
        <v>Anywhere</v>
      </c>
      <c r="AW13640" t="str">
        <v>via LinkedIn</v>
      </c>
      <c r="AX13640" t="str">
        <v>Full-time</v>
      </c>
      <c r="AY13640" t="b">
        <v>1</v>
      </c>
      <c r="AZ13640" t="str">
        <v>Illinois, United States</v>
      </c>
      <c r="BA13640">
        <v>44956.712013888893</v>
      </c>
      <c r="BB13640" t="b">
        <v>0</v>
      </c>
      <c r="BC13640" t="b">
        <v>0</v>
      </c>
      <c r="BD13640" t="str">
        <v>United States</v>
      </c>
      <c r="BE13640" t="str">
        <v>hour</v>
      </c>
      <c r="BF13640">
        <v>0</v>
      </c>
      <c r="BG13640">
        <v>45</v>
      </c>
      <c r="BH13640" t="str">
        <v>Limber</v>
      </c>
      <c r="BI13640" t="str">
        <v>['python', 'aws', 'tensorflow', 'keras']</v>
      </c>
    </row>
    <row r="13641" spans="1:61" x14ac:dyDescent="0.35">
      <c r="A13641" t="s">
        <v>27</v>
      </c>
      <c r="B13641" t="s">
        <v>22260</v>
      </c>
      <c r="C13641" t="s">
        <v>433</v>
      </c>
      <c r="D13641" t="s">
        <v>37</v>
      </c>
      <c r="E13641" t="s">
        <v>180</v>
      </c>
      <c r="F13641" t="b">
        <v>0</v>
      </c>
      <c r="G13641" t="s">
        <v>181</v>
      </c>
      <c r="H13641" s="3">
        <v>45230.834178240737</v>
      </c>
      <c r="I13641" t="b">
        <v>0</v>
      </c>
      <c r="J13641" t="b">
        <v>1</v>
      </c>
      <c r="K13641" t="s">
        <v>22</v>
      </c>
      <c r="L13641" t="s">
        <v>182</v>
      </c>
      <c r="N13641" s="7">
        <v>16.510000228881839</v>
      </c>
      <c r="O13641" t="s">
        <v>22261</v>
      </c>
      <c r="P13641" t="s">
        <v>22262</v>
      </c>
      <c r="AT13641" t="str">
        <v>Machine Learning Engineer</v>
      </c>
      <c r="AU13641" t="str">
        <v>Senior Application Developer (Robotics&amp;Artificial intelligence...</v>
      </c>
      <c r="AV13641" t="str">
        <v>Slovakia</v>
      </c>
      <c r="AW13641" t="str">
        <v>via Ai-Jobs.net</v>
      </c>
      <c r="AX13641" t="str">
        <v>Full-time</v>
      </c>
      <c r="AY13641" t="b">
        <v>0</v>
      </c>
      <c r="AZ13641" t="str">
        <v>Slovakia</v>
      </c>
      <c r="BA13641">
        <v>44978.649583333332</v>
      </c>
      <c r="BB13641" t="b">
        <v>0</v>
      </c>
      <c r="BC13641" t="b">
        <v>0</v>
      </c>
      <c r="BD13641" t="str">
        <v>Slovakia</v>
      </c>
      <c r="BE13641" t="str">
        <v>year</v>
      </c>
      <c r="BF13641">
        <v>89100</v>
      </c>
      <c r="BG13641">
        <v>0</v>
      </c>
      <c r="BH13641" t="str">
        <v>Deutsche Telekom IT Solutions Slovakia</v>
      </c>
      <c r="BI13641" t="str">
        <v>['java', 'c#', 'javascript', 'sas', 'sas', 'sql', 'bash', 'aws', 'asp.net', 'ansible']</v>
      </c>
    </row>
    <row r="13642" spans="1:61" x14ac:dyDescent="0.35">
      <c r="A13642" t="s">
        <v>27</v>
      </c>
      <c r="B13642" t="s">
        <v>20017</v>
      </c>
      <c r="C13642" t="s">
        <v>489</v>
      </c>
      <c r="D13642" t="s">
        <v>81</v>
      </c>
      <c r="E13642" t="s">
        <v>559</v>
      </c>
      <c r="F13642" t="b">
        <v>0</v>
      </c>
      <c r="G13642" t="s">
        <v>220</v>
      </c>
      <c r="H13642" s="3">
        <v>45238.890520833331</v>
      </c>
      <c r="I13642" t="b">
        <v>0</v>
      </c>
      <c r="J13642" t="b">
        <v>0</v>
      </c>
      <c r="K13642" t="s">
        <v>22</v>
      </c>
      <c r="L13642" t="s">
        <v>182</v>
      </c>
      <c r="N13642" s="7">
        <v>28.5</v>
      </c>
      <c r="O13642" t="s">
        <v>22263</v>
      </c>
      <c r="P13642" t="s">
        <v>652</v>
      </c>
      <c r="AT13642" t="str">
        <v>Data Scientist</v>
      </c>
      <c r="AU13642" t="str">
        <v>Product Data Management Specialist</v>
      </c>
      <c r="AV13642" t="str">
        <v>Tampere, Finland</v>
      </c>
      <c r="AW13642" t="str">
        <v>via Ai-Jobs.net</v>
      </c>
      <c r="AX13642" t="str">
        <v>Full-time</v>
      </c>
      <c r="AY13642" t="b">
        <v>0</v>
      </c>
      <c r="AZ13642" t="str">
        <v>Finland</v>
      </c>
      <c r="BA13642">
        <v>44983.039594907408</v>
      </c>
      <c r="BB13642" t="b">
        <v>0</v>
      </c>
      <c r="BC13642" t="b">
        <v>0</v>
      </c>
      <c r="BD13642" t="str">
        <v>Finland</v>
      </c>
      <c r="BE13642" t="str">
        <v>year</v>
      </c>
      <c r="BF13642">
        <v>80850</v>
      </c>
      <c r="BG13642">
        <v>0</v>
      </c>
      <c r="BH13642" t="str">
        <v>Avery Dennison</v>
      </c>
      <c r="BI13642" t="str">
        <v>['go', 'oracle', 'sap']</v>
      </c>
    </row>
    <row r="13643" spans="1:61" x14ac:dyDescent="0.35">
      <c r="A13643" t="s">
        <v>64</v>
      </c>
      <c r="B13643" t="s">
        <v>64</v>
      </c>
      <c r="C13643" t="s">
        <v>389</v>
      </c>
      <c r="D13643" t="s">
        <v>81</v>
      </c>
      <c r="E13643" t="s">
        <v>25</v>
      </c>
      <c r="F13643" t="b">
        <v>0</v>
      </c>
      <c r="G13643" t="s">
        <v>175</v>
      </c>
      <c r="H13643" s="3">
        <v>45142.92255787037</v>
      </c>
      <c r="I13643" t="b">
        <v>0</v>
      </c>
      <c r="J13643" t="b">
        <v>1</v>
      </c>
      <c r="K13643" t="s">
        <v>22</v>
      </c>
      <c r="L13643" t="s">
        <v>160</v>
      </c>
      <c r="M13643" s="6">
        <v>112500</v>
      </c>
      <c r="O13643" t="s">
        <v>390</v>
      </c>
      <c r="P13643" t="s">
        <v>391</v>
      </c>
      <c r="AT13643" t="str">
        <v>Data Analyst</v>
      </c>
      <c r="AU13643" t="str">
        <v>Data Analyst (PowerBI)</v>
      </c>
      <c r="AV13643" t="str">
        <v>Connecticut</v>
      </c>
      <c r="AW13643" t="str">
        <v>via LinkedIn</v>
      </c>
      <c r="AX13643" t="str">
        <v>Contractor</v>
      </c>
      <c r="AY13643" t="b">
        <v>0</v>
      </c>
      <c r="AZ13643" t="str">
        <v>New York, United States</v>
      </c>
      <c r="BA13643">
        <v>45077.666898148149</v>
      </c>
      <c r="BB13643" t="b">
        <v>0</v>
      </c>
      <c r="BC13643" t="b">
        <v>0</v>
      </c>
      <c r="BD13643" t="str">
        <v>United States</v>
      </c>
      <c r="BE13643" t="str">
        <v>year</v>
      </c>
      <c r="BF13643">
        <v>100000</v>
      </c>
      <c r="BG13643">
        <v>0</v>
      </c>
      <c r="BH13643" t="str">
        <v>Queen Consulting Group</v>
      </c>
      <c r="BI13643" t="str">
        <v>['sql', 'r', 'python', 'vba', 'snowflake', 'alteryx', 'tableau', 'power bi', 'powerpoint']</v>
      </c>
    </row>
    <row r="13644" spans="1:61" x14ac:dyDescent="0.35">
      <c r="A13644" t="s">
        <v>27</v>
      </c>
      <c r="B13644" t="s">
        <v>22264</v>
      </c>
      <c r="C13644" t="s">
        <v>179</v>
      </c>
      <c r="D13644" t="s">
        <v>293</v>
      </c>
      <c r="E13644" t="s">
        <v>32</v>
      </c>
      <c r="F13644" t="b">
        <v>0</v>
      </c>
      <c r="G13644" t="s">
        <v>181</v>
      </c>
      <c r="H13644" s="3">
        <v>44938.959513888891</v>
      </c>
      <c r="I13644" t="b">
        <v>0</v>
      </c>
      <c r="J13644" t="b">
        <v>1</v>
      </c>
      <c r="K13644" t="s">
        <v>22</v>
      </c>
      <c r="L13644" t="s">
        <v>182</v>
      </c>
      <c r="N13644" s="7">
        <v>62</v>
      </c>
      <c r="O13644" t="s">
        <v>10612</v>
      </c>
      <c r="P13644" t="s">
        <v>14510</v>
      </c>
      <c r="AT13644" t="str">
        <v>Data Engineer</v>
      </c>
      <c r="AU13644" t="str">
        <v>Data Engineer</v>
      </c>
      <c r="AV13644" t="str">
        <v>Houston, TX</v>
      </c>
      <c r="AW13644" t="str">
        <v>via Indeed</v>
      </c>
      <c r="AX13644" t="str">
        <v>Full-time</v>
      </c>
      <c r="AY13644" t="b">
        <v>0</v>
      </c>
      <c r="AZ13644" t="str">
        <v>Illinois, United States</v>
      </c>
      <c r="BA13644">
        <v>45143.572789351849</v>
      </c>
      <c r="BB13644" t="b">
        <v>0</v>
      </c>
      <c r="BC13644" t="b">
        <v>1</v>
      </c>
      <c r="BD13644" t="str">
        <v>United States</v>
      </c>
      <c r="BE13644" t="str">
        <v>year</v>
      </c>
      <c r="BF13644">
        <v>145000</v>
      </c>
      <c r="BG13644">
        <v>0</v>
      </c>
      <c r="BH13644" t="str">
        <v>North Cut Trading LLC</v>
      </c>
      <c r="BI13644" t="str">
        <v>['sql', 'python', 'postgresql', 'colocation', 'aws', 'unix']</v>
      </c>
    </row>
    <row r="13645" spans="1:61" x14ac:dyDescent="0.35">
      <c r="A13645" t="s">
        <v>27</v>
      </c>
      <c r="B13645" t="s">
        <v>20372</v>
      </c>
      <c r="C13645" t="s">
        <v>389</v>
      </c>
      <c r="D13645" t="s">
        <v>85</v>
      </c>
      <c r="E13645" t="s">
        <v>25</v>
      </c>
      <c r="F13645" t="b">
        <v>0</v>
      </c>
      <c r="G13645" t="s">
        <v>220</v>
      </c>
      <c r="H13645" s="3">
        <v>45029.543541666673</v>
      </c>
      <c r="I13645" t="b">
        <v>0</v>
      </c>
      <c r="J13645" t="b">
        <v>0</v>
      </c>
      <c r="K13645" t="s">
        <v>22</v>
      </c>
      <c r="L13645" t="s">
        <v>160</v>
      </c>
      <c r="M13645" s="6">
        <v>115000</v>
      </c>
      <c r="O13645" t="s">
        <v>271</v>
      </c>
      <c r="AT13645" t="str">
        <v>Data Engineer</v>
      </c>
      <c r="AU13645" t="str">
        <v>Sr. Data Engineer (Must Speak Mandarin)</v>
      </c>
      <c r="AV13645" t="str">
        <v>Seattle, WA</v>
      </c>
      <c r="AW13645" t="str">
        <v>via LinkedIn</v>
      </c>
      <c r="AX13645" t="str">
        <v>Full-time</v>
      </c>
      <c r="AY13645" t="b">
        <v>0</v>
      </c>
      <c r="AZ13645" t="str">
        <v>Illinois, United States</v>
      </c>
      <c r="BA13645">
        <v>45165.464131944442</v>
      </c>
      <c r="BB13645" t="b">
        <v>0</v>
      </c>
      <c r="BC13645" t="b">
        <v>0</v>
      </c>
      <c r="BD13645" t="str">
        <v>United States</v>
      </c>
      <c r="BE13645" t="str">
        <v>year</v>
      </c>
      <c r="BF13645">
        <v>205000</v>
      </c>
      <c r="BG13645">
        <v>0</v>
      </c>
      <c r="BH13645" t="str">
        <v>Jobot</v>
      </c>
      <c r="BI13645" t="str">
        <v>['sql', 'python', 'go', 'c++', 'hadoop', 'spark']</v>
      </c>
    </row>
    <row r="13646" spans="1:61" x14ac:dyDescent="0.35">
      <c r="A13646" t="s">
        <v>34</v>
      </c>
      <c r="B13646" t="s">
        <v>22265</v>
      </c>
      <c r="C13646" t="s">
        <v>28</v>
      </c>
      <c r="D13646" t="s">
        <v>24</v>
      </c>
      <c r="E13646" t="s">
        <v>32</v>
      </c>
      <c r="F13646" t="b">
        <v>1</v>
      </c>
      <c r="G13646" t="s">
        <v>175</v>
      </c>
      <c r="H13646" s="3">
        <v>44944.212557870371</v>
      </c>
      <c r="I13646" t="b">
        <v>0</v>
      </c>
      <c r="J13646" t="b">
        <v>1</v>
      </c>
      <c r="K13646" t="s">
        <v>22</v>
      </c>
      <c r="L13646" t="s">
        <v>182</v>
      </c>
      <c r="N13646" s="7">
        <v>59.5</v>
      </c>
      <c r="O13646" t="s">
        <v>21279</v>
      </c>
      <c r="P13646" t="s">
        <v>22266</v>
      </c>
      <c r="AT13646" t="str">
        <v>Data Analyst</v>
      </c>
      <c r="AU13646" t="str">
        <v>Data Analyst</v>
      </c>
      <c r="AV13646" t="str">
        <v>Atlanta, GA</v>
      </c>
      <c r="AW13646" t="str">
        <v>via Robert Half</v>
      </c>
      <c r="AX13646" t="str">
        <v>Contractor</v>
      </c>
      <c r="AY13646" t="b">
        <v>0</v>
      </c>
      <c r="AZ13646" t="str">
        <v>Georgia</v>
      </c>
      <c r="BA13646">
        <v>44970.633564814823</v>
      </c>
      <c r="BB13646" t="b">
        <v>0</v>
      </c>
      <c r="BC13646" t="b">
        <v>0</v>
      </c>
      <c r="BD13646" t="str">
        <v>United States</v>
      </c>
      <c r="BE13646" t="str">
        <v>hour</v>
      </c>
      <c r="BF13646">
        <v>0</v>
      </c>
      <c r="BG13646">
        <v>50</v>
      </c>
      <c r="BH13646" t="str">
        <v>Robert Half</v>
      </c>
      <c r="BI13646">
        <v>0</v>
      </c>
    </row>
    <row r="13647" spans="1:61" x14ac:dyDescent="0.35">
      <c r="A13647" t="s">
        <v>34</v>
      </c>
      <c r="B13647" t="s">
        <v>34</v>
      </c>
      <c r="C13647" t="s">
        <v>3067</v>
      </c>
      <c r="D13647" t="s">
        <v>49</v>
      </c>
      <c r="E13647" t="s">
        <v>32</v>
      </c>
      <c r="F13647" t="b">
        <v>0</v>
      </c>
      <c r="G13647" t="s">
        <v>170</v>
      </c>
      <c r="H13647" s="3">
        <v>45000.87704861111</v>
      </c>
      <c r="I13647" t="b">
        <v>0</v>
      </c>
      <c r="J13647" t="b">
        <v>0</v>
      </c>
      <c r="K13647" t="s">
        <v>22</v>
      </c>
      <c r="L13647" t="s">
        <v>182</v>
      </c>
      <c r="N13647" s="7">
        <v>80</v>
      </c>
      <c r="O13647" t="s">
        <v>22267</v>
      </c>
      <c r="P13647" t="s">
        <v>22268</v>
      </c>
      <c r="AT13647" t="str">
        <v>Data Analyst</v>
      </c>
      <c r="AU13647" t="str">
        <v>Data Analyst</v>
      </c>
      <c r="AV13647" t="str">
        <v>New York, NY</v>
      </c>
      <c r="AW13647" t="str">
        <v>via Indeed</v>
      </c>
      <c r="AX13647" t="str">
        <v>Full-time</v>
      </c>
      <c r="AY13647" t="b">
        <v>0</v>
      </c>
      <c r="AZ13647" t="str">
        <v>New York, United States</v>
      </c>
      <c r="BA13647">
        <v>45029.58321759259</v>
      </c>
      <c r="BB13647" t="b">
        <v>0</v>
      </c>
      <c r="BC13647" t="b">
        <v>1</v>
      </c>
      <c r="BD13647" t="str">
        <v>United States</v>
      </c>
      <c r="BE13647" t="str">
        <v>year</v>
      </c>
      <c r="BF13647">
        <v>67070</v>
      </c>
      <c r="BG13647">
        <v>0</v>
      </c>
      <c r="BH13647" t="str">
        <v>NYC HOUSING AUTHORITY</v>
      </c>
      <c r="BI13647" t="str">
        <v>['sql', 'python', 'vba', 'tableau', 'excel']</v>
      </c>
    </row>
    <row r="13648" spans="1:61" x14ac:dyDescent="0.35">
      <c r="A13648" t="s">
        <v>27</v>
      </c>
      <c r="B13648" t="s">
        <v>22269</v>
      </c>
      <c r="C13648" t="s">
        <v>433</v>
      </c>
      <c r="D13648" t="s">
        <v>376</v>
      </c>
      <c r="E13648" t="s">
        <v>32</v>
      </c>
      <c r="F13648" t="b">
        <v>0</v>
      </c>
      <c r="G13648" t="s">
        <v>181</v>
      </c>
      <c r="H13648" s="3">
        <v>45148.917557870373</v>
      </c>
      <c r="I13648" t="b">
        <v>1</v>
      </c>
      <c r="J13648" t="b">
        <v>0</v>
      </c>
      <c r="K13648" t="s">
        <v>22</v>
      </c>
      <c r="L13648" t="s">
        <v>182</v>
      </c>
      <c r="N13648" s="7">
        <v>60</v>
      </c>
      <c r="O13648" t="s">
        <v>12783</v>
      </c>
      <c r="P13648" t="s">
        <v>22270</v>
      </c>
      <c r="AT13648" t="str">
        <v>Senior Data Analyst</v>
      </c>
      <c r="AU13648" t="str">
        <v>Senior Data Analyst</v>
      </c>
      <c r="AV13648" t="str">
        <v>Anywhere</v>
      </c>
      <c r="AW13648" t="str">
        <v>via Indeed</v>
      </c>
      <c r="AX13648" t="str">
        <v>Full-time</v>
      </c>
      <c r="AY13648" t="b">
        <v>1</v>
      </c>
      <c r="AZ13648" t="str">
        <v>California, United States</v>
      </c>
      <c r="BA13648">
        <v>45074.375474537039</v>
      </c>
      <c r="BB13648" t="b">
        <v>0</v>
      </c>
      <c r="BC13648" t="b">
        <v>0</v>
      </c>
      <c r="BD13648" t="str">
        <v>United States</v>
      </c>
      <c r="BE13648" t="str">
        <v>year</v>
      </c>
      <c r="BF13648">
        <v>50500</v>
      </c>
      <c r="BG13648">
        <v>0</v>
      </c>
      <c r="BH13648" t="str">
        <v>Textile Exchange</v>
      </c>
      <c r="BI13648" t="str">
        <v>['vba', 'sql', 'power bi', 'excel', 'tableau']</v>
      </c>
    </row>
    <row r="13649" spans="1:61" x14ac:dyDescent="0.35">
      <c r="A13649" t="s">
        <v>64</v>
      </c>
      <c r="B13649" t="s">
        <v>64</v>
      </c>
      <c r="C13649" t="s">
        <v>20631</v>
      </c>
      <c r="D13649" t="s">
        <v>293</v>
      </c>
      <c r="E13649" t="s">
        <v>25</v>
      </c>
      <c r="F13649" t="b">
        <v>0</v>
      </c>
      <c r="G13649" t="s">
        <v>165</v>
      </c>
      <c r="H13649" s="3">
        <v>45258.904328703713</v>
      </c>
      <c r="I13649" t="b">
        <v>1</v>
      </c>
      <c r="J13649" t="b">
        <v>0</v>
      </c>
      <c r="K13649" t="s">
        <v>22</v>
      </c>
      <c r="L13649" t="s">
        <v>160</v>
      </c>
      <c r="M13649" s="6">
        <v>102500</v>
      </c>
      <c r="O13649" t="s">
        <v>12054</v>
      </c>
      <c r="P13649" t="s">
        <v>22271</v>
      </c>
      <c r="AT13649" t="str">
        <v>Data Analyst</v>
      </c>
      <c r="AU13649" t="str">
        <v>Lead Fraud Data Analyst</v>
      </c>
      <c r="AV13649" t="str">
        <v>Charlotte, NC</v>
      </c>
      <c r="AW13649" t="str">
        <v>via Relocation Jobs</v>
      </c>
      <c r="AX13649" t="str">
        <v>Full-time</v>
      </c>
      <c r="AY13649" t="b">
        <v>0</v>
      </c>
      <c r="AZ13649" t="str">
        <v>Georgia</v>
      </c>
      <c r="BA13649">
        <v>45026.097974537042</v>
      </c>
      <c r="BB13649" t="b">
        <v>0</v>
      </c>
      <c r="BC13649" t="b">
        <v>1</v>
      </c>
      <c r="BD13649" t="str">
        <v>United States</v>
      </c>
      <c r="BE13649" t="str">
        <v>year</v>
      </c>
      <c r="BF13649">
        <v>131900</v>
      </c>
      <c r="BG13649">
        <v>0</v>
      </c>
      <c r="BH13649" t="str">
        <v>TIAA</v>
      </c>
      <c r="BI13649" t="str">
        <v>['sas', 'sas', 'r', 'sql', 'oracle', 'hadoop', 'alteryx', 'tableau', 'splunk']</v>
      </c>
    </row>
    <row r="13650" spans="1:61" x14ac:dyDescent="0.35">
      <c r="A13650" t="s">
        <v>51</v>
      </c>
      <c r="B13650" t="s">
        <v>22204</v>
      </c>
      <c r="C13650" t="s">
        <v>28</v>
      </c>
      <c r="D13650" t="s">
        <v>13399</v>
      </c>
      <c r="E13650" t="s">
        <v>25</v>
      </c>
      <c r="F13650" t="b">
        <v>1</v>
      </c>
      <c r="G13650" t="s">
        <v>175</v>
      </c>
      <c r="H13650" s="3">
        <v>45154.461921296293</v>
      </c>
      <c r="I13650" t="b">
        <v>0</v>
      </c>
      <c r="J13650" t="b">
        <v>1</v>
      </c>
      <c r="K13650" t="s">
        <v>22</v>
      </c>
      <c r="L13650" t="s">
        <v>160</v>
      </c>
      <c r="M13650" s="6">
        <v>100400</v>
      </c>
      <c r="O13650" t="s">
        <v>268</v>
      </c>
      <c r="P13650" t="s">
        <v>22205</v>
      </c>
      <c r="AT13650" t="str">
        <v>Data Analyst</v>
      </c>
      <c r="AU13650" t="str">
        <v>O&amp;M Data Analyst - Full-time / Part-time</v>
      </c>
      <c r="AV13650" t="str">
        <v>Austin, TX</v>
      </c>
      <c r="AW13650" t="str">
        <v>via Snagajob</v>
      </c>
      <c r="AX13650" t="str">
        <v>Full-time and Part-time</v>
      </c>
      <c r="AY13650" t="b">
        <v>0</v>
      </c>
      <c r="AZ13650" t="str">
        <v>Texas, United States</v>
      </c>
      <c r="BA13650">
        <v>45230.834178240737</v>
      </c>
      <c r="BB13650" t="b">
        <v>0</v>
      </c>
      <c r="BC13650" t="b">
        <v>1</v>
      </c>
      <c r="BD13650" t="str">
        <v>United States</v>
      </c>
      <c r="BE13650" t="str">
        <v>hour</v>
      </c>
      <c r="BF13650">
        <v>0</v>
      </c>
      <c r="BG13650">
        <v>16.510000228881839</v>
      </c>
      <c r="BH13650" t="str">
        <v>RWE Gruppe</v>
      </c>
      <c r="BI13650" t="str">
        <v>['sql', 'python', 'r', 'azure', 'sap', 'excel', 'tableau', 'airtable']</v>
      </c>
    </row>
    <row r="13651" spans="1:61" x14ac:dyDescent="0.35">
      <c r="A13651" t="s">
        <v>27</v>
      </c>
      <c r="B13651" t="s">
        <v>22272</v>
      </c>
      <c r="C13651" t="s">
        <v>20627</v>
      </c>
      <c r="D13651" t="s">
        <v>49</v>
      </c>
      <c r="E13651" t="s">
        <v>25</v>
      </c>
      <c r="F13651" t="b">
        <v>0</v>
      </c>
      <c r="G13651" t="s">
        <v>181</v>
      </c>
      <c r="H13651" s="3">
        <v>45119.792592592603</v>
      </c>
      <c r="I13651" t="b">
        <v>0</v>
      </c>
      <c r="J13651" t="b">
        <v>0</v>
      </c>
      <c r="K13651" t="s">
        <v>22</v>
      </c>
      <c r="L13651" t="s">
        <v>182</v>
      </c>
      <c r="N13651" s="7">
        <v>28.190000534057621</v>
      </c>
      <c r="O13651" t="s">
        <v>22273</v>
      </c>
      <c r="P13651" t="s">
        <v>1014</v>
      </c>
      <c r="AT13651" t="str">
        <v>Data Analyst</v>
      </c>
      <c r="AU13651" t="str">
        <v>Data Analyst (Tableau)</v>
      </c>
      <c r="AV13651" t="str">
        <v>Orlando, FL</v>
      </c>
      <c r="AW13651" t="str">
        <v>via LinkedIn</v>
      </c>
      <c r="AX13651" t="str">
        <v>Full-time and Temp work</v>
      </c>
      <c r="AY13651" t="b">
        <v>0</v>
      </c>
      <c r="AZ13651" t="str">
        <v>Florida, United States</v>
      </c>
      <c r="BA13651">
        <v>45238.890520833331</v>
      </c>
      <c r="BB13651" t="b">
        <v>0</v>
      </c>
      <c r="BC13651" t="b">
        <v>0</v>
      </c>
      <c r="BD13651" t="str">
        <v>United States</v>
      </c>
      <c r="BE13651" t="str">
        <v>hour</v>
      </c>
      <c r="BF13651">
        <v>0</v>
      </c>
      <c r="BG13651">
        <v>28.5</v>
      </c>
      <c r="BH13651" t="str">
        <v>Infosoft, Inc.</v>
      </c>
      <c r="BI13651" t="str">
        <v>['sql', 'tableau']</v>
      </c>
    </row>
    <row r="13652" spans="1:61" x14ac:dyDescent="0.35">
      <c r="A13652" t="s">
        <v>27</v>
      </c>
      <c r="B13652" t="s">
        <v>27</v>
      </c>
      <c r="C13652" t="s">
        <v>15010</v>
      </c>
      <c r="D13652" t="s">
        <v>293</v>
      </c>
      <c r="E13652" t="s">
        <v>32</v>
      </c>
      <c r="F13652" t="b">
        <v>0</v>
      </c>
      <c r="G13652" t="s">
        <v>196</v>
      </c>
      <c r="H13652" s="3">
        <v>44971.917083333326</v>
      </c>
      <c r="I13652" t="b">
        <v>1</v>
      </c>
      <c r="J13652" t="b">
        <v>0</v>
      </c>
      <c r="K13652" t="s">
        <v>22</v>
      </c>
      <c r="L13652" t="s">
        <v>182</v>
      </c>
      <c r="N13652" s="7">
        <v>65</v>
      </c>
      <c r="O13652" t="s">
        <v>22274</v>
      </c>
      <c r="P13652" t="s">
        <v>652</v>
      </c>
      <c r="AT13652" t="str">
        <v>Data Engineer</v>
      </c>
      <c r="AU13652" t="str">
        <v>Data Engineer</v>
      </c>
      <c r="AV13652" t="str">
        <v>Tampa, FL</v>
      </c>
      <c r="AW13652" t="str">
        <v>via LinkedIn</v>
      </c>
      <c r="AX13652" t="str">
        <v>Full-time</v>
      </c>
      <c r="AY13652" t="b">
        <v>0</v>
      </c>
      <c r="AZ13652" t="str">
        <v>Illinois, United States</v>
      </c>
      <c r="BA13652">
        <v>45142.92255787037</v>
      </c>
      <c r="BB13652" t="b">
        <v>0</v>
      </c>
      <c r="BC13652" t="b">
        <v>1</v>
      </c>
      <c r="BD13652" t="str">
        <v>United States</v>
      </c>
      <c r="BE13652" t="str">
        <v>year</v>
      </c>
      <c r="BF13652">
        <v>112500</v>
      </c>
      <c r="BG13652">
        <v>0</v>
      </c>
      <c r="BH13652" t="str">
        <v>Jobot</v>
      </c>
      <c r="BI13652" t="str">
        <v>['sql', 'azure', 'tableau']</v>
      </c>
    </row>
    <row r="13653" spans="1:61" x14ac:dyDescent="0.35">
      <c r="A13653" t="s">
        <v>64</v>
      </c>
      <c r="B13653" t="s">
        <v>2142</v>
      </c>
      <c r="C13653" t="s">
        <v>44</v>
      </c>
      <c r="D13653" t="s">
        <v>85</v>
      </c>
      <c r="E13653" t="s">
        <v>25</v>
      </c>
      <c r="F13653" t="b">
        <v>0</v>
      </c>
      <c r="G13653" t="s">
        <v>220</v>
      </c>
      <c r="H13653" s="3">
        <v>44981.298125000001</v>
      </c>
      <c r="I13653" t="b">
        <v>1</v>
      </c>
      <c r="J13653" t="b">
        <v>0</v>
      </c>
      <c r="K13653" t="s">
        <v>22</v>
      </c>
      <c r="L13653" t="s">
        <v>160</v>
      </c>
      <c r="M13653" s="6">
        <v>90000</v>
      </c>
      <c r="O13653" t="s">
        <v>22275</v>
      </c>
      <c r="P13653" t="s">
        <v>22276</v>
      </c>
      <c r="AT13653" t="str">
        <v>Data Analyst</v>
      </c>
      <c r="AU13653" t="str">
        <v>Cryptography Data Analyst</v>
      </c>
      <c r="AV13653" t="str">
        <v>Irving, TX</v>
      </c>
      <c r="AW13653" t="str">
        <v>via Dice</v>
      </c>
      <c r="AX13653" t="str">
        <v>Contractor</v>
      </c>
      <c r="AY13653" t="b">
        <v>0</v>
      </c>
      <c r="AZ13653" t="str">
        <v>Texas, United States</v>
      </c>
      <c r="BA13653">
        <v>44938.959513888891</v>
      </c>
      <c r="BB13653" t="b">
        <v>0</v>
      </c>
      <c r="BC13653" t="b">
        <v>1</v>
      </c>
      <c r="BD13653" t="str">
        <v>United States</v>
      </c>
      <c r="BE13653" t="str">
        <v>hour</v>
      </c>
      <c r="BF13653">
        <v>0</v>
      </c>
      <c r="BG13653">
        <v>62</v>
      </c>
      <c r="BH13653" t="str">
        <v>MATRIX Resources, Inc.</v>
      </c>
      <c r="BI13653" t="str">
        <v>['excel', 'powerpoint', 'word']</v>
      </c>
    </row>
    <row r="13654" spans="1:61" x14ac:dyDescent="0.35">
      <c r="A13654" t="s">
        <v>34</v>
      </c>
      <c r="B13654" t="s">
        <v>34</v>
      </c>
      <c r="C13654" t="s">
        <v>22277</v>
      </c>
      <c r="D13654" t="s">
        <v>315</v>
      </c>
      <c r="E13654" t="s">
        <v>25</v>
      </c>
      <c r="F13654" t="b">
        <v>0</v>
      </c>
      <c r="G13654" t="s">
        <v>181</v>
      </c>
      <c r="H13654" s="3">
        <v>45146.461076388892</v>
      </c>
      <c r="I13654" t="b">
        <v>0</v>
      </c>
      <c r="J13654" t="b">
        <v>1</v>
      </c>
      <c r="K13654" t="s">
        <v>22</v>
      </c>
      <c r="L13654" t="s">
        <v>160</v>
      </c>
      <c r="M13654" s="6">
        <v>99250</v>
      </c>
      <c r="O13654" t="s">
        <v>22278</v>
      </c>
      <c r="P13654" t="s">
        <v>561</v>
      </c>
      <c r="AT13654" t="str">
        <v>Data Analyst</v>
      </c>
      <c r="AU13654" t="str">
        <v>Technical Risk Data Analyst</v>
      </c>
      <c r="AV13654" t="str">
        <v>Tampa, FL</v>
      </c>
      <c r="AW13654" t="str">
        <v>via Ladders</v>
      </c>
      <c r="AX13654" t="str">
        <v>Full-time</v>
      </c>
      <c r="AY13654" t="b">
        <v>0</v>
      </c>
      <c r="AZ13654" t="str">
        <v>Florida, United States</v>
      </c>
      <c r="BA13654">
        <v>45029.543541666673</v>
      </c>
      <c r="BB13654" t="b">
        <v>0</v>
      </c>
      <c r="BC13654" t="b">
        <v>0</v>
      </c>
      <c r="BD13654" t="str">
        <v>United States</v>
      </c>
      <c r="BE13654" t="str">
        <v>year</v>
      </c>
      <c r="BF13654">
        <v>115000</v>
      </c>
      <c r="BG13654">
        <v>0</v>
      </c>
      <c r="BH13654" t="str">
        <v>Citigroup, Inc</v>
      </c>
      <c r="BI13654">
        <v>0</v>
      </c>
    </row>
    <row r="13655" spans="1:61" x14ac:dyDescent="0.35">
      <c r="A13655" t="s">
        <v>172</v>
      </c>
      <c r="B13655" t="s">
        <v>22279</v>
      </c>
      <c r="C13655" t="s">
        <v>3367</v>
      </c>
      <c r="D13655" t="s">
        <v>62</v>
      </c>
      <c r="E13655" t="s">
        <v>25</v>
      </c>
      <c r="F13655" t="b">
        <v>0</v>
      </c>
      <c r="G13655" t="s">
        <v>462</v>
      </c>
      <c r="H13655" s="3">
        <v>44970.416898148149</v>
      </c>
      <c r="I13655" t="b">
        <v>0</v>
      </c>
      <c r="J13655" t="b">
        <v>0</v>
      </c>
      <c r="K13655" t="s">
        <v>462</v>
      </c>
      <c r="L13655" t="s">
        <v>160</v>
      </c>
      <c r="M13655" s="6">
        <v>56700</v>
      </c>
      <c r="O13655" t="s">
        <v>22280</v>
      </c>
      <c r="P13655" t="s">
        <v>561</v>
      </c>
      <c r="AT13655" t="str">
        <v>Data Scientist</v>
      </c>
      <c r="AU13655" t="str">
        <v>Data Scientist Contractor (remote work)</v>
      </c>
      <c r="AV13655" t="str">
        <v>Anywhere</v>
      </c>
      <c r="AW13655" t="str">
        <v>via ZipRecruiter</v>
      </c>
      <c r="AX13655" t="str">
        <v>Contractor</v>
      </c>
      <c r="AY13655" t="b">
        <v>1</v>
      </c>
      <c r="AZ13655" t="str">
        <v>Illinois, United States</v>
      </c>
      <c r="BA13655">
        <v>44944.212557870371</v>
      </c>
      <c r="BB13655" t="b">
        <v>0</v>
      </c>
      <c r="BC13655" t="b">
        <v>1</v>
      </c>
      <c r="BD13655" t="str">
        <v>United States</v>
      </c>
      <c r="BE13655" t="str">
        <v>hour</v>
      </c>
      <c r="BF13655">
        <v>0</v>
      </c>
      <c r="BG13655">
        <v>59.5</v>
      </c>
      <c r="BH13655" t="str">
        <v>Everest Consultants, Inc.</v>
      </c>
      <c r="BI13655" t="str">
        <v>['python', 'r', 'scala', 'sql', 'aws', 'jupyter', 'pandas', 'numpy', 'keras', 'spark', 'datarobot']</v>
      </c>
    </row>
    <row r="13656" spans="1:61" x14ac:dyDescent="0.35">
      <c r="A13656" t="s">
        <v>27</v>
      </c>
      <c r="B13656" t="s">
        <v>760</v>
      </c>
      <c r="C13656" t="s">
        <v>2452</v>
      </c>
      <c r="D13656" t="s">
        <v>24</v>
      </c>
      <c r="E13656" t="s">
        <v>25</v>
      </c>
      <c r="F13656" t="b">
        <v>0</v>
      </c>
      <c r="G13656" t="s">
        <v>165</v>
      </c>
      <c r="H13656" s="3">
        <v>45077.621111111112</v>
      </c>
      <c r="I13656" t="b">
        <v>0</v>
      </c>
      <c r="J13656" t="b">
        <v>0</v>
      </c>
      <c r="K13656" t="s">
        <v>22</v>
      </c>
      <c r="L13656" t="s">
        <v>160</v>
      </c>
      <c r="M13656" s="6">
        <v>57500</v>
      </c>
      <c r="O13656" t="s">
        <v>22281</v>
      </c>
      <c r="P13656" t="s">
        <v>386</v>
      </c>
      <c r="AT13656" t="str">
        <v>Data Scientist</v>
      </c>
      <c r="AU13656" t="str">
        <v>Data Scientist</v>
      </c>
      <c r="AV13656" t="str">
        <v>Trenton, NJ</v>
      </c>
      <c r="AW13656" t="str">
        <v>via Indeed</v>
      </c>
      <c r="AX13656" t="str">
        <v>Contractor</v>
      </c>
      <c r="AY13656" t="b">
        <v>0</v>
      </c>
      <c r="AZ13656" t="str">
        <v>New York, United States</v>
      </c>
      <c r="BA13656">
        <v>45000.87704861111</v>
      </c>
      <c r="BB13656" t="b">
        <v>0</v>
      </c>
      <c r="BC13656" t="b">
        <v>0</v>
      </c>
      <c r="BD13656" t="str">
        <v>United States</v>
      </c>
      <c r="BE13656" t="str">
        <v>hour</v>
      </c>
      <c r="BF13656">
        <v>0</v>
      </c>
      <c r="BG13656">
        <v>80</v>
      </c>
      <c r="BH13656" t="str">
        <v>Pennsylvania Enterprise Private Limited</v>
      </c>
      <c r="BI13656" t="str">
        <v>['python', 'r', 'java', 'scala', 'c++', 'sas', 'sas', 'matlab', 'spark', 'hadoop', 'scikit-learn', 'keras', 'tensorflow', 'jupyter', 'spss']</v>
      </c>
    </row>
    <row r="13657" spans="1:61" x14ac:dyDescent="0.35">
      <c r="A13657" t="s">
        <v>27</v>
      </c>
      <c r="B13657" t="s">
        <v>22282</v>
      </c>
      <c r="C13657" t="s">
        <v>17733</v>
      </c>
      <c r="D13657" t="s">
        <v>2390</v>
      </c>
      <c r="E13657" t="s">
        <v>25</v>
      </c>
      <c r="F13657" t="b">
        <v>0</v>
      </c>
      <c r="G13657" t="s">
        <v>196</v>
      </c>
      <c r="H13657" s="3">
        <v>44946.012083333328</v>
      </c>
      <c r="I13657" t="b">
        <v>1</v>
      </c>
      <c r="J13657" t="b">
        <v>0</v>
      </c>
      <c r="K13657" t="s">
        <v>22</v>
      </c>
      <c r="L13657" t="s">
        <v>160</v>
      </c>
      <c r="M13657" s="6">
        <v>51232</v>
      </c>
      <c r="O13657" t="s">
        <v>22283</v>
      </c>
      <c r="AT13657" t="str">
        <v>Data Analyst</v>
      </c>
      <c r="AU13657" t="str">
        <v>Tableau Reports Developer / Data Analyst - Austin, TX (Onsite from...</v>
      </c>
      <c r="AV13657" t="str">
        <v>Austin, TX</v>
      </c>
      <c r="AW13657" t="str">
        <v>via Dice.com</v>
      </c>
      <c r="AX13657" t="str">
        <v>Contractor</v>
      </c>
      <c r="AY13657" t="b">
        <v>0</v>
      </c>
      <c r="AZ13657" t="str">
        <v>Texas, United States</v>
      </c>
      <c r="BA13657">
        <v>45148.917557870373</v>
      </c>
      <c r="BB13657" t="b">
        <v>1</v>
      </c>
      <c r="BC13657" t="b">
        <v>0</v>
      </c>
      <c r="BD13657" t="str">
        <v>United States</v>
      </c>
      <c r="BE13657" t="str">
        <v>hour</v>
      </c>
      <c r="BF13657">
        <v>0</v>
      </c>
      <c r="BG13657">
        <v>60</v>
      </c>
      <c r="BH13657" t="str">
        <v>Vector Consulting, Inc</v>
      </c>
      <c r="BI13657" t="str">
        <v>['c', 'tableau']</v>
      </c>
    </row>
    <row r="13658" spans="1:61" x14ac:dyDescent="0.35">
      <c r="A13658" t="s">
        <v>34</v>
      </c>
      <c r="B13658" t="s">
        <v>22284</v>
      </c>
      <c r="C13658" t="s">
        <v>22</v>
      </c>
      <c r="D13658" t="s">
        <v>81</v>
      </c>
      <c r="E13658" t="s">
        <v>25</v>
      </c>
      <c r="F13658" t="b">
        <v>0</v>
      </c>
      <c r="G13658" t="s">
        <v>181</v>
      </c>
      <c r="H13658" s="3">
        <v>45112.461793981478</v>
      </c>
      <c r="I13658" t="b">
        <v>0</v>
      </c>
      <c r="J13658" t="b">
        <v>0</v>
      </c>
      <c r="K13658" t="s">
        <v>22</v>
      </c>
      <c r="L13658" t="s">
        <v>160</v>
      </c>
      <c r="M13658" s="6">
        <v>250000</v>
      </c>
      <c r="O13658" t="s">
        <v>53</v>
      </c>
      <c r="P13658" t="s">
        <v>22285</v>
      </c>
      <c r="AT13658" t="str">
        <v>Data Engineer</v>
      </c>
      <c r="AU13658" t="str">
        <v>Data Engineer</v>
      </c>
      <c r="AV13658" t="str">
        <v>Danbury, CT</v>
      </c>
      <c r="AW13658" t="str">
        <v>via Dice</v>
      </c>
      <c r="AX13658" t="str">
        <v>Full-time</v>
      </c>
      <c r="AY13658" t="b">
        <v>0</v>
      </c>
      <c r="AZ13658" t="str">
        <v>Georgia</v>
      </c>
      <c r="BA13658">
        <v>45258.904328703713</v>
      </c>
      <c r="BB13658" t="b">
        <v>1</v>
      </c>
      <c r="BC13658" t="b">
        <v>0</v>
      </c>
      <c r="BD13658" t="str">
        <v>United States</v>
      </c>
      <c r="BE13658" t="str">
        <v>year</v>
      </c>
      <c r="BF13658">
        <v>102500</v>
      </c>
      <c r="BG13658">
        <v>0</v>
      </c>
      <c r="BH13658" t="str">
        <v>Top Prospect Group</v>
      </c>
      <c r="BI13658" t="str">
        <v>['sql', 'azure', 'jenkins']</v>
      </c>
    </row>
    <row r="13659" spans="1:61" x14ac:dyDescent="0.35">
      <c r="A13659" t="s">
        <v>34</v>
      </c>
      <c r="B13659" t="s">
        <v>34</v>
      </c>
      <c r="C13659" t="s">
        <v>204</v>
      </c>
      <c r="D13659" t="s">
        <v>939</v>
      </c>
      <c r="E13659" t="s">
        <v>25</v>
      </c>
      <c r="F13659" t="b">
        <v>0</v>
      </c>
      <c r="G13659" t="s">
        <v>196</v>
      </c>
      <c r="H13659" s="3">
        <v>45076.293715277781</v>
      </c>
      <c r="I13659" t="b">
        <v>0</v>
      </c>
      <c r="J13659" t="b">
        <v>1</v>
      </c>
      <c r="K13659" t="s">
        <v>22</v>
      </c>
      <c r="L13659" t="s">
        <v>160</v>
      </c>
      <c r="M13659" s="6">
        <v>111027</v>
      </c>
      <c r="O13659" t="s">
        <v>22286</v>
      </c>
      <c r="P13659" t="s">
        <v>248</v>
      </c>
      <c r="AT13659" t="str">
        <v>Senior Data Scientist</v>
      </c>
      <c r="AU13659" t="str">
        <v>Senior Data Scientist - MN preferred or Remote</v>
      </c>
      <c r="AV13659" t="str">
        <v>Anywhere</v>
      </c>
      <c r="AW13659" t="str">
        <v>via UnitedHealth Group - Talentify</v>
      </c>
      <c r="AX13659" t="str">
        <v>Full-time</v>
      </c>
      <c r="AY13659" t="b">
        <v>1</v>
      </c>
      <c r="AZ13659" t="str">
        <v>Illinois, United States</v>
      </c>
      <c r="BA13659">
        <v>45154.461921296293</v>
      </c>
      <c r="BB13659" t="b">
        <v>0</v>
      </c>
      <c r="BC13659" t="b">
        <v>1</v>
      </c>
      <c r="BD13659" t="str">
        <v>United States</v>
      </c>
      <c r="BE13659" t="str">
        <v>year</v>
      </c>
      <c r="BF13659">
        <v>100400</v>
      </c>
      <c r="BG13659">
        <v>0</v>
      </c>
      <c r="BH13659" t="str">
        <v>UnitedHealth Group</v>
      </c>
      <c r="BI13659" t="str">
        <v>['sql', 'c#', 'java', 'visual basic', 'ruby', 'ruby', 'r', 'python', 'oracle', 'tableau', 'ssis']</v>
      </c>
    </row>
    <row r="13660" spans="1:61" x14ac:dyDescent="0.35">
      <c r="A13660" t="s">
        <v>27</v>
      </c>
      <c r="B13660" t="s">
        <v>27</v>
      </c>
      <c r="C13660" t="s">
        <v>22287</v>
      </c>
      <c r="D13660" t="s">
        <v>81</v>
      </c>
      <c r="E13660" t="s">
        <v>25</v>
      </c>
      <c r="F13660" t="b">
        <v>0</v>
      </c>
      <c r="G13660" t="s">
        <v>175</v>
      </c>
      <c r="H13660" s="3">
        <v>45156.918067129627</v>
      </c>
      <c r="I13660" t="b">
        <v>0</v>
      </c>
      <c r="J13660" t="b">
        <v>1</v>
      </c>
      <c r="K13660" t="s">
        <v>22</v>
      </c>
      <c r="L13660" t="s">
        <v>160</v>
      </c>
      <c r="M13660" s="6">
        <v>55000</v>
      </c>
      <c r="O13660" t="s">
        <v>404</v>
      </c>
      <c r="P13660" t="s">
        <v>22288</v>
      </c>
      <c r="AT13660" t="str">
        <v>Data Analyst</v>
      </c>
      <c r="AU13660" t="str">
        <v>Utility Data Analyst</v>
      </c>
      <c r="AV13660" t="str">
        <v>Seguin, TX</v>
      </c>
      <c r="AW13660" t="str">
        <v>via Indeed</v>
      </c>
      <c r="AX13660" t="str">
        <v>Full-time</v>
      </c>
      <c r="AY13660" t="b">
        <v>0</v>
      </c>
      <c r="AZ13660" t="str">
        <v>Texas, United States</v>
      </c>
      <c r="BA13660">
        <v>45119.792592592603</v>
      </c>
      <c r="BB13660" t="b">
        <v>0</v>
      </c>
      <c r="BC13660" t="b">
        <v>0</v>
      </c>
      <c r="BD13660" t="str">
        <v>United States</v>
      </c>
      <c r="BE13660" t="str">
        <v>hour</v>
      </c>
      <c r="BF13660">
        <v>0</v>
      </c>
      <c r="BG13660">
        <v>28.190000534057621</v>
      </c>
      <c r="BH13660" t="str">
        <v>City of Seguin</v>
      </c>
      <c r="BI13660" t="str">
        <v>['flow']</v>
      </c>
    </row>
    <row r="13661" spans="1:61" x14ac:dyDescent="0.35">
      <c r="A13661" t="s">
        <v>27</v>
      </c>
      <c r="B13661" t="s">
        <v>22289</v>
      </c>
      <c r="C13661" t="s">
        <v>3056</v>
      </c>
      <c r="D13661" t="s">
        <v>24</v>
      </c>
      <c r="E13661" t="s">
        <v>25</v>
      </c>
      <c r="F13661" t="b">
        <v>0</v>
      </c>
      <c r="G13661" t="s">
        <v>196</v>
      </c>
      <c r="H13661" s="3">
        <v>45133.294479166667</v>
      </c>
      <c r="I13661" t="b">
        <v>0</v>
      </c>
      <c r="J13661" t="b">
        <v>1</v>
      </c>
      <c r="K13661" t="s">
        <v>22</v>
      </c>
      <c r="L13661" t="s">
        <v>182</v>
      </c>
      <c r="N13661" s="7">
        <v>26.014999389648441</v>
      </c>
      <c r="O13661" t="s">
        <v>22290</v>
      </c>
      <c r="P13661" t="s">
        <v>22004</v>
      </c>
      <c r="AT13661" t="str">
        <v>Data Analyst</v>
      </c>
      <c r="AU13661" t="str">
        <v>Data Analyst</v>
      </c>
      <c r="AV13661" t="str">
        <v>Elk Grove, CA</v>
      </c>
      <c r="AW13661" t="str">
        <v>via Dice</v>
      </c>
      <c r="AX13661" t="str">
        <v>Contractor</v>
      </c>
      <c r="AY13661" t="b">
        <v>0</v>
      </c>
      <c r="AZ13661" t="str">
        <v>California, United States</v>
      </c>
      <c r="BA13661">
        <v>44971.917083333326</v>
      </c>
      <c r="BB13661" t="b">
        <v>1</v>
      </c>
      <c r="BC13661" t="b">
        <v>0</v>
      </c>
      <c r="BD13661" t="str">
        <v>United States</v>
      </c>
      <c r="BE13661" t="str">
        <v>hour</v>
      </c>
      <c r="BF13661">
        <v>0</v>
      </c>
      <c r="BG13661">
        <v>65</v>
      </c>
      <c r="BH13661" t="str">
        <v>Systems Integration Solutions, Inc.</v>
      </c>
      <c r="BI13661" t="str">
        <v>['sql', 'tableau']</v>
      </c>
    </row>
    <row r="13662" spans="1:61" x14ac:dyDescent="0.35">
      <c r="A13662" t="s">
        <v>64</v>
      </c>
      <c r="B13662" t="s">
        <v>1159</v>
      </c>
      <c r="C13662" t="s">
        <v>254</v>
      </c>
      <c r="D13662" t="s">
        <v>293</v>
      </c>
      <c r="E13662" t="s">
        <v>32</v>
      </c>
      <c r="F13662" t="b">
        <v>0</v>
      </c>
      <c r="G13662" t="s">
        <v>165</v>
      </c>
      <c r="H13662" s="3">
        <v>45149.736620370371</v>
      </c>
      <c r="I13662" t="b">
        <v>1</v>
      </c>
      <c r="J13662" t="b">
        <v>0</v>
      </c>
      <c r="K13662" t="s">
        <v>22</v>
      </c>
      <c r="L13662" t="s">
        <v>182</v>
      </c>
      <c r="N13662" s="7">
        <v>85</v>
      </c>
      <c r="O13662" t="s">
        <v>22291</v>
      </c>
      <c r="P13662" t="s">
        <v>22292</v>
      </c>
      <c r="AT13662" t="str">
        <v>Data Engineer</v>
      </c>
      <c r="AU13662" t="str">
        <v>Data Engineer II</v>
      </c>
      <c r="AV13662" t="str">
        <v>Atlanta, GA</v>
      </c>
      <c r="AW13662" t="str">
        <v>via Ladders</v>
      </c>
      <c r="AX13662" t="str">
        <v>Full-time</v>
      </c>
      <c r="AY13662" t="b">
        <v>0</v>
      </c>
      <c r="AZ13662" t="str">
        <v>Florida, United States</v>
      </c>
      <c r="BA13662">
        <v>44981.298125000001</v>
      </c>
      <c r="BB13662" t="b">
        <v>1</v>
      </c>
      <c r="BC13662" t="b">
        <v>0</v>
      </c>
      <c r="BD13662" t="str">
        <v>United States</v>
      </c>
      <c r="BE13662" t="str">
        <v>year</v>
      </c>
      <c r="BF13662">
        <v>90000</v>
      </c>
      <c r="BG13662">
        <v>0</v>
      </c>
      <c r="BH13662" t="str">
        <v>LeaseQuery.com</v>
      </c>
      <c r="BI13662" t="str">
        <v>['sql', 'python', 'shell', 'postgresql', 'sql server', 'aws', 'snowflake', 'tableau', 'atlassian', 'git', 'jira', 'slack']</v>
      </c>
    </row>
    <row r="13663" spans="1:61" x14ac:dyDescent="0.35">
      <c r="A13663" t="s">
        <v>64</v>
      </c>
      <c r="B13663" t="s">
        <v>22293</v>
      </c>
      <c r="C13663" t="s">
        <v>28</v>
      </c>
      <c r="D13663" t="s">
        <v>81</v>
      </c>
      <c r="E13663" t="s">
        <v>25</v>
      </c>
      <c r="F13663" t="b">
        <v>1</v>
      </c>
      <c r="G13663" t="s">
        <v>165</v>
      </c>
      <c r="H13663" s="3">
        <v>45005.119618055563</v>
      </c>
      <c r="I13663" t="b">
        <v>0</v>
      </c>
      <c r="J13663" t="b">
        <v>1</v>
      </c>
      <c r="K13663" t="s">
        <v>22</v>
      </c>
      <c r="L13663" t="s">
        <v>160</v>
      </c>
      <c r="M13663" s="6">
        <v>200000</v>
      </c>
      <c r="O13663" t="s">
        <v>3060</v>
      </c>
      <c r="P13663" t="s">
        <v>22294</v>
      </c>
      <c r="AT13663" t="str">
        <v>Data Scientist</v>
      </c>
      <c r="AU13663" t="str">
        <v>Data Scientist</v>
      </c>
      <c r="AV13663" t="str">
        <v>Sugar Land, TX</v>
      </c>
      <c r="AW13663" t="str">
        <v>via JobServe</v>
      </c>
      <c r="AX13663" t="str">
        <v>Full-time</v>
      </c>
      <c r="AY13663" t="b">
        <v>0</v>
      </c>
      <c r="AZ13663" t="str">
        <v>Texas, United States</v>
      </c>
      <c r="BA13663">
        <v>45146.461076388892</v>
      </c>
      <c r="BB13663" t="b">
        <v>0</v>
      </c>
      <c r="BC13663" t="b">
        <v>1</v>
      </c>
      <c r="BD13663" t="str">
        <v>United States</v>
      </c>
      <c r="BE13663" t="str">
        <v>year</v>
      </c>
      <c r="BF13663">
        <v>99250</v>
      </c>
      <c r="BG13663">
        <v>0</v>
      </c>
      <c r="BH13663" t="str">
        <v>ChampionX</v>
      </c>
      <c r="BI13663" t="str">
        <v>['python']</v>
      </c>
    </row>
    <row r="13664" spans="1:61" x14ac:dyDescent="0.35">
      <c r="A13664" t="s">
        <v>20</v>
      </c>
      <c r="B13664" t="s">
        <v>2752</v>
      </c>
      <c r="C13664" t="s">
        <v>28</v>
      </c>
      <c r="D13664" t="s">
        <v>49</v>
      </c>
      <c r="E13664" t="s">
        <v>25</v>
      </c>
      <c r="F13664" t="b">
        <v>1</v>
      </c>
      <c r="G13664" t="s">
        <v>181</v>
      </c>
      <c r="H13664" s="3">
        <v>45113.588587962957</v>
      </c>
      <c r="I13664" t="b">
        <v>0</v>
      </c>
      <c r="J13664" t="b">
        <v>0</v>
      </c>
      <c r="K13664" t="s">
        <v>22</v>
      </c>
      <c r="L13664" t="s">
        <v>160</v>
      </c>
      <c r="M13664" s="6">
        <v>152433.5</v>
      </c>
      <c r="O13664" t="s">
        <v>1859</v>
      </c>
      <c r="P13664" t="s">
        <v>2754</v>
      </c>
      <c r="AT13664" t="str">
        <v>Machine Learning Engineer</v>
      </c>
      <c r="AU13664" t="str">
        <v>Artificial Intelligence Prompt Engineer Intership</v>
      </c>
      <c r="AV13664" t="str">
        <v>Madrid, Spain</v>
      </c>
      <c r="AW13664" t="str">
        <v>via Ai-Jobs.net</v>
      </c>
      <c r="AX13664" t="str">
        <v>Full-time</v>
      </c>
      <c r="AY13664" t="b">
        <v>0</v>
      </c>
      <c r="AZ13664" t="str">
        <v>Spain</v>
      </c>
      <c r="BA13664">
        <v>44970.416898148149</v>
      </c>
      <c r="BB13664" t="b">
        <v>0</v>
      </c>
      <c r="BC13664" t="b">
        <v>0</v>
      </c>
      <c r="BD13664" t="str">
        <v>Spain</v>
      </c>
      <c r="BE13664" t="str">
        <v>year</v>
      </c>
      <c r="BF13664">
        <v>56700</v>
      </c>
      <c r="BG13664">
        <v>0</v>
      </c>
      <c r="BH13664" t="str">
        <v>Spotlab</v>
      </c>
      <c r="BI13664" t="str">
        <v>['python']</v>
      </c>
    </row>
    <row r="13665" spans="1:61" x14ac:dyDescent="0.35">
      <c r="A13665" t="s">
        <v>64</v>
      </c>
      <c r="B13665" t="s">
        <v>64</v>
      </c>
      <c r="C13665" t="s">
        <v>22</v>
      </c>
      <c r="D13665" t="s">
        <v>81</v>
      </c>
      <c r="E13665" t="s">
        <v>25</v>
      </c>
      <c r="F13665" t="b">
        <v>0</v>
      </c>
      <c r="G13665" t="s">
        <v>41</v>
      </c>
      <c r="H13665" s="3">
        <v>45016.839502314811</v>
      </c>
      <c r="I13665" t="b">
        <v>1</v>
      </c>
      <c r="J13665" t="b">
        <v>0</v>
      </c>
      <c r="K13665" t="s">
        <v>41</v>
      </c>
      <c r="L13665" t="s">
        <v>160</v>
      </c>
      <c r="M13665" s="6">
        <v>108000</v>
      </c>
      <c r="O13665" t="s">
        <v>22295</v>
      </c>
      <c r="P13665" t="s">
        <v>4890</v>
      </c>
      <c r="AT13665" t="str">
        <v>Data Analyst</v>
      </c>
      <c r="AU13665" t="str">
        <v>Business Data Analyst</v>
      </c>
      <c r="AV13665" t="str">
        <v>Columbia, SC</v>
      </c>
      <c r="AW13665" t="str">
        <v>via ZipRecruiter</v>
      </c>
      <c r="AX13665" t="str">
        <v>Full-time</v>
      </c>
      <c r="AY13665" t="b">
        <v>0</v>
      </c>
      <c r="AZ13665" t="str">
        <v>Georgia</v>
      </c>
      <c r="BA13665">
        <v>45077.621111111112</v>
      </c>
      <c r="BB13665" t="b">
        <v>0</v>
      </c>
      <c r="BC13665" t="b">
        <v>0</v>
      </c>
      <c r="BD13665" t="str">
        <v>United States</v>
      </c>
      <c r="BE13665" t="str">
        <v>year</v>
      </c>
      <c r="BF13665">
        <v>57500</v>
      </c>
      <c r="BG13665">
        <v>0</v>
      </c>
      <c r="BH13665" t="str">
        <v>Hansen Talent Group</v>
      </c>
      <c r="BI13665" t="str">
        <v>['sql']</v>
      </c>
    </row>
    <row r="13666" spans="1:61" x14ac:dyDescent="0.35">
      <c r="A13666" t="s">
        <v>34</v>
      </c>
      <c r="B13666" t="s">
        <v>22296</v>
      </c>
      <c r="C13666" t="s">
        <v>592</v>
      </c>
      <c r="D13666" t="s">
        <v>293</v>
      </c>
      <c r="E13666" t="s">
        <v>32</v>
      </c>
      <c r="F13666" t="b">
        <v>0</v>
      </c>
      <c r="G13666" t="s">
        <v>165</v>
      </c>
      <c r="H13666" s="3">
        <v>45015.603645833333</v>
      </c>
      <c r="I13666" t="b">
        <v>0</v>
      </c>
      <c r="J13666" t="b">
        <v>1</v>
      </c>
      <c r="K13666" t="s">
        <v>22</v>
      </c>
      <c r="L13666" t="s">
        <v>182</v>
      </c>
      <c r="N13666" s="7">
        <v>77.5</v>
      </c>
      <c r="O13666" t="s">
        <v>9641</v>
      </c>
      <c r="P13666" t="s">
        <v>4890</v>
      </c>
      <c r="AT13666" t="str">
        <v>Data Analyst</v>
      </c>
      <c r="AU13666" t="str">
        <v>Entry Level Data Analyst  US Army (13J)</v>
      </c>
      <c r="AV13666" t="str">
        <v>Santa Clarita, CA</v>
      </c>
      <c r="AW13666" t="str">
        <v>via Recruit.net</v>
      </c>
      <c r="AX13666" t="str">
        <v>Full-time</v>
      </c>
      <c r="AY13666" t="b">
        <v>0</v>
      </c>
      <c r="AZ13666" t="str">
        <v>California, United States</v>
      </c>
      <c r="BA13666">
        <v>44946.012083333328</v>
      </c>
      <c r="BB13666" t="b">
        <v>1</v>
      </c>
      <c r="BC13666" t="b">
        <v>0</v>
      </c>
      <c r="BD13666" t="str">
        <v>United States</v>
      </c>
      <c r="BE13666" t="str">
        <v>year</v>
      </c>
      <c r="BF13666">
        <v>51232</v>
      </c>
      <c r="BG13666">
        <v>0</v>
      </c>
      <c r="BH13666" t="str">
        <v>Santa Clarita</v>
      </c>
      <c r="BI13666">
        <v>0</v>
      </c>
    </row>
    <row r="13667" spans="1:61" x14ac:dyDescent="0.35">
      <c r="A13667" t="s">
        <v>27</v>
      </c>
      <c r="B13667" t="s">
        <v>22297</v>
      </c>
      <c r="C13667" t="s">
        <v>934</v>
      </c>
      <c r="D13667" t="s">
        <v>85</v>
      </c>
      <c r="E13667" t="s">
        <v>25</v>
      </c>
      <c r="F13667" t="b">
        <v>0</v>
      </c>
      <c r="G13667" t="s">
        <v>170</v>
      </c>
      <c r="H13667" s="3">
        <v>45132.333611111113</v>
      </c>
      <c r="I13667" t="b">
        <v>0</v>
      </c>
      <c r="J13667" t="b">
        <v>0</v>
      </c>
      <c r="K13667" t="s">
        <v>22</v>
      </c>
      <c r="L13667" t="s">
        <v>160</v>
      </c>
      <c r="M13667" s="6">
        <v>175000</v>
      </c>
      <c r="O13667" t="s">
        <v>22298</v>
      </c>
      <c r="P13667" t="s">
        <v>11903</v>
      </c>
      <c r="AT13667" t="str">
        <v>Data Scientist</v>
      </c>
      <c r="AU13667" t="str">
        <v>Vice President of Data Platforms &amp; Data Science</v>
      </c>
      <c r="AV13667" t="str">
        <v>United States</v>
      </c>
      <c r="AW13667" t="str">
        <v>via LinkedIn</v>
      </c>
      <c r="AX13667" t="str">
        <v>Full-time</v>
      </c>
      <c r="AY13667" t="b">
        <v>0</v>
      </c>
      <c r="AZ13667" t="str">
        <v>Texas, United States</v>
      </c>
      <c r="BA13667">
        <v>45112.461793981478</v>
      </c>
      <c r="BB13667" t="b">
        <v>0</v>
      </c>
      <c r="BC13667" t="b">
        <v>0</v>
      </c>
      <c r="BD13667" t="str">
        <v>United States</v>
      </c>
      <c r="BE13667" t="str">
        <v>year</v>
      </c>
      <c r="BF13667">
        <v>250000</v>
      </c>
      <c r="BG13667">
        <v>0</v>
      </c>
      <c r="BH13667" t="str">
        <v>Harnham</v>
      </c>
      <c r="BI13667" t="str">
        <v>['go', 'python', 'snowflake', 'azure', 'databricks', 'aws', 'looker']</v>
      </c>
    </row>
    <row r="13668" spans="1:61" x14ac:dyDescent="0.35">
      <c r="A13668" t="s">
        <v>64</v>
      </c>
      <c r="B13668" t="s">
        <v>19267</v>
      </c>
      <c r="C13668" t="s">
        <v>28</v>
      </c>
      <c r="D13668" t="s">
        <v>81</v>
      </c>
      <c r="E13668" t="s">
        <v>32</v>
      </c>
      <c r="F13668" t="b">
        <v>1</v>
      </c>
      <c r="G13668" t="s">
        <v>170</v>
      </c>
      <c r="H13668" s="3">
        <v>44985.630381944437</v>
      </c>
      <c r="I13668" t="b">
        <v>1</v>
      </c>
      <c r="J13668" t="b">
        <v>0</v>
      </c>
      <c r="K13668" t="s">
        <v>22</v>
      </c>
      <c r="L13668" t="s">
        <v>182</v>
      </c>
      <c r="N13668" s="7">
        <v>64.5</v>
      </c>
      <c r="O13668" t="s">
        <v>260</v>
      </c>
      <c r="P13668" t="s">
        <v>4901</v>
      </c>
      <c r="AT13668" t="str">
        <v>Data Scientist</v>
      </c>
      <c r="AU13668" t="str">
        <v>Data Scientist</v>
      </c>
      <c r="AV13668" t="str">
        <v>San Francisco, CA</v>
      </c>
      <c r="AW13668" t="str">
        <v>via ProActuary</v>
      </c>
      <c r="AX13668" t="str">
        <v>Full-time</v>
      </c>
      <c r="AY13668" t="b">
        <v>0</v>
      </c>
      <c r="AZ13668" t="str">
        <v>California, United States</v>
      </c>
      <c r="BA13668">
        <v>45076.293715277781</v>
      </c>
      <c r="BB13668" t="b">
        <v>0</v>
      </c>
      <c r="BC13668" t="b">
        <v>1</v>
      </c>
      <c r="BD13668" t="str">
        <v>United States</v>
      </c>
      <c r="BE13668" t="str">
        <v>year</v>
      </c>
      <c r="BF13668">
        <v>111027</v>
      </c>
      <c r="BG13668">
        <v>0</v>
      </c>
      <c r="BH13668" t="str">
        <v>Woodruff Sawyer</v>
      </c>
      <c r="BI13668" t="str">
        <v>['sql', 'python', 'excel', 'tableau']</v>
      </c>
    </row>
    <row r="13669" spans="1:61" x14ac:dyDescent="0.35">
      <c r="A13669" t="s">
        <v>64</v>
      </c>
      <c r="B13669" t="s">
        <v>17707</v>
      </c>
      <c r="C13669" t="s">
        <v>28</v>
      </c>
      <c r="D13669" t="s">
        <v>939</v>
      </c>
      <c r="E13669" t="s">
        <v>25</v>
      </c>
      <c r="F13669" t="b">
        <v>1</v>
      </c>
      <c r="G13669" t="s">
        <v>181</v>
      </c>
      <c r="H13669" s="3">
        <v>45039.33792824074</v>
      </c>
      <c r="I13669" t="b">
        <v>0</v>
      </c>
      <c r="J13669" t="b">
        <v>0</v>
      </c>
      <c r="K13669" t="s">
        <v>22</v>
      </c>
      <c r="L13669" t="s">
        <v>160</v>
      </c>
      <c r="M13669" s="6">
        <v>138200</v>
      </c>
      <c r="O13669" t="s">
        <v>940</v>
      </c>
      <c r="P13669" t="s">
        <v>1860</v>
      </c>
      <c r="AT13669" t="str">
        <v>Data Analyst</v>
      </c>
      <c r="AU13669" t="str">
        <v>Data Analyst</v>
      </c>
      <c r="AV13669" t="str">
        <v>Davenport, IA</v>
      </c>
      <c r="AW13669" t="str">
        <v>via LinkedIn</v>
      </c>
      <c r="AX13669" t="str">
        <v>Full-time</v>
      </c>
      <c r="AY13669" t="b">
        <v>0</v>
      </c>
      <c r="AZ13669" t="str">
        <v>Illinois, United States</v>
      </c>
      <c r="BA13669">
        <v>45156.918067129627</v>
      </c>
      <c r="BB13669" t="b">
        <v>0</v>
      </c>
      <c r="BC13669" t="b">
        <v>1</v>
      </c>
      <c r="BD13669" t="str">
        <v>United States</v>
      </c>
      <c r="BE13669" t="str">
        <v>year</v>
      </c>
      <c r="BF13669">
        <v>55000</v>
      </c>
      <c r="BG13669">
        <v>0</v>
      </c>
      <c r="BH13669" t="str">
        <v>Robert Half</v>
      </c>
      <c r="BI13669" t="str">
        <v>['go', 'excel', 'spreadsheet']</v>
      </c>
    </row>
    <row r="13670" spans="1:61" x14ac:dyDescent="0.35">
      <c r="A13670" t="s">
        <v>20</v>
      </c>
      <c r="B13670" t="s">
        <v>22299</v>
      </c>
      <c r="C13670" t="s">
        <v>243</v>
      </c>
      <c r="D13670" t="s">
        <v>62</v>
      </c>
      <c r="E13670" t="s">
        <v>25</v>
      </c>
      <c r="F13670" t="b">
        <v>0</v>
      </c>
      <c r="G13670" t="s">
        <v>243</v>
      </c>
      <c r="H13670" s="3">
        <v>45086.556342592587</v>
      </c>
      <c r="I13670" t="b">
        <v>0</v>
      </c>
      <c r="J13670" t="b">
        <v>0</v>
      </c>
      <c r="K13670" t="s">
        <v>243</v>
      </c>
      <c r="L13670" t="s">
        <v>160</v>
      </c>
      <c r="M13670" s="6">
        <v>89100</v>
      </c>
      <c r="O13670" t="s">
        <v>6592</v>
      </c>
      <c r="P13670" t="s">
        <v>22300</v>
      </c>
      <c r="AT13670" t="str">
        <v>Data Analyst</v>
      </c>
      <c r="AU13670" t="str">
        <v>Research Assistant</v>
      </c>
      <c r="AV13670" t="str">
        <v>Bodega Bay, CA</v>
      </c>
      <c r="AW13670" t="str">
        <v>via ZipRecruiter</v>
      </c>
      <c r="AX13670" t="str">
        <v>Full-time</v>
      </c>
      <c r="AY13670" t="b">
        <v>0</v>
      </c>
      <c r="AZ13670" t="str">
        <v>California, United States</v>
      </c>
      <c r="BA13670">
        <v>45133.294479166667</v>
      </c>
      <c r="BB13670" t="b">
        <v>0</v>
      </c>
      <c r="BC13670" t="b">
        <v>1</v>
      </c>
      <c r="BD13670" t="str">
        <v>United States</v>
      </c>
      <c r="BE13670" t="str">
        <v>hour</v>
      </c>
      <c r="BF13670">
        <v>0</v>
      </c>
      <c r="BG13670">
        <v>26.014999389648441</v>
      </c>
      <c r="BH13670" t="str">
        <v>CE-Climate &amp; Ecosystems</v>
      </c>
      <c r="BI13670" t="str">
        <v>['c', 'excel']</v>
      </c>
    </row>
    <row r="13671" spans="1:61" x14ac:dyDescent="0.35">
      <c r="A13671" t="s">
        <v>39</v>
      </c>
      <c r="B13671" t="s">
        <v>22301</v>
      </c>
      <c r="C13671" t="s">
        <v>1565</v>
      </c>
      <c r="D13671" t="s">
        <v>85</v>
      </c>
      <c r="E13671" t="s">
        <v>25</v>
      </c>
      <c r="F13671" t="b">
        <v>0</v>
      </c>
      <c r="G13671" t="s">
        <v>344</v>
      </c>
      <c r="H13671" s="3">
        <v>45000.303078703713</v>
      </c>
      <c r="I13671" t="b">
        <v>0</v>
      </c>
      <c r="J13671" t="b">
        <v>0</v>
      </c>
      <c r="K13671" t="s">
        <v>344</v>
      </c>
      <c r="L13671" t="s">
        <v>160</v>
      </c>
      <c r="M13671" s="6">
        <v>125000</v>
      </c>
      <c r="O13671" t="s">
        <v>10420</v>
      </c>
      <c r="P13671" t="s">
        <v>22302</v>
      </c>
      <c r="AT13671" t="str">
        <v>Data Engineer</v>
      </c>
      <c r="AU13671" t="str">
        <v>Cloud Data Engineer</v>
      </c>
      <c r="AV13671" t="str">
        <v>Seattle, WA</v>
      </c>
      <c r="AW13671" t="str">
        <v>via Dice</v>
      </c>
      <c r="AX13671" t="str">
        <v>Contractor</v>
      </c>
      <c r="AY13671" t="b">
        <v>0</v>
      </c>
      <c r="AZ13671" t="str">
        <v>Georgia</v>
      </c>
      <c r="BA13671">
        <v>45149.736620370371</v>
      </c>
      <c r="BB13671" t="b">
        <v>1</v>
      </c>
      <c r="BC13671" t="b">
        <v>0</v>
      </c>
      <c r="BD13671" t="str">
        <v>United States</v>
      </c>
      <c r="BE13671" t="str">
        <v>hour</v>
      </c>
      <c r="BF13671">
        <v>0</v>
      </c>
      <c r="BG13671">
        <v>85</v>
      </c>
      <c r="BH13671" t="str">
        <v>Advent Global Solutions, Inc.</v>
      </c>
      <c r="BI13671" t="str">
        <v>['java', 'hadoop', 'spark', 'kafka', 'kubernetes']</v>
      </c>
    </row>
    <row r="13672" spans="1:61" x14ac:dyDescent="0.35">
      <c r="A13672" t="s">
        <v>27</v>
      </c>
      <c r="B13672" t="s">
        <v>27</v>
      </c>
      <c r="C13672" t="s">
        <v>1059</v>
      </c>
      <c r="D13672" t="s">
        <v>81</v>
      </c>
      <c r="E13672" t="s">
        <v>32</v>
      </c>
      <c r="F13672" t="b">
        <v>0</v>
      </c>
      <c r="G13672" t="s">
        <v>196</v>
      </c>
      <c r="H13672" s="3">
        <v>44965.917060185187</v>
      </c>
      <c r="I13672" t="b">
        <v>0</v>
      </c>
      <c r="J13672" t="b">
        <v>0</v>
      </c>
      <c r="K13672" t="s">
        <v>22</v>
      </c>
      <c r="L13672" t="s">
        <v>182</v>
      </c>
      <c r="N13672" s="7">
        <v>70</v>
      </c>
      <c r="O13672" t="s">
        <v>22303</v>
      </c>
      <c r="P13672" t="s">
        <v>216</v>
      </c>
      <c r="AT13672" t="str">
        <v>Data Engineer</v>
      </c>
      <c r="AU13672" t="str">
        <v>Principal Data Engineer (100% Remote)</v>
      </c>
      <c r="AV13672" t="str">
        <v>Anywhere</v>
      </c>
      <c r="AW13672" t="str">
        <v>via LinkedIn</v>
      </c>
      <c r="AX13672" t="str">
        <v>Full-time</v>
      </c>
      <c r="AY13672" t="b">
        <v>1</v>
      </c>
      <c r="AZ13672" t="str">
        <v>Georgia</v>
      </c>
      <c r="BA13672">
        <v>45005.119618055563</v>
      </c>
      <c r="BB13672" t="b">
        <v>0</v>
      </c>
      <c r="BC13672" t="b">
        <v>1</v>
      </c>
      <c r="BD13672" t="str">
        <v>United States</v>
      </c>
      <c r="BE13672" t="str">
        <v>year</v>
      </c>
      <c r="BF13672">
        <v>200000</v>
      </c>
      <c r="BG13672">
        <v>0</v>
      </c>
      <c r="BH13672" t="str">
        <v>Averity</v>
      </c>
      <c r="BI13672" t="str">
        <v>['python', 'scala', 'sql', 'nosql', 'aws', 'redshift', 'kafka', 'spark']</v>
      </c>
    </row>
    <row r="13673" spans="1:61" x14ac:dyDescent="0.35">
      <c r="A13673" t="s">
        <v>64</v>
      </c>
      <c r="B13673" t="s">
        <v>19828</v>
      </c>
      <c r="C13673" t="s">
        <v>17631</v>
      </c>
      <c r="D13673" t="s">
        <v>62</v>
      </c>
      <c r="E13673" t="s">
        <v>25</v>
      </c>
      <c r="F13673" t="b">
        <v>0</v>
      </c>
      <c r="G13673" t="s">
        <v>170</v>
      </c>
      <c r="H13673" s="3">
        <v>45035.296319444453</v>
      </c>
      <c r="I13673" t="b">
        <v>0</v>
      </c>
      <c r="J13673" t="b">
        <v>0</v>
      </c>
      <c r="K13673" t="s">
        <v>22</v>
      </c>
      <c r="L13673" t="s">
        <v>160</v>
      </c>
      <c r="M13673" s="6">
        <v>147500</v>
      </c>
      <c r="O13673" t="s">
        <v>3597</v>
      </c>
      <c r="P13673" t="s">
        <v>22304</v>
      </c>
      <c r="AT13673" t="str">
        <v>Senior Data Engineer</v>
      </c>
      <c r="AU13673" t="str">
        <v>Senior Data Engineer (Charlotte, NC)</v>
      </c>
      <c r="AV13673" t="str">
        <v>Anywhere</v>
      </c>
      <c r="AW13673" t="str">
        <v>via Indeed</v>
      </c>
      <c r="AX13673" t="str">
        <v>Full-time</v>
      </c>
      <c r="AY13673" t="b">
        <v>1</v>
      </c>
      <c r="AZ13673" t="str">
        <v>Texas, United States</v>
      </c>
      <c r="BA13673">
        <v>45113.588587962957</v>
      </c>
      <c r="BB13673" t="b">
        <v>0</v>
      </c>
      <c r="BC13673" t="b">
        <v>0</v>
      </c>
      <c r="BD13673" t="str">
        <v>United States</v>
      </c>
      <c r="BE13673" t="str">
        <v>year</v>
      </c>
      <c r="BF13673">
        <v>152433.5</v>
      </c>
      <c r="BG13673">
        <v>0</v>
      </c>
      <c r="BH13673" t="str">
        <v>The Hartford</v>
      </c>
      <c r="BI13673" t="str">
        <v>['sql', 'sql server', 'oracle', 'aws', 'snowflake', 'hadoop']</v>
      </c>
    </row>
    <row r="13674" spans="1:61" x14ac:dyDescent="0.35">
      <c r="A13674" t="s">
        <v>51</v>
      </c>
      <c r="B13674" t="s">
        <v>22305</v>
      </c>
      <c r="C13674" t="s">
        <v>764</v>
      </c>
      <c r="D13674" t="s">
        <v>62</v>
      </c>
      <c r="E13674" t="s">
        <v>25</v>
      </c>
      <c r="F13674" t="b">
        <v>0</v>
      </c>
      <c r="G13674" t="s">
        <v>170</v>
      </c>
      <c r="H13674" s="3">
        <v>44987.669733796298</v>
      </c>
      <c r="I13674" t="b">
        <v>0</v>
      </c>
      <c r="J13674" t="b">
        <v>0</v>
      </c>
      <c r="K13674" t="s">
        <v>22</v>
      </c>
      <c r="L13674" t="s">
        <v>160</v>
      </c>
      <c r="M13674" s="6">
        <v>157500</v>
      </c>
      <c r="O13674" t="s">
        <v>22306</v>
      </c>
      <c r="P13674" t="s">
        <v>22307</v>
      </c>
      <c r="AT13674" t="str">
        <v>Data Engineer</v>
      </c>
      <c r="AU13674" t="str">
        <v>Data Engineer</v>
      </c>
      <c r="AV13674" t="str">
        <v>United States</v>
      </c>
      <c r="AW13674" t="str">
        <v>via LinkedIn</v>
      </c>
      <c r="AX13674" t="str">
        <v>Full-time</v>
      </c>
      <c r="AY13674" t="b">
        <v>0</v>
      </c>
      <c r="AZ13674" t="str">
        <v>Sudan</v>
      </c>
      <c r="BA13674">
        <v>45016.839502314811</v>
      </c>
      <c r="BB13674" t="b">
        <v>1</v>
      </c>
      <c r="BC13674" t="b">
        <v>0</v>
      </c>
      <c r="BD13674" t="str">
        <v>Sudan</v>
      </c>
      <c r="BE13674" t="str">
        <v>year</v>
      </c>
      <c r="BF13674">
        <v>108000</v>
      </c>
      <c r="BG13674">
        <v>0</v>
      </c>
      <c r="BH13674" t="str">
        <v>Wimmer Solutions</v>
      </c>
      <c r="BI13674" t="str">
        <v>['sql', 'aws']</v>
      </c>
    </row>
    <row r="13675" spans="1:61" x14ac:dyDescent="0.35">
      <c r="A13675" t="s">
        <v>27</v>
      </c>
      <c r="B13675" t="s">
        <v>2716</v>
      </c>
      <c r="C13675" t="s">
        <v>533</v>
      </c>
      <c r="D13675" t="s">
        <v>49</v>
      </c>
      <c r="E13675" t="s">
        <v>25</v>
      </c>
      <c r="F13675" t="b">
        <v>0</v>
      </c>
      <c r="G13675" t="s">
        <v>170</v>
      </c>
      <c r="H13675" s="3">
        <v>45031.29178240741</v>
      </c>
      <c r="I13675" t="b">
        <v>0</v>
      </c>
      <c r="J13675" t="b">
        <v>1</v>
      </c>
      <c r="K13675" t="s">
        <v>22</v>
      </c>
      <c r="L13675" t="s">
        <v>160</v>
      </c>
      <c r="M13675" s="6">
        <v>81650</v>
      </c>
      <c r="O13675" t="s">
        <v>18892</v>
      </c>
      <c r="P13675" t="s">
        <v>2131</v>
      </c>
      <c r="AT13675" t="str">
        <v>Data Scientist</v>
      </c>
      <c r="AU13675" t="str">
        <v>AI Specialist / Data Scientist</v>
      </c>
      <c r="AV13675" t="str">
        <v>Charlotte, NC</v>
      </c>
      <c r="AW13675" t="str">
        <v>via Dice</v>
      </c>
      <c r="AX13675" t="str">
        <v>Contractor</v>
      </c>
      <c r="AY13675" t="b">
        <v>0</v>
      </c>
      <c r="AZ13675" t="str">
        <v>Georgia</v>
      </c>
      <c r="BA13675">
        <v>45015.603645833333</v>
      </c>
      <c r="BB13675" t="b">
        <v>0</v>
      </c>
      <c r="BC13675" t="b">
        <v>1</v>
      </c>
      <c r="BD13675" t="str">
        <v>United States</v>
      </c>
      <c r="BE13675" t="str">
        <v>hour</v>
      </c>
      <c r="BF13675">
        <v>0</v>
      </c>
      <c r="BG13675">
        <v>77.5</v>
      </c>
      <c r="BH13675" t="str">
        <v>Pyramid Consulting, Inc.</v>
      </c>
      <c r="BI13675" t="str">
        <v>['sql', 'aws']</v>
      </c>
    </row>
    <row r="13676" spans="1:61" x14ac:dyDescent="0.35">
      <c r="A13676" t="s">
        <v>27</v>
      </c>
      <c r="B13676" t="s">
        <v>27</v>
      </c>
      <c r="C13676" t="s">
        <v>22308</v>
      </c>
      <c r="D13676" t="s">
        <v>81</v>
      </c>
      <c r="E13676" t="s">
        <v>25</v>
      </c>
      <c r="F13676" t="b">
        <v>0</v>
      </c>
      <c r="G13676" t="s">
        <v>170</v>
      </c>
      <c r="H13676" s="3">
        <v>45176.667002314818</v>
      </c>
      <c r="I13676" t="b">
        <v>1</v>
      </c>
      <c r="J13676" t="b">
        <v>1</v>
      </c>
      <c r="K13676" t="s">
        <v>22</v>
      </c>
      <c r="L13676" t="s">
        <v>160</v>
      </c>
      <c r="M13676" s="6">
        <v>70000</v>
      </c>
      <c r="O13676" t="s">
        <v>404</v>
      </c>
      <c r="P13676" t="s">
        <v>22309</v>
      </c>
      <c r="AT13676" t="str">
        <v>Data Analyst</v>
      </c>
      <c r="AU13676" t="str">
        <v>Data Analyst SME -TS/SCI with CI Poly</v>
      </c>
      <c r="AV13676" t="str">
        <v>McLean, VA</v>
      </c>
      <c r="AW13676" t="str">
        <v>via Ladders</v>
      </c>
      <c r="AX13676" t="str">
        <v>Full-time</v>
      </c>
      <c r="AY13676" t="b">
        <v>0</v>
      </c>
      <c r="AZ13676" t="str">
        <v>New York, United States</v>
      </c>
      <c r="BA13676">
        <v>45132.333611111113</v>
      </c>
      <c r="BB13676" t="b">
        <v>0</v>
      </c>
      <c r="BC13676" t="b">
        <v>0</v>
      </c>
      <c r="BD13676" t="str">
        <v>United States</v>
      </c>
      <c r="BE13676" t="str">
        <v>year</v>
      </c>
      <c r="BF13676">
        <v>175000</v>
      </c>
      <c r="BG13676">
        <v>0</v>
      </c>
      <c r="BH13676" t="str">
        <v>XCelerate Solutions</v>
      </c>
      <c r="BI13676" t="str">
        <v>['python', 'aws', 'git']</v>
      </c>
    </row>
    <row r="13677" spans="1:61" x14ac:dyDescent="0.35">
      <c r="A13677" t="s">
        <v>27</v>
      </c>
      <c r="B13677" t="s">
        <v>22310</v>
      </c>
      <c r="C13677" t="s">
        <v>9687</v>
      </c>
      <c r="D13677" t="s">
        <v>62</v>
      </c>
      <c r="E13677" t="s">
        <v>25</v>
      </c>
      <c r="F13677" t="b">
        <v>0</v>
      </c>
      <c r="G13677" t="s">
        <v>311</v>
      </c>
      <c r="H13677" s="3">
        <v>44930.696909722217</v>
      </c>
      <c r="I13677" t="b">
        <v>0</v>
      </c>
      <c r="J13677" t="b">
        <v>0</v>
      </c>
      <c r="K13677" t="s">
        <v>311</v>
      </c>
      <c r="L13677" t="s">
        <v>160</v>
      </c>
      <c r="M13677" s="6">
        <v>100500</v>
      </c>
      <c r="O13677" t="s">
        <v>6246</v>
      </c>
      <c r="P13677" t="s">
        <v>22311</v>
      </c>
      <c r="AT13677" t="str">
        <v>Data Engineer</v>
      </c>
      <c r="AU13677" t="str">
        <v>GCP Data Engineer - Remote/W2</v>
      </c>
      <c r="AV13677" t="str">
        <v>Anywhere</v>
      </c>
      <c r="AW13677" t="str">
        <v>via LinkedIn</v>
      </c>
      <c r="AX13677" t="str">
        <v>Contractor</v>
      </c>
      <c r="AY13677" t="b">
        <v>1</v>
      </c>
      <c r="AZ13677" t="str">
        <v>New York, United States</v>
      </c>
      <c r="BA13677">
        <v>44985.630381944437</v>
      </c>
      <c r="BB13677" t="b">
        <v>1</v>
      </c>
      <c r="BC13677" t="b">
        <v>0</v>
      </c>
      <c r="BD13677" t="str">
        <v>United States</v>
      </c>
      <c r="BE13677" t="str">
        <v>hour</v>
      </c>
      <c r="BF13677">
        <v>0</v>
      </c>
      <c r="BG13677">
        <v>64.5</v>
      </c>
      <c r="BH13677" t="str">
        <v>Insight Global</v>
      </c>
      <c r="BI13677" t="str">
        <v>['java', 'python', 'sql', 'gcp']</v>
      </c>
    </row>
    <row r="13678" spans="1:61" x14ac:dyDescent="0.35">
      <c r="A13678" t="s">
        <v>34</v>
      </c>
      <c r="B13678" t="s">
        <v>34</v>
      </c>
      <c r="C13678" t="s">
        <v>28</v>
      </c>
      <c r="D13678" t="s">
        <v>81</v>
      </c>
      <c r="E13678" t="s">
        <v>25</v>
      </c>
      <c r="F13678" t="b">
        <v>1</v>
      </c>
      <c r="G13678" t="s">
        <v>181</v>
      </c>
      <c r="H13678" s="3">
        <v>44970.878888888888</v>
      </c>
      <c r="I13678" t="b">
        <v>0</v>
      </c>
      <c r="J13678" t="b">
        <v>0</v>
      </c>
      <c r="K13678" t="s">
        <v>22</v>
      </c>
      <c r="L13678" t="s">
        <v>160</v>
      </c>
      <c r="M13678" s="6">
        <v>165000</v>
      </c>
      <c r="O13678" t="s">
        <v>53</v>
      </c>
      <c r="P13678" t="s">
        <v>22312</v>
      </c>
      <c r="AT13678" t="str">
        <v>Data Engineer</v>
      </c>
      <c r="AU13678" t="str">
        <v>Sr Data Engineer - Remote</v>
      </c>
      <c r="AV13678" t="str">
        <v>Anywhere</v>
      </c>
      <c r="AW13678" t="str">
        <v>via ProActuary</v>
      </c>
      <c r="AX13678" t="str">
        <v>Full-time</v>
      </c>
      <c r="AY13678" t="b">
        <v>1</v>
      </c>
      <c r="AZ13678" t="str">
        <v>Texas, United States</v>
      </c>
      <c r="BA13678">
        <v>45039.33792824074</v>
      </c>
      <c r="BB13678" t="b">
        <v>0</v>
      </c>
      <c r="BC13678" t="b">
        <v>0</v>
      </c>
      <c r="BD13678" t="str">
        <v>United States</v>
      </c>
      <c r="BE13678" t="str">
        <v>year</v>
      </c>
      <c r="BF13678">
        <v>138200</v>
      </c>
      <c r="BG13678">
        <v>0</v>
      </c>
      <c r="BH13678" t="str">
        <v>The Hartford Financial Services Group, Inc.</v>
      </c>
      <c r="BI13678" t="str">
        <v>['sql', 'r', 'python', 'oracle', 'aws', 'snowflake', 'github']</v>
      </c>
    </row>
    <row r="13679" spans="1:61" x14ac:dyDescent="0.35">
      <c r="A13679" t="s">
        <v>27</v>
      </c>
      <c r="B13679" t="s">
        <v>22313</v>
      </c>
      <c r="C13679" t="s">
        <v>537</v>
      </c>
      <c r="D13679" t="s">
        <v>293</v>
      </c>
      <c r="E13679" t="s">
        <v>25</v>
      </c>
      <c r="F13679" t="b">
        <v>0</v>
      </c>
      <c r="G13679" t="s">
        <v>196</v>
      </c>
      <c r="H13679" s="3">
        <v>45019.625740740739</v>
      </c>
      <c r="I13679" t="b">
        <v>1</v>
      </c>
      <c r="J13679" t="b">
        <v>0</v>
      </c>
      <c r="K13679" t="s">
        <v>22</v>
      </c>
      <c r="L13679" t="s">
        <v>182</v>
      </c>
      <c r="N13679" s="7">
        <v>75</v>
      </c>
      <c r="O13679" t="s">
        <v>21286</v>
      </c>
      <c r="P13679" t="s">
        <v>6983</v>
      </c>
      <c r="AT13679" t="str">
        <v>Senior Data Engineer</v>
      </c>
      <c r="AU13679" t="str">
        <v>Senior Software Engineer - Data Visualization</v>
      </c>
      <c r="AV13679" t="str">
        <v>France</v>
      </c>
      <c r="AW13679" t="str">
        <v>via Ai-Jobs.net</v>
      </c>
      <c r="AX13679" t="str">
        <v>Full-time</v>
      </c>
      <c r="AY13679" t="b">
        <v>0</v>
      </c>
      <c r="AZ13679" t="str">
        <v>France</v>
      </c>
      <c r="BA13679">
        <v>45086.556342592587</v>
      </c>
      <c r="BB13679" t="b">
        <v>0</v>
      </c>
      <c r="BC13679" t="b">
        <v>0</v>
      </c>
      <c r="BD13679" t="str">
        <v>France</v>
      </c>
      <c r="BE13679" t="str">
        <v>year</v>
      </c>
      <c r="BF13679">
        <v>89100</v>
      </c>
      <c r="BG13679">
        <v>0</v>
      </c>
      <c r="BH13679" t="str">
        <v>Datadog</v>
      </c>
      <c r="BI13679" t="str">
        <v>['typescript', 'javascript', 'react', 'spring']</v>
      </c>
    </row>
    <row r="13680" spans="1:61" x14ac:dyDescent="0.35">
      <c r="A13680" t="s">
        <v>64</v>
      </c>
      <c r="B13680" t="s">
        <v>64</v>
      </c>
      <c r="C13680" t="s">
        <v>2213</v>
      </c>
      <c r="D13680" t="s">
        <v>37</v>
      </c>
      <c r="E13680" t="s">
        <v>25</v>
      </c>
      <c r="F13680" t="b">
        <v>0</v>
      </c>
      <c r="G13680" t="s">
        <v>165</v>
      </c>
      <c r="H13680" s="3">
        <v>45173.775787037041</v>
      </c>
      <c r="I13680" t="b">
        <v>0</v>
      </c>
      <c r="J13680" t="b">
        <v>0</v>
      </c>
      <c r="K13680" t="s">
        <v>22</v>
      </c>
      <c r="L13680" t="s">
        <v>182</v>
      </c>
      <c r="N13680" s="7">
        <v>50.965000152587891</v>
      </c>
      <c r="O13680" t="s">
        <v>1431</v>
      </c>
      <c r="P13680" t="s">
        <v>2584</v>
      </c>
      <c r="AT13680" t="str">
        <v>Senior Data Analyst</v>
      </c>
      <c r="AU13680" t="str">
        <v>Sr. DataOps Analyst</v>
      </c>
      <c r="AV13680" t="str">
        <v>Toronto, ON, Canada</v>
      </c>
      <c r="AW13680" t="str">
        <v>via Ladders</v>
      </c>
      <c r="AX13680" t="str">
        <v>Full-time</v>
      </c>
      <c r="AY13680" t="b">
        <v>0</v>
      </c>
      <c r="AZ13680" t="str">
        <v>Canada</v>
      </c>
      <c r="BA13680">
        <v>45000.303078703713</v>
      </c>
      <c r="BB13680" t="b">
        <v>0</v>
      </c>
      <c r="BC13680" t="b">
        <v>0</v>
      </c>
      <c r="BD13680" t="str">
        <v>Canada</v>
      </c>
      <c r="BE13680" t="str">
        <v>year</v>
      </c>
      <c r="BF13680">
        <v>125000</v>
      </c>
      <c r="BG13680">
        <v>0</v>
      </c>
      <c r="BH13680" t="str">
        <v>Autodesk, Inc</v>
      </c>
      <c r="BI13680" t="str">
        <v>['sql', 'airflow']</v>
      </c>
    </row>
    <row r="13681" spans="1:61" x14ac:dyDescent="0.35">
      <c r="A13681" t="s">
        <v>27</v>
      </c>
      <c r="B13681" t="s">
        <v>6778</v>
      </c>
      <c r="C13681" t="s">
        <v>22314</v>
      </c>
      <c r="D13681" t="s">
        <v>24</v>
      </c>
      <c r="E13681" t="s">
        <v>25</v>
      </c>
      <c r="F13681" t="b">
        <v>0</v>
      </c>
      <c r="G13681" t="s">
        <v>170</v>
      </c>
      <c r="H13681" s="3">
        <v>45132.417280092603</v>
      </c>
      <c r="I13681" t="b">
        <v>0</v>
      </c>
      <c r="J13681" t="b">
        <v>1</v>
      </c>
      <c r="K13681" t="s">
        <v>22</v>
      </c>
      <c r="L13681" t="s">
        <v>160</v>
      </c>
      <c r="M13681" s="6">
        <v>78950</v>
      </c>
      <c r="O13681" t="s">
        <v>161</v>
      </c>
      <c r="P13681" t="s">
        <v>5936</v>
      </c>
      <c r="AT13681" t="str">
        <v>Data Analyst</v>
      </c>
      <c r="AU13681" t="str">
        <v>Data Analyst</v>
      </c>
      <c r="AV13681" t="str">
        <v>Menlo Park, CA</v>
      </c>
      <c r="AW13681" t="str">
        <v>via LinkedIn</v>
      </c>
      <c r="AX13681" t="str">
        <v>Contractor</v>
      </c>
      <c r="AY13681" t="b">
        <v>0</v>
      </c>
      <c r="AZ13681" t="str">
        <v>California, United States</v>
      </c>
      <c r="BA13681">
        <v>44965.917060185187</v>
      </c>
      <c r="BB13681" t="b">
        <v>0</v>
      </c>
      <c r="BC13681" t="b">
        <v>0</v>
      </c>
      <c r="BD13681" t="str">
        <v>United States</v>
      </c>
      <c r="BE13681" t="str">
        <v>hour</v>
      </c>
      <c r="BF13681">
        <v>0</v>
      </c>
      <c r="BG13681">
        <v>70</v>
      </c>
      <c r="BH13681" t="str">
        <v>Intelliswift Software, Inc.</v>
      </c>
      <c r="BI13681" t="str">
        <v>['sql', 'python']</v>
      </c>
    </row>
    <row r="13682" spans="1:61" x14ac:dyDescent="0.35">
      <c r="A13682" t="s">
        <v>51</v>
      </c>
      <c r="B13682" t="s">
        <v>51</v>
      </c>
      <c r="C13682" t="s">
        <v>17513</v>
      </c>
      <c r="D13682" t="s">
        <v>2952</v>
      </c>
      <c r="E13682" t="s">
        <v>25</v>
      </c>
      <c r="F13682" t="b">
        <v>0</v>
      </c>
      <c r="G13682" t="s">
        <v>175</v>
      </c>
      <c r="H13682" s="3">
        <v>45071.54451388889</v>
      </c>
      <c r="I13682" t="b">
        <v>0</v>
      </c>
      <c r="J13682" t="b">
        <v>0</v>
      </c>
      <c r="K13682" t="s">
        <v>22</v>
      </c>
      <c r="L13682" t="s">
        <v>160</v>
      </c>
      <c r="M13682" s="6">
        <v>160000</v>
      </c>
      <c r="O13682" t="s">
        <v>17514</v>
      </c>
      <c r="P13682" t="s">
        <v>22315</v>
      </c>
      <c r="AT13682" t="str">
        <v>Data Engineer</v>
      </c>
      <c r="AU13682" t="str">
        <v>Data Engineer I (BLD)</v>
      </c>
      <c r="AV13682" t="str">
        <v>Asheville, NC</v>
      </c>
      <c r="AW13682" t="str">
        <v>via Ai-Jobs.net</v>
      </c>
      <c r="AX13682" t="str">
        <v>Full-time</v>
      </c>
      <c r="AY13682" t="b">
        <v>0</v>
      </c>
      <c r="AZ13682" t="str">
        <v>New York, United States</v>
      </c>
      <c r="BA13682">
        <v>45035.296319444453</v>
      </c>
      <c r="BB13682" t="b">
        <v>0</v>
      </c>
      <c r="BC13682" t="b">
        <v>0</v>
      </c>
      <c r="BD13682" t="str">
        <v>United States</v>
      </c>
      <c r="BE13682" t="str">
        <v>year</v>
      </c>
      <c r="BF13682">
        <v>147500</v>
      </c>
      <c r="BG13682">
        <v>0</v>
      </c>
      <c r="BH13682" t="str">
        <v>Verisk</v>
      </c>
      <c r="BI13682" t="str">
        <v>['postgresql', 'databricks', 'aws', 'pyspark', 'excel', 'power bi', 'tableau', 'git']</v>
      </c>
    </row>
    <row r="13683" spans="1:61" x14ac:dyDescent="0.35">
      <c r="A13683" t="s">
        <v>34</v>
      </c>
      <c r="B13683" t="s">
        <v>22316</v>
      </c>
      <c r="C13683" t="s">
        <v>28</v>
      </c>
      <c r="D13683" t="s">
        <v>13399</v>
      </c>
      <c r="E13683" t="s">
        <v>25</v>
      </c>
      <c r="F13683" t="b">
        <v>1</v>
      </c>
      <c r="G13683" t="s">
        <v>175</v>
      </c>
      <c r="H13683" s="3">
        <v>45038.419074074067</v>
      </c>
      <c r="I13683" t="b">
        <v>0</v>
      </c>
      <c r="J13683" t="b">
        <v>1</v>
      </c>
      <c r="K13683" t="s">
        <v>22</v>
      </c>
      <c r="L13683" t="s">
        <v>160</v>
      </c>
      <c r="M13683" s="6">
        <v>126000</v>
      </c>
      <c r="O13683" t="s">
        <v>268</v>
      </c>
      <c r="P13683" t="s">
        <v>22317</v>
      </c>
      <c r="AT13683" t="str">
        <v>Senior Data Scientist</v>
      </c>
      <c r="AU13683" t="str">
        <v>Senior Data Scientist, Machine Vision</v>
      </c>
      <c r="AV13683" t="str">
        <v>Wilmington, MA</v>
      </c>
      <c r="AW13683" t="str">
        <v>via Ai-Jobs.net</v>
      </c>
      <c r="AX13683" t="str">
        <v>Full-time</v>
      </c>
      <c r="AY13683" t="b">
        <v>0</v>
      </c>
      <c r="AZ13683" t="str">
        <v>New York, United States</v>
      </c>
      <c r="BA13683">
        <v>44987.669733796298</v>
      </c>
      <c r="BB13683" t="b">
        <v>0</v>
      </c>
      <c r="BC13683" t="b">
        <v>0</v>
      </c>
      <c r="BD13683" t="str">
        <v>United States</v>
      </c>
      <c r="BE13683" t="str">
        <v>year</v>
      </c>
      <c r="BF13683">
        <v>157500</v>
      </c>
      <c r="BG13683">
        <v>0</v>
      </c>
      <c r="BH13683" t="str">
        <v>Locus Robotics</v>
      </c>
      <c r="BI13683" t="str">
        <v>['python', 'aws', 'pandas', 'numpy', 'pytorch', 'tensorflow']</v>
      </c>
    </row>
    <row r="13684" spans="1:61" x14ac:dyDescent="0.35">
      <c r="A13684" t="s">
        <v>34</v>
      </c>
      <c r="B13684" t="s">
        <v>34</v>
      </c>
      <c r="C13684" t="s">
        <v>790</v>
      </c>
      <c r="D13684" t="s">
        <v>24</v>
      </c>
      <c r="E13684" t="s">
        <v>25</v>
      </c>
      <c r="F13684" t="b">
        <v>0</v>
      </c>
      <c r="G13684" t="s">
        <v>196</v>
      </c>
      <c r="H13684" s="3">
        <v>45124.795231481483</v>
      </c>
      <c r="I13684" t="b">
        <v>0</v>
      </c>
      <c r="J13684" t="b">
        <v>0</v>
      </c>
      <c r="K13684" t="s">
        <v>22</v>
      </c>
      <c r="L13684" t="s">
        <v>160</v>
      </c>
      <c r="M13684" s="6">
        <v>190000</v>
      </c>
      <c r="O13684" t="s">
        <v>22318</v>
      </c>
      <c r="P13684" t="s">
        <v>22319</v>
      </c>
      <c r="AT13684" t="str">
        <v>Data Analyst</v>
      </c>
      <c r="AU13684" t="str">
        <v>Research Data Analyst</v>
      </c>
      <c r="AV13684" t="str">
        <v>Baltimore, MD</v>
      </c>
      <c r="AW13684" t="str">
        <v>via Indeed</v>
      </c>
      <c r="AX13684" t="str">
        <v>Full-time</v>
      </c>
      <c r="AY13684" t="b">
        <v>0</v>
      </c>
      <c r="AZ13684" t="str">
        <v>New York, United States</v>
      </c>
      <c r="BA13684">
        <v>45031.29178240741</v>
      </c>
      <c r="BB13684" t="b">
        <v>0</v>
      </c>
      <c r="BC13684" t="b">
        <v>1</v>
      </c>
      <c r="BD13684" t="str">
        <v>United States</v>
      </c>
      <c r="BE13684" t="str">
        <v>year</v>
      </c>
      <c r="BF13684">
        <v>81650</v>
      </c>
      <c r="BG13684">
        <v>0</v>
      </c>
      <c r="BH13684" t="str">
        <v>Johns Hopkins University</v>
      </c>
      <c r="BI13684" t="str">
        <v>['r']</v>
      </c>
    </row>
    <row r="13685" spans="1:61" x14ac:dyDescent="0.35">
      <c r="A13685" t="s">
        <v>20</v>
      </c>
      <c r="B13685" t="s">
        <v>3213</v>
      </c>
      <c r="C13685" t="s">
        <v>44</v>
      </c>
      <c r="D13685" t="s">
        <v>85</v>
      </c>
      <c r="E13685" t="s">
        <v>25</v>
      </c>
      <c r="F13685" t="b">
        <v>0</v>
      </c>
      <c r="G13685" t="s">
        <v>220</v>
      </c>
      <c r="H13685" s="3">
        <v>45156.299189814818</v>
      </c>
      <c r="I13685" t="b">
        <v>0</v>
      </c>
      <c r="J13685" t="b">
        <v>1</v>
      </c>
      <c r="K13685" t="s">
        <v>22</v>
      </c>
      <c r="L13685" t="s">
        <v>160</v>
      </c>
      <c r="M13685" s="6">
        <v>150000</v>
      </c>
      <c r="O13685" t="s">
        <v>3991</v>
      </c>
      <c r="P13685" t="s">
        <v>22320</v>
      </c>
      <c r="AT13685" t="str">
        <v>Data Analyst</v>
      </c>
      <c r="AU13685" t="str">
        <v>Data Analyst</v>
      </c>
      <c r="AV13685" t="str">
        <v>Fairfield, CT</v>
      </c>
      <c r="AW13685" t="str">
        <v>via LinkedIn</v>
      </c>
      <c r="AX13685" t="str">
        <v>Full-time</v>
      </c>
      <c r="AY13685" t="b">
        <v>0</v>
      </c>
      <c r="AZ13685" t="str">
        <v>New York, United States</v>
      </c>
      <c r="BA13685">
        <v>45176.667002314818</v>
      </c>
      <c r="BB13685" t="b">
        <v>1</v>
      </c>
      <c r="BC13685" t="b">
        <v>1</v>
      </c>
      <c r="BD13685" t="str">
        <v>United States</v>
      </c>
      <c r="BE13685" t="str">
        <v>year</v>
      </c>
      <c r="BF13685">
        <v>70000</v>
      </c>
      <c r="BG13685">
        <v>0</v>
      </c>
      <c r="BH13685" t="str">
        <v>Robert Half</v>
      </c>
      <c r="BI13685" t="str">
        <v>['sql', 'go', 'tableau', 'ssrs']</v>
      </c>
    </row>
    <row r="13686" spans="1:61" x14ac:dyDescent="0.35">
      <c r="A13686" t="s">
        <v>34</v>
      </c>
      <c r="B13686" t="s">
        <v>22321</v>
      </c>
      <c r="C13686" t="s">
        <v>22</v>
      </c>
      <c r="D13686" t="s">
        <v>62</v>
      </c>
      <c r="E13686" t="s">
        <v>25</v>
      </c>
      <c r="F13686" t="b">
        <v>0</v>
      </c>
      <c r="G13686" t="s">
        <v>175</v>
      </c>
      <c r="H13686" s="3">
        <v>44988.836747685193</v>
      </c>
      <c r="I13686" t="b">
        <v>0</v>
      </c>
      <c r="J13686" t="b">
        <v>0</v>
      </c>
      <c r="K13686" t="s">
        <v>22</v>
      </c>
      <c r="L13686" t="s">
        <v>160</v>
      </c>
      <c r="M13686" s="6">
        <v>99150</v>
      </c>
      <c r="O13686" t="s">
        <v>22322</v>
      </c>
      <c r="P13686" t="s">
        <v>22323</v>
      </c>
      <c r="AT13686" t="str">
        <v>Data Analyst</v>
      </c>
      <c r="AU13686" t="str">
        <v>Jr Logistics Data Analyst Tableau (Evening Shift)</v>
      </c>
      <c r="AV13686" t="str">
        <v>Monterrey, Nuevo Leon, Mexico</v>
      </c>
      <c r="AW13686" t="str">
        <v>via Ai-Jobs.net</v>
      </c>
      <c r="AX13686" t="str">
        <v>Full-time</v>
      </c>
      <c r="AY13686" t="b">
        <v>0</v>
      </c>
      <c r="AZ13686" t="str">
        <v>Mexico</v>
      </c>
      <c r="BA13686">
        <v>44930.696909722217</v>
      </c>
      <c r="BB13686" t="b">
        <v>0</v>
      </c>
      <c r="BC13686" t="b">
        <v>0</v>
      </c>
      <c r="BD13686" t="str">
        <v>Mexico</v>
      </c>
      <c r="BE13686" t="str">
        <v>year</v>
      </c>
      <c r="BF13686">
        <v>100500</v>
      </c>
      <c r="BG13686">
        <v>0</v>
      </c>
      <c r="BH13686" t="str">
        <v>Charger Logistics Inc</v>
      </c>
      <c r="BI13686" t="str">
        <v>['tableau', 'excel', 'power bi']</v>
      </c>
    </row>
    <row r="13687" spans="1:61" x14ac:dyDescent="0.35">
      <c r="A13687" t="s">
        <v>64</v>
      </c>
      <c r="B13687" t="s">
        <v>4900</v>
      </c>
      <c r="C13687" t="s">
        <v>28</v>
      </c>
      <c r="D13687" t="s">
        <v>81</v>
      </c>
      <c r="E13687" t="s">
        <v>32</v>
      </c>
      <c r="F13687" t="b">
        <v>1</v>
      </c>
      <c r="G13687" t="s">
        <v>170</v>
      </c>
      <c r="H13687" s="3">
        <v>44939.589085648149</v>
      </c>
      <c r="I13687" t="b">
        <v>0</v>
      </c>
      <c r="J13687" t="b">
        <v>0</v>
      </c>
      <c r="K13687" t="s">
        <v>22</v>
      </c>
      <c r="L13687" t="s">
        <v>182</v>
      </c>
      <c r="N13687" s="7">
        <v>72.5</v>
      </c>
      <c r="O13687" t="s">
        <v>260</v>
      </c>
      <c r="P13687" t="s">
        <v>2708</v>
      </c>
      <c r="AT13687" t="str">
        <v>Data Scientist</v>
      </c>
      <c r="AU13687" t="str">
        <v>Data Scientist</v>
      </c>
      <c r="AV13687" t="str">
        <v>Anywhere</v>
      </c>
      <c r="AW13687" t="str">
        <v>via LinkedIn</v>
      </c>
      <c r="AX13687" t="str">
        <v>Full-time</v>
      </c>
      <c r="AY13687" t="b">
        <v>1</v>
      </c>
      <c r="AZ13687" t="str">
        <v>Texas, United States</v>
      </c>
      <c r="BA13687">
        <v>44970.878888888888</v>
      </c>
      <c r="BB13687" t="b">
        <v>0</v>
      </c>
      <c r="BC13687" t="b">
        <v>0</v>
      </c>
      <c r="BD13687" t="str">
        <v>United States</v>
      </c>
      <c r="BE13687" t="str">
        <v>year</v>
      </c>
      <c r="BF13687">
        <v>165000</v>
      </c>
      <c r="BG13687">
        <v>0</v>
      </c>
      <c r="BH13687" t="str">
        <v>Harnham</v>
      </c>
      <c r="BI13687" t="str">
        <v>['python', 'c++', 'java', 'c#', 'neo4j', 'aws']</v>
      </c>
    </row>
    <row r="13688" spans="1:61" x14ac:dyDescent="0.35">
      <c r="A13688" t="s">
        <v>34</v>
      </c>
      <c r="B13688" t="s">
        <v>22324</v>
      </c>
      <c r="C13688" t="s">
        <v>868</v>
      </c>
      <c r="D13688" t="s">
        <v>81</v>
      </c>
      <c r="E13688" t="s">
        <v>25</v>
      </c>
      <c r="F13688" t="b">
        <v>0</v>
      </c>
      <c r="G13688" t="s">
        <v>196</v>
      </c>
      <c r="H13688" s="3">
        <v>45020.586712962962</v>
      </c>
      <c r="I13688" t="b">
        <v>0</v>
      </c>
      <c r="J13688" t="b">
        <v>1</v>
      </c>
      <c r="K13688" t="s">
        <v>22</v>
      </c>
      <c r="L13688" t="s">
        <v>160</v>
      </c>
      <c r="M13688" s="6">
        <v>159000</v>
      </c>
      <c r="O13688" t="s">
        <v>201</v>
      </c>
      <c r="P13688" t="s">
        <v>216</v>
      </c>
      <c r="AT13688" t="str">
        <v>Data Analyst</v>
      </c>
      <c r="AU13688" t="str">
        <v>Technical BSA+ Data analyst, Irvine ,CA-Hybrid</v>
      </c>
      <c r="AV13688" t="str">
        <v>Irvine, CA</v>
      </c>
      <c r="AW13688" t="str">
        <v>via Dice</v>
      </c>
      <c r="AX13688" t="str">
        <v>Full-time</v>
      </c>
      <c r="AY13688" t="b">
        <v>0</v>
      </c>
      <c r="AZ13688" t="str">
        <v>California, United States</v>
      </c>
      <c r="BA13688">
        <v>45019.625740740739</v>
      </c>
      <c r="BB13688" t="b">
        <v>1</v>
      </c>
      <c r="BC13688" t="b">
        <v>0</v>
      </c>
      <c r="BD13688" t="str">
        <v>United States</v>
      </c>
      <c r="BE13688" t="str">
        <v>hour</v>
      </c>
      <c r="BF13688">
        <v>0</v>
      </c>
      <c r="BG13688">
        <v>75</v>
      </c>
      <c r="BH13688" t="str">
        <v>Spiceorb</v>
      </c>
      <c r="BI13688" t="str">
        <v>['sql', 'flow']</v>
      </c>
    </row>
    <row r="13689" spans="1:61" x14ac:dyDescent="0.35">
      <c r="A13689" t="s">
        <v>34</v>
      </c>
      <c r="B13689" t="s">
        <v>34</v>
      </c>
      <c r="C13689" t="s">
        <v>1277</v>
      </c>
      <c r="D13689" t="s">
        <v>24</v>
      </c>
      <c r="E13689" t="s">
        <v>22325</v>
      </c>
      <c r="F13689" t="b">
        <v>0</v>
      </c>
      <c r="G13689" t="s">
        <v>41</v>
      </c>
      <c r="H13689" s="3">
        <v>45251.654768518521</v>
      </c>
      <c r="I13689" t="b">
        <v>0</v>
      </c>
      <c r="J13689" t="b">
        <v>0</v>
      </c>
      <c r="K13689" t="s">
        <v>41</v>
      </c>
      <c r="L13689" t="s">
        <v>182</v>
      </c>
      <c r="N13689" s="7">
        <v>47</v>
      </c>
      <c r="O13689" t="s">
        <v>22326</v>
      </c>
      <c r="P13689" t="s">
        <v>3973</v>
      </c>
      <c r="AT13689" t="str">
        <v>Data Engineer</v>
      </c>
      <c r="AU13689" t="str">
        <v>Data Engineer</v>
      </c>
      <c r="AV13689" t="str">
        <v>Minneapolis, MN</v>
      </c>
      <c r="AW13689" t="str">
        <v>via Snagajob</v>
      </c>
      <c r="AX13689" t="str">
        <v>Full-time</v>
      </c>
      <c r="AY13689" t="b">
        <v>0</v>
      </c>
      <c r="AZ13689" t="str">
        <v>Georgia</v>
      </c>
      <c r="BA13689">
        <v>45173.775787037041</v>
      </c>
      <c r="BB13689" t="b">
        <v>0</v>
      </c>
      <c r="BC13689" t="b">
        <v>0</v>
      </c>
      <c r="BD13689" t="str">
        <v>United States</v>
      </c>
      <c r="BE13689" t="str">
        <v>hour</v>
      </c>
      <c r="BF13689">
        <v>0</v>
      </c>
      <c r="BG13689">
        <v>50.965000152587891</v>
      </c>
      <c r="BH13689" t="str">
        <v>Allspring Global Investments</v>
      </c>
      <c r="BI13689" t="str">
        <v>['python', 'java', 'sql', 'shell', 'c', 'sql server', 'snowflake', 'aws', 'linux', 'tableau']</v>
      </c>
    </row>
    <row r="13690" spans="1:61" x14ac:dyDescent="0.35">
      <c r="A13690" t="s">
        <v>34</v>
      </c>
      <c r="B13690" t="s">
        <v>5176</v>
      </c>
      <c r="C13690" t="s">
        <v>11465</v>
      </c>
      <c r="D13690" t="s">
        <v>49</v>
      </c>
      <c r="E13690" t="s">
        <v>32</v>
      </c>
      <c r="F13690" t="b">
        <v>0</v>
      </c>
      <c r="G13690" t="s">
        <v>175</v>
      </c>
      <c r="H13690" s="3">
        <v>45055.633275462962</v>
      </c>
      <c r="I13690" t="b">
        <v>0</v>
      </c>
      <c r="J13690" t="b">
        <v>0</v>
      </c>
      <c r="K13690" t="s">
        <v>22</v>
      </c>
      <c r="L13690" t="s">
        <v>182</v>
      </c>
      <c r="N13690" s="7">
        <v>47</v>
      </c>
      <c r="O13690" t="s">
        <v>22327</v>
      </c>
      <c r="P13690" t="s">
        <v>22328</v>
      </c>
      <c r="AT13690" t="str">
        <v>Data Analyst</v>
      </c>
      <c r="AU13690" t="str">
        <v>Data Analyst I</v>
      </c>
      <c r="AV13690" t="str">
        <v>Washington Grove, MD</v>
      </c>
      <c r="AW13690" t="str">
        <v>via ZipRecruiter</v>
      </c>
      <c r="AX13690" t="str">
        <v>Full-time</v>
      </c>
      <c r="AY13690" t="b">
        <v>0</v>
      </c>
      <c r="AZ13690" t="str">
        <v>New York, United States</v>
      </c>
      <c r="BA13690">
        <v>45132.417280092603</v>
      </c>
      <c r="BB13690" t="b">
        <v>0</v>
      </c>
      <c r="BC13690" t="b">
        <v>1</v>
      </c>
      <c r="BD13690" t="str">
        <v>United States</v>
      </c>
      <c r="BE13690" t="str">
        <v>year</v>
      </c>
      <c r="BF13690">
        <v>78950</v>
      </c>
      <c r="BG13690">
        <v>0</v>
      </c>
      <c r="BH13690" t="str">
        <v>Cox Communications</v>
      </c>
      <c r="BI13690" t="str">
        <v>['sql', 'excel', 'tableau', 'power bi']</v>
      </c>
    </row>
    <row r="13691" spans="1:61" x14ac:dyDescent="0.35">
      <c r="A13691" t="s">
        <v>34</v>
      </c>
      <c r="B13691" t="s">
        <v>22329</v>
      </c>
      <c r="C13691" t="s">
        <v>228</v>
      </c>
      <c r="D13691" t="s">
        <v>37</v>
      </c>
      <c r="E13691" t="s">
        <v>180</v>
      </c>
      <c r="F13691" t="b">
        <v>0</v>
      </c>
      <c r="G13691" t="s">
        <v>175</v>
      </c>
      <c r="H13691" s="3">
        <v>45244.79378472222</v>
      </c>
      <c r="I13691" t="b">
        <v>0</v>
      </c>
      <c r="J13691" t="b">
        <v>1</v>
      </c>
      <c r="K13691" t="s">
        <v>22</v>
      </c>
      <c r="L13691" t="s">
        <v>182</v>
      </c>
      <c r="N13691" s="7">
        <v>40.005001068115227</v>
      </c>
      <c r="O13691" t="s">
        <v>1410</v>
      </c>
      <c r="P13691" t="s">
        <v>22330</v>
      </c>
      <c r="AT13691" t="str">
        <v>Senior Data Scientist</v>
      </c>
      <c r="AU13691" t="str">
        <v>Senior Data Scientist</v>
      </c>
      <c r="AV13691" t="str">
        <v>North Olmsted, OH</v>
      </c>
      <c r="AW13691" t="str">
        <v>via CW39 Jobs</v>
      </c>
      <c r="AX13691" t="str">
        <v>Full-time</v>
      </c>
      <c r="AY13691" t="b">
        <v>0</v>
      </c>
      <c r="AZ13691" t="str">
        <v>Illinois, United States</v>
      </c>
      <c r="BA13691">
        <v>45071.54451388889</v>
      </c>
      <c r="BB13691" t="b">
        <v>0</v>
      </c>
      <c r="BC13691" t="b">
        <v>0</v>
      </c>
      <c r="BD13691" t="str">
        <v>United States</v>
      </c>
      <c r="BE13691" t="str">
        <v>year</v>
      </c>
      <c r="BF13691">
        <v>160000</v>
      </c>
      <c r="BG13691">
        <v>0</v>
      </c>
      <c r="BH13691" t="str">
        <v>Moen</v>
      </c>
      <c r="BI13691" t="str">
        <v>['sas', 'sas', 'r', 'python', 'tableau']</v>
      </c>
    </row>
    <row r="13692" spans="1:61" x14ac:dyDescent="0.35">
      <c r="A13692" t="s">
        <v>27</v>
      </c>
      <c r="B13692" t="s">
        <v>22331</v>
      </c>
      <c r="C13692" t="s">
        <v>3444</v>
      </c>
      <c r="D13692" t="s">
        <v>62</v>
      </c>
      <c r="E13692" t="s">
        <v>25</v>
      </c>
      <c r="F13692" t="b">
        <v>0</v>
      </c>
      <c r="G13692" t="s">
        <v>925</v>
      </c>
      <c r="H13692" s="3">
        <v>44951.182511574072</v>
      </c>
      <c r="I13692" t="b">
        <v>0</v>
      </c>
      <c r="J13692" t="b">
        <v>0</v>
      </c>
      <c r="K13692" t="s">
        <v>925</v>
      </c>
      <c r="L13692" t="s">
        <v>160</v>
      </c>
      <c r="M13692" s="6">
        <v>51014</v>
      </c>
      <c r="O13692" t="s">
        <v>10233</v>
      </c>
      <c r="P13692" t="s">
        <v>16198</v>
      </c>
      <c r="AT13692" t="str">
        <v>Data Scientist</v>
      </c>
      <c r="AU13692" t="str">
        <v>Sr. Data Scientist - Remote</v>
      </c>
      <c r="AV13692" t="str">
        <v>Anywhere</v>
      </c>
      <c r="AW13692" t="str">
        <v>via UnitedHealth Group - Talentify</v>
      </c>
      <c r="AX13692" t="str">
        <v>Full-time</v>
      </c>
      <c r="AY13692" t="b">
        <v>1</v>
      </c>
      <c r="AZ13692" t="str">
        <v>Illinois, United States</v>
      </c>
      <c r="BA13692">
        <v>45038.419074074067</v>
      </c>
      <c r="BB13692" t="b">
        <v>0</v>
      </c>
      <c r="BC13692" t="b">
        <v>1</v>
      </c>
      <c r="BD13692" t="str">
        <v>United States</v>
      </c>
      <c r="BE13692" t="str">
        <v>year</v>
      </c>
      <c r="BF13692">
        <v>126000</v>
      </c>
      <c r="BG13692">
        <v>0</v>
      </c>
      <c r="BH13692" t="str">
        <v>UnitedHealth Group</v>
      </c>
      <c r="BI13692" t="str">
        <v>['r', 'python', 'sas', 'sas', 't-sql', 'databricks', 'snowflake', 'spark', 'tableau', 'git']</v>
      </c>
    </row>
    <row r="13693" spans="1:61" x14ac:dyDescent="0.35">
      <c r="A13693" t="s">
        <v>64</v>
      </c>
      <c r="B13693" t="s">
        <v>64</v>
      </c>
      <c r="C13693" t="s">
        <v>246</v>
      </c>
      <c r="D13693" t="s">
        <v>578</v>
      </c>
      <c r="E13693" t="s">
        <v>25</v>
      </c>
      <c r="F13693" t="b">
        <v>0</v>
      </c>
      <c r="G13693" t="s">
        <v>165</v>
      </c>
      <c r="H13693" s="3">
        <v>45048.590231481481</v>
      </c>
      <c r="I13693" t="b">
        <v>1</v>
      </c>
      <c r="J13693" t="b">
        <v>1</v>
      </c>
      <c r="K13693" t="s">
        <v>22</v>
      </c>
      <c r="L13693" t="s">
        <v>160</v>
      </c>
      <c r="M13693" s="6">
        <v>115000</v>
      </c>
      <c r="O13693" t="s">
        <v>390</v>
      </c>
      <c r="P13693" t="s">
        <v>2946</v>
      </c>
      <c r="AT13693" t="str">
        <v>Data Scientist</v>
      </c>
      <c r="AU13693" t="str">
        <v>Data Scientist</v>
      </c>
      <c r="AV13693" t="str">
        <v>Pleasanton, CA</v>
      </c>
      <c r="AW13693" t="str">
        <v>via ZipRecruiter</v>
      </c>
      <c r="AX13693" t="str">
        <v>Full-time</v>
      </c>
      <c r="AY13693" t="b">
        <v>0</v>
      </c>
      <c r="AZ13693" t="str">
        <v>California, United States</v>
      </c>
      <c r="BA13693">
        <v>45124.795231481483</v>
      </c>
      <c r="BB13693" t="b">
        <v>0</v>
      </c>
      <c r="BC13693" t="b">
        <v>0</v>
      </c>
      <c r="BD13693" t="str">
        <v>United States</v>
      </c>
      <c r="BE13693" t="str">
        <v>year</v>
      </c>
      <c r="BF13693">
        <v>190000</v>
      </c>
      <c r="BG13693">
        <v>0</v>
      </c>
      <c r="BH13693" t="str">
        <v>Agile Global Solutions</v>
      </c>
      <c r="BI13693" t="str">
        <v>['python', 'sql', 'numpy', 'pandas']</v>
      </c>
    </row>
    <row r="13694" spans="1:61" x14ac:dyDescent="0.35">
      <c r="A13694" t="s">
        <v>64</v>
      </c>
      <c r="B13694" t="s">
        <v>1168</v>
      </c>
      <c r="C13694" t="s">
        <v>259</v>
      </c>
      <c r="D13694" t="s">
        <v>24</v>
      </c>
      <c r="E13694" t="s">
        <v>32</v>
      </c>
      <c r="F13694" t="b">
        <v>0</v>
      </c>
      <c r="G13694" t="s">
        <v>175</v>
      </c>
      <c r="H13694" s="3">
        <v>44992.606157407397</v>
      </c>
      <c r="I13694" t="b">
        <v>0</v>
      </c>
      <c r="J13694" t="b">
        <v>0</v>
      </c>
      <c r="K13694" t="s">
        <v>22</v>
      </c>
      <c r="L13694" t="s">
        <v>182</v>
      </c>
      <c r="N13694" s="7">
        <v>75</v>
      </c>
      <c r="O13694" t="s">
        <v>17497</v>
      </c>
      <c r="P13694" t="s">
        <v>22332</v>
      </c>
      <c r="AT13694" t="str">
        <v>Senior Data Engineer</v>
      </c>
      <c r="AU13694" t="str">
        <v>Senior Data Engineer (Remote)</v>
      </c>
      <c r="AV13694" t="str">
        <v>Atlanta, GA</v>
      </c>
      <c r="AW13694" t="str">
        <v>via Ladders</v>
      </c>
      <c r="AX13694" t="str">
        <v>Full-time</v>
      </c>
      <c r="AY13694" t="b">
        <v>0</v>
      </c>
      <c r="AZ13694" t="str">
        <v>Florida, United States</v>
      </c>
      <c r="BA13694">
        <v>45156.299189814818</v>
      </c>
      <c r="BB13694" t="b">
        <v>0</v>
      </c>
      <c r="BC13694" t="b">
        <v>1</v>
      </c>
      <c r="BD13694" t="str">
        <v>United States</v>
      </c>
      <c r="BE13694" t="str">
        <v>year</v>
      </c>
      <c r="BF13694">
        <v>150000</v>
      </c>
      <c r="BG13694">
        <v>0</v>
      </c>
      <c r="BH13694" t="str">
        <v>The Home Depot</v>
      </c>
      <c r="BI13694" t="str">
        <v>['sas', 'sas', 'sql', 'python', 'bigquery', 'airflow', 'microstrategy', 'excel']</v>
      </c>
    </row>
    <row r="13695" spans="1:61" x14ac:dyDescent="0.35">
      <c r="A13695" t="s">
        <v>64</v>
      </c>
      <c r="B13695" t="s">
        <v>22333</v>
      </c>
      <c r="C13695" t="s">
        <v>1565</v>
      </c>
      <c r="D13695" t="s">
        <v>85</v>
      </c>
      <c r="E13695" t="s">
        <v>25</v>
      </c>
      <c r="F13695" t="b">
        <v>0</v>
      </c>
      <c r="G13695" t="s">
        <v>344</v>
      </c>
      <c r="H13695" s="3">
        <v>45112.508472222216</v>
      </c>
      <c r="I13695" t="b">
        <v>0</v>
      </c>
      <c r="J13695" t="b">
        <v>0</v>
      </c>
      <c r="K13695" t="s">
        <v>344</v>
      </c>
      <c r="L13695" t="s">
        <v>160</v>
      </c>
      <c r="M13695" s="6">
        <v>125000</v>
      </c>
      <c r="O13695" t="s">
        <v>9924</v>
      </c>
      <c r="P13695" t="s">
        <v>22334</v>
      </c>
      <c r="AT13695" t="str">
        <v>Data Scientist</v>
      </c>
      <c r="AU13695" t="str">
        <v>Principal Technical Consultant - Data Science</v>
      </c>
      <c r="AV13695" t="str">
        <v>United States</v>
      </c>
      <c r="AW13695" t="str">
        <v>via Ai-Jobs.net</v>
      </c>
      <c r="AX13695" t="str">
        <v>Full-time</v>
      </c>
      <c r="AY13695" t="b">
        <v>0</v>
      </c>
      <c r="AZ13695" t="str">
        <v>Illinois, United States</v>
      </c>
      <c r="BA13695">
        <v>44988.836747685193</v>
      </c>
      <c r="BB13695" t="b">
        <v>0</v>
      </c>
      <c r="BC13695" t="b">
        <v>0</v>
      </c>
      <c r="BD13695" t="str">
        <v>United States</v>
      </c>
      <c r="BE13695" t="str">
        <v>year</v>
      </c>
      <c r="BF13695">
        <v>99150</v>
      </c>
      <c r="BG13695">
        <v>0</v>
      </c>
      <c r="BH13695" t="str">
        <v>AHEAD</v>
      </c>
      <c r="BI13695" t="str">
        <v>['azure', 'aws', 'datarobot', 'github', 'gitlab', 'kubernetes', 'chef', 'puppet']</v>
      </c>
    </row>
    <row r="13696" spans="1:61" x14ac:dyDescent="0.35">
      <c r="A13696" t="s">
        <v>27</v>
      </c>
      <c r="B13696" t="s">
        <v>27</v>
      </c>
      <c r="C13696" t="s">
        <v>74</v>
      </c>
      <c r="D13696" t="s">
        <v>81</v>
      </c>
      <c r="E13696" t="s">
        <v>32</v>
      </c>
      <c r="F13696" t="b">
        <v>0</v>
      </c>
      <c r="G13696" t="s">
        <v>181</v>
      </c>
      <c r="H13696" s="3">
        <v>44937.626898148148</v>
      </c>
      <c r="I13696" t="b">
        <v>1</v>
      </c>
      <c r="J13696" t="b">
        <v>0</v>
      </c>
      <c r="K13696" t="s">
        <v>22</v>
      </c>
      <c r="L13696" t="s">
        <v>182</v>
      </c>
      <c r="N13696" s="7">
        <v>61.845001220703118</v>
      </c>
      <c r="O13696" t="s">
        <v>260</v>
      </c>
      <c r="P13696" t="s">
        <v>22335</v>
      </c>
      <c r="AT13696" t="str">
        <v>Data Engineer</v>
      </c>
      <c r="AU13696" t="str">
        <v>Remote Data Engineer</v>
      </c>
      <c r="AV13696" t="str">
        <v>Anywhere</v>
      </c>
      <c r="AW13696" t="str">
        <v>via LinkedIn</v>
      </c>
      <c r="AX13696" t="str">
        <v>Contractor</v>
      </c>
      <c r="AY13696" t="b">
        <v>1</v>
      </c>
      <c r="AZ13696" t="str">
        <v>New York, United States</v>
      </c>
      <c r="BA13696">
        <v>44939.589085648149</v>
      </c>
      <c r="BB13696" t="b">
        <v>0</v>
      </c>
      <c r="BC13696" t="b">
        <v>0</v>
      </c>
      <c r="BD13696" t="str">
        <v>United States</v>
      </c>
      <c r="BE13696" t="str">
        <v>hour</v>
      </c>
      <c r="BF13696">
        <v>0</v>
      </c>
      <c r="BG13696">
        <v>72.5</v>
      </c>
      <c r="BH13696" t="str">
        <v>Insight Global</v>
      </c>
      <c r="BI13696" t="str">
        <v>['python', 'aws']</v>
      </c>
    </row>
    <row r="13697" spans="1:61" x14ac:dyDescent="0.35">
      <c r="A13697" t="s">
        <v>73</v>
      </c>
      <c r="B13697" t="s">
        <v>22336</v>
      </c>
      <c r="C13697" t="s">
        <v>4071</v>
      </c>
      <c r="D13697" t="s">
        <v>81</v>
      </c>
      <c r="E13697" t="s">
        <v>32</v>
      </c>
      <c r="F13697" t="b">
        <v>0</v>
      </c>
      <c r="G13697" t="s">
        <v>181</v>
      </c>
      <c r="H13697" s="3">
        <v>45131.751388888893</v>
      </c>
      <c r="I13697" t="b">
        <v>1</v>
      </c>
      <c r="J13697" t="b">
        <v>0</v>
      </c>
      <c r="K13697" t="s">
        <v>22</v>
      </c>
      <c r="L13697" t="s">
        <v>182</v>
      </c>
      <c r="N13697" s="7">
        <v>52.5</v>
      </c>
      <c r="O13697" t="s">
        <v>10679</v>
      </c>
      <c r="P13697" t="s">
        <v>594</v>
      </c>
      <c r="AT13697" t="str">
        <v>Data Scientist</v>
      </c>
      <c r="AU13697" t="str">
        <v>Data Scientist - Consumer Lifecycle, TikTok User Growth</v>
      </c>
      <c r="AV13697" t="str">
        <v>San Jose, CA</v>
      </c>
      <c r="AW13697" t="str">
        <v>via LinkedIn</v>
      </c>
      <c r="AX13697" t="str">
        <v>Full-time</v>
      </c>
      <c r="AY13697" t="b">
        <v>0</v>
      </c>
      <c r="AZ13697" t="str">
        <v>California, United States</v>
      </c>
      <c r="BA13697">
        <v>45020.586712962962</v>
      </c>
      <c r="BB13697" t="b">
        <v>0</v>
      </c>
      <c r="BC13697" t="b">
        <v>1</v>
      </c>
      <c r="BD13697" t="str">
        <v>United States</v>
      </c>
      <c r="BE13697" t="str">
        <v>year</v>
      </c>
      <c r="BF13697">
        <v>159000</v>
      </c>
      <c r="BG13697">
        <v>0</v>
      </c>
      <c r="BH13697" t="str">
        <v>TikTok</v>
      </c>
      <c r="BI13697" t="str">
        <v>['sql', 'python']</v>
      </c>
    </row>
    <row r="13698" spans="1:61" x14ac:dyDescent="0.35">
      <c r="A13698" t="s">
        <v>64</v>
      </c>
      <c r="B13698" t="s">
        <v>64</v>
      </c>
      <c r="C13698" t="s">
        <v>3385</v>
      </c>
      <c r="D13698" t="s">
        <v>293</v>
      </c>
      <c r="E13698" t="s">
        <v>25</v>
      </c>
      <c r="F13698" t="b">
        <v>0</v>
      </c>
      <c r="G13698" t="s">
        <v>175</v>
      </c>
      <c r="H13698" s="3">
        <v>45041.755868055552</v>
      </c>
      <c r="I13698" t="b">
        <v>1</v>
      </c>
      <c r="J13698" t="b">
        <v>0</v>
      </c>
      <c r="K13698" t="s">
        <v>22</v>
      </c>
      <c r="L13698" t="s">
        <v>160</v>
      </c>
      <c r="M13698" s="6">
        <v>120000</v>
      </c>
      <c r="O13698" t="s">
        <v>11090</v>
      </c>
      <c r="P13698" t="s">
        <v>22337</v>
      </c>
      <c r="AT13698" t="str">
        <v>Data Scientist</v>
      </c>
      <c r="AU13698" t="str">
        <v>Data Scientist</v>
      </c>
      <c r="AV13698" t="str">
        <v>Phoenix, AZ</v>
      </c>
      <c r="AW13698" t="str">
        <v>via ZipRecruiter</v>
      </c>
      <c r="AX13698" t="str">
        <v>Part-time and Temp work</v>
      </c>
      <c r="AY13698" t="b">
        <v>0</v>
      </c>
      <c r="AZ13698" t="str">
        <v>Sudan</v>
      </c>
      <c r="BA13698">
        <v>45251.654768518521</v>
      </c>
      <c r="BB13698" t="b">
        <v>0</v>
      </c>
      <c r="BC13698" t="b">
        <v>0</v>
      </c>
      <c r="BD13698" t="str">
        <v>Sudan</v>
      </c>
      <c r="BE13698" t="str">
        <v>hour</v>
      </c>
      <c r="BF13698">
        <v>0</v>
      </c>
      <c r="BG13698">
        <v>47</v>
      </c>
      <c r="BH13698" t="str">
        <v>Acro Service Corporation</v>
      </c>
      <c r="BI13698" t="str">
        <v>['phoenix']</v>
      </c>
    </row>
    <row r="13699" spans="1:61" x14ac:dyDescent="0.35">
      <c r="A13699" t="s">
        <v>51</v>
      </c>
      <c r="B13699" t="s">
        <v>5380</v>
      </c>
      <c r="C13699" t="s">
        <v>281</v>
      </c>
      <c r="D13699" t="s">
        <v>1752</v>
      </c>
      <c r="E13699" t="s">
        <v>25</v>
      </c>
      <c r="F13699" t="b">
        <v>0</v>
      </c>
      <c r="G13699" t="s">
        <v>170</v>
      </c>
      <c r="H13699" s="3">
        <v>45061.376342592594</v>
      </c>
      <c r="I13699" t="b">
        <v>0</v>
      </c>
      <c r="J13699" t="b">
        <v>1</v>
      </c>
      <c r="K13699" t="s">
        <v>22</v>
      </c>
      <c r="L13699" t="s">
        <v>160</v>
      </c>
      <c r="M13699" s="6">
        <v>191500</v>
      </c>
      <c r="O13699" t="s">
        <v>22338</v>
      </c>
      <c r="P13699" t="s">
        <v>22339</v>
      </c>
      <c r="AT13699" t="str">
        <v>Data Scientist</v>
      </c>
      <c r="AU13699" t="str">
        <v>Data scientist</v>
      </c>
      <c r="AV13699" t="str">
        <v>Creve Coeur, MO</v>
      </c>
      <c r="AW13699" t="str">
        <v>via Indeed</v>
      </c>
      <c r="AX13699" t="str">
        <v>Contractor</v>
      </c>
      <c r="AY13699" t="b">
        <v>0</v>
      </c>
      <c r="AZ13699" t="str">
        <v>Illinois, United States</v>
      </c>
      <c r="BA13699">
        <v>45055.633275462962</v>
      </c>
      <c r="BB13699" t="b">
        <v>0</v>
      </c>
      <c r="BC13699" t="b">
        <v>0</v>
      </c>
      <c r="BD13699" t="str">
        <v>United States</v>
      </c>
      <c r="BE13699" t="str">
        <v>hour</v>
      </c>
      <c r="BF13699">
        <v>0</v>
      </c>
      <c r="BG13699">
        <v>47</v>
      </c>
      <c r="BH13699" t="str">
        <v>TekWissen</v>
      </c>
      <c r="BI13699" t="str">
        <v>['java', 'r', 'python', 'scala', 'sql']</v>
      </c>
    </row>
    <row r="13700" spans="1:61" x14ac:dyDescent="0.35">
      <c r="A13700" t="s">
        <v>27</v>
      </c>
      <c r="B13700" t="s">
        <v>22340</v>
      </c>
      <c r="C13700" t="s">
        <v>28</v>
      </c>
      <c r="D13700" t="s">
        <v>24</v>
      </c>
      <c r="E13700" t="s">
        <v>25</v>
      </c>
      <c r="F13700" t="b">
        <v>1</v>
      </c>
      <c r="G13700" t="s">
        <v>165</v>
      </c>
      <c r="H13700" s="3">
        <v>44930.795659722222</v>
      </c>
      <c r="I13700" t="b">
        <v>0</v>
      </c>
      <c r="J13700" t="b">
        <v>0</v>
      </c>
      <c r="K13700" t="s">
        <v>22</v>
      </c>
      <c r="L13700" t="s">
        <v>160</v>
      </c>
      <c r="M13700" s="6">
        <v>65000</v>
      </c>
      <c r="O13700" t="s">
        <v>16252</v>
      </c>
      <c r="AT13700" t="str">
        <v>Data Scientist</v>
      </c>
      <c r="AU13700" t="str">
        <v>Manager, Data Science - Now Hiring</v>
      </c>
      <c r="AV13700" t="str">
        <v>Huntsville, AL</v>
      </c>
      <c r="AW13700" t="str">
        <v>via Snagajob</v>
      </c>
      <c r="AX13700" t="str">
        <v>Full-time and Part-time</v>
      </c>
      <c r="AY13700" t="b">
        <v>0</v>
      </c>
      <c r="AZ13700" t="str">
        <v>Illinois, United States</v>
      </c>
      <c r="BA13700">
        <v>45244.79378472222</v>
      </c>
      <c r="BB13700" t="b">
        <v>0</v>
      </c>
      <c r="BC13700" t="b">
        <v>1</v>
      </c>
      <c r="BD13700" t="str">
        <v>United States</v>
      </c>
      <c r="BE13700" t="str">
        <v>hour</v>
      </c>
      <c r="BF13700">
        <v>0</v>
      </c>
      <c r="BG13700">
        <v>40.005001068115227</v>
      </c>
      <c r="BH13700" t="str">
        <v>Syneos Health/ inVentiv Health Commercial LLC</v>
      </c>
      <c r="BI13700" t="str">
        <v>['python', 'r', 'unify']</v>
      </c>
    </row>
    <row r="13701" spans="1:61" x14ac:dyDescent="0.35">
      <c r="A13701" t="s">
        <v>27</v>
      </c>
      <c r="B13701" t="s">
        <v>22341</v>
      </c>
      <c r="C13701" t="s">
        <v>831</v>
      </c>
      <c r="D13701" t="s">
        <v>85</v>
      </c>
      <c r="E13701" t="s">
        <v>25</v>
      </c>
      <c r="F13701" t="b">
        <v>0</v>
      </c>
      <c r="G13701" t="s">
        <v>165</v>
      </c>
      <c r="H13701" s="3">
        <v>44966.3516087963</v>
      </c>
      <c r="I13701" t="b">
        <v>0</v>
      </c>
      <c r="J13701" t="b">
        <v>1</v>
      </c>
      <c r="K13701" t="s">
        <v>22</v>
      </c>
      <c r="L13701" t="s">
        <v>160</v>
      </c>
      <c r="M13701" s="6">
        <v>115000</v>
      </c>
      <c r="O13701" t="s">
        <v>14630</v>
      </c>
      <c r="P13701" t="s">
        <v>22342</v>
      </c>
      <c r="AT13701" t="str">
        <v>Data Analyst</v>
      </c>
      <c r="AU13701" t="str">
        <v>Junior CRM Data Analyst</v>
      </c>
      <c r="AV13701" t="str">
        <v>Porto, Portugal</v>
      </c>
      <c r="AW13701" t="str">
        <v>via Ai-Jobs.net</v>
      </c>
      <c r="AX13701" t="str">
        <v>Full-time</v>
      </c>
      <c r="AY13701" t="b">
        <v>0</v>
      </c>
      <c r="AZ13701" t="str">
        <v>Portugal</v>
      </c>
      <c r="BA13701">
        <v>44951.182511574072</v>
      </c>
      <c r="BB13701" t="b">
        <v>0</v>
      </c>
      <c r="BC13701" t="b">
        <v>0</v>
      </c>
      <c r="BD13701" t="str">
        <v>Portugal</v>
      </c>
      <c r="BE13701" t="str">
        <v>year</v>
      </c>
      <c r="BF13701">
        <v>51014</v>
      </c>
      <c r="BG13701">
        <v>0</v>
      </c>
      <c r="BH13701" t="str">
        <v>Natixis in Portugal</v>
      </c>
      <c r="BI13701" t="str">
        <v>['powerpoint', 'excel']</v>
      </c>
    </row>
    <row r="13702" spans="1:61" x14ac:dyDescent="0.35">
      <c r="A13702" t="s">
        <v>27</v>
      </c>
      <c r="B13702" t="s">
        <v>22343</v>
      </c>
      <c r="C13702" t="s">
        <v>44</v>
      </c>
      <c r="D13702" t="s">
        <v>49</v>
      </c>
      <c r="E13702" t="s">
        <v>25</v>
      </c>
      <c r="F13702" t="b">
        <v>0</v>
      </c>
      <c r="G13702" t="s">
        <v>165</v>
      </c>
      <c r="H13702" s="3">
        <v>45057.526863425926</v>
      </c>
      <c r="I13702" t="b">
        <v>1</v>
      </c>
      <c r="J13702" t="b">
        <v>0</v>
      </c>
      <c r="K13702" t="s">
        <v>22</v>
      </c>
      <c r="L13702" t="s">
        <v>160</v>
      </c>
      <c r="M13702" s="6">
        <v>113269.5</v>
      </c>
      <c r="O13702" t="s">
        <v>6645</v>
      </c>
      <c r="P13702" t="s">
        <v>22344</v>
      </c>
      <c r="AT13702" t="str">
        <v>Data Engineer</v>
      </c>
      <c r="AU13702" t="str">
        <v>Data Engineer</v>
      </c>
      <c r="AV13702" t="str">
        <v>Jacksonville, FL</v>
      </c>
      <c r="AW13702" t="str">
        <v>via WDHN Jobs</v>
      </c>
      <c r="AX13702" t="str">
        <v>Full-time</v>
      </c>
      <c r="AY13702" t="b">
        <v>0</v>
      </c>
      <c r="AZ13702" t="str">
        <v>Georgia</v>
      </c>
      <c r="BA13702">
        <v>45048.590231481481</v>
      </c>
      <c r="BB13702" t="b">
        <v>1</v>
      </c>
      <c r="BC13702" t="b">
        <v>1</v>
      </c>
      <c r="BD13702" t="str">
        <v>United States</v>
      </c>
      <c r="BE13702" t="str">
        <v>year</v>
      </c>
      <c r="BF13702">
        <v>115000</v>
      </c>
      <c r="BG13702">
        <v>0</v>
      </c>
      <c r="BH13702" t="str">
        <v>Jobot</v>
      </c>
      <c r="BI13702" t="str">
        <v>['sql', 'python', 'c#', 'jenkins', 'git', 'jira']</v>
      </c>
    </row>
    <row r="13703" spans="1:61" x14ac:dyDescent="0.35">
      <c r="A13703" t="s">
        <v>64</v>
      </c>
      <c r="B13703" t="s">
        <v>22345</v>
      </c>
      <c r="C13703" t="s">
        <v>13803</v>
      </c>
      <c r="D13703" t="s">
        <v>22346</v>
      </c>
      <c r="E13703" t="s">
        <v>25</v>
      </c>
      <c r="F13703" t="b">
        <v>0</v>
      </c>
      <c r="G13703" t="s">
        <v>41</v>
      </c>
      <c r="H13703" s="3">
        <v>45188.001643518517</v>
      </c>
      <c r="I13703" t="b">
        <v>0</v>
      </c>
      <c r="J13703" t="b">
        <v>0</v>
      </c>
      <c r="K13703" t="s">
        <v>41</v>
      </c>
      <c r="L13703" t="s">
        <v>182</v>
      </c>
      <c r="N13703" s="7">
        <v>24</v>
      </c>
      <c r="O13703" t="s">
        <v>22347</v>
      </c>
      <c r="P13703" t="s">
        <v>22348</v>
      </c>
      <c r="AT13703" t="str">
        <v>Data Engineer</v>
      </c>
      <c r="AU13703" t="str">
        <v>Sr Data Engineer</v>
      </c>
      <c r="AV13703" t="str">
        <v>Alpharetta, GA</v>
      </c>
      <c r="AW13703" t="str">
        <v>via ZipRecruiter</v>
      </c>
      <c r="AX13703" t="str">
        <v>Contractor</v>
      </c>
      <c r="AY13703" t="b">
        <v>0</v>
      </c>
      <c r="AZ13703" t="str">
        <v>Illinois, United States</v>
      </c>
      <c r="BA13703">
        <v>44992.606157407397</v>
      </c>
      <c r="BB13703" t="b">
        <v>0</v>
      </c>
      <c r="BC13703" t="b">
        <v>0</v>
      </c>
      <c r="BD13703" t="str">
        <v>United States</v>
      </c>
      <c r="BE13703" t="str">
        <v>hour</v>
      </c>
      <c r="BF13703">
        <v>0</v>
      </c>
      <c r="BG13703">
        <v>75</v>
      </c>
      <c r="BH13703" t="str">
        <v>ATech Placement</v>
      </c>
      <c r="BI13703" t="str">
        <v>['go', 'java', 'python', 'sql', 'sas', 'sas', 'aws', 'redshift', 'azure', 'databricks', 'oracle', 'spark', 'pyspark', 'microstrategy', 'tableau']</v>
      </c>
    </row>
    <row r="13704" spans="1:61" x14ac:dyDescent="0.35">
      <c r="A13704" t="s">
        <v>51</v>
      </c>
      <c r="B13704" t="s">
        <v>22349</v>
      </c>
      <c r="C13704" t="s">
        <v>28</v>
      </c>
      <c r="D13704" t="s">
        <v>49</v>
      </c>
      <c r="E13704" t="s">
        <v>25</v>
      </c>
      <c r="F13704" t="b">
        <v>1</v>
      </c>
      <c r="G13704" t="s">
        <v>196</v>
      </c>
      <c r="H13704" s="3">
        <v>45219.878576388888</v>
      </c>
      <c r="I13704" t="b">
        <v>0</v>
      </c>
      <c r="J13704" t="b">
        <v>1</v>
      </c>
      <c r="K13704" t="s">
        <v>22</v>
      </c>
      <c r="L13704" t="s">
        <v>160</v>
      </c>
      <c r="M13704" s="6">
        <v>160000</v>
      </c>
      <c r="O13704" t="s">
        <v>22350</v>
      </c>
      <c r="P13704" t="s">
        <v>22351</v>
      </c>
      <c r="AT13704" t="str">
        <v>Data Engineer</v>
      </c>
      <c r="AU13704" t="str">
        <v>Lead Quality Engineer, Data Engineering</v>
      </c>
      <c r="AV13704" t="str">
        <v>Toronto, ON, Canada</v>
      </c>
      <c r="AW13704" t="str">
        <v>via Ladders</v>
      </c>
      <c r="AX13704" t="str">
        <v>Full-time</v>
      </c>
      <c r="AY13704" t="b">
        <v>0</v>
      </c>
      <c r="AZ13704" t="str">
        <v>Canada</v>
      </c>
      <c r="BA13704">
        <v>45112.508472222216</v>
      </c>
      <c r="BB13704" t="b">
        <v>0</v>
      </c>
      <c r="BC13704" t="b">
        <v>0</v>
      </c>
      <c r="BD13704" t="str">
        <v>Canada</v>
      </c>
      <c r="BE13704" t="str">
        <v>year</v>
      </c>
      <c r="BF13704">
        <v>125000</v>
      </c>
      <c r="BG13704">
        <v>0</v>
      </c>
      <c r="BH13704" t="str">
        <v>Canada Pension Plan Investment Board</v>
      </c>
      <c r="BI13704" t="str">
        <v>['python', 'sql', 'aws', 'azure', 'jenkins', 'github', 'jira', 'confluence']</v>
      </c>
    </row>
    <row r="13705" spans="1:61" x14ac:dyDescent="0.35">
      <c r="A13705" t="s">
        <v>51</v>
      </c>
      <c r="B13705" t="s">
        <v>1717</v>
      </c>
      <c r="C13705" t="s">
        <v>28</v>
      </c>
      <c r="D13705" t="s">
        <v>49</v>
      </c>
      <c r="E13705" t="s">
        <v>25</v>
      </c>
      <c r="F13705" t="b">
        <v>1</v>
      </c>
      <c r="G13705" t="s">
        <v>41</v>
      </c>
      <c r="H13705" s="3">
        <v>45062.995486111111</v>
      </c>
      <c r="I13705" t="b">
        <v>0</v>
      </c>
      <c r="J13705" t="b">
        <v>1</v>
      </c>
      <c r="K13705" t="s">
        <v>41</v>
      </c>
      <c r="L13705" t="s">
        <v>182</v>
      </c>
      <c r="N13705" s="7">
        <v>57.44000244140625</v>
      </c>
      <c r="O13705" t="s">
        <v>22352</v>
      </c>
      <c r="P13705" t="s">
        <v>22353</v>
      </c>
      <c r="AT13705" t="str">
        <v>Data Analyst</v>
      </c>
      <c r="AU13705" t="str">
        <v>Data Analyst</v>
      </c>
      <c r="AV13705" t="str">
        <v>Dallas, TX</v>
      </c>
      <c r="AW13705" t="str">
        <v>via LinkedIn</v>
      </c>
      <c r="AX13705" t="str">
        <v>Contractor</v>
      </c>
      <c r="AY13705" t="b">
        <v>0</v>
      </c>
      <c r="AZ13705" t="str">
        <v>Texas, United States</v>
      </c>
      <c r="BA13705">
        <v>44937.626898148148</v>
      </c>
      <c r="BB13705" t="b">
        <v>1</v>
      </c>
      <c r="BC13705" t="b">
        <v>0</v>
      </c>
      <c r="BD13705" t="str">
        <v>United States</v>
      </c>
      <c r="BE13705" t="str">
        <v>hour</v>
      </c>
      <c r="BF13705">
        <v>0</v>
      </c>
      <c r="BG13705">
        <v>61.845001220703118</v>
      </c>
      <c r="BH13705" t="str">
        <v>Insight Global</v>
      </c>
      <c r="BI13705" t="str">
        <v>['sql', 'oracle', 'excel', 'flow', 'jira']</v>
      </c>
    </row>
    <row r="13706" spans="1:61" x14ac:dyDescent="0.35">
      <c r="A13706" t="s">
        <v>27</v>
      </c>
      <c r="B13706" t="s">
        <v>27</v>
      </c>
      <c r="C13706" t="s">
        <v>11437</v>
      </c>
      <c r="D13706" t="s">
        <v>49</v>
      </c>
      <c r="E13706" t="s">
        <v>25</v>
      </c>
      <c r="F13706" t="b">
        <v>0</v>
      </c>
      <c r="G13706" t="s">
        <v>220</v>
      </c>
      <c r="H13706" s="3">
        <v>45050.960277777784</v>
      </c>
      <c r="I13706" t="b">
        <v>0</v>
      </c>
      <c r="J13706" t="b">
        <v>1</v>
      </c>
      <c r="K13706" t="s">
        <v>22</v>
      </c>
      <c r="L13706" t="s">
        <v>160</v>
      </c>
      <c r="M13706" s="6">
        <v>45000</v>
      </c>
      <c r="O13706" t="s">
        <v>22354</v>
      </c>
      <c r="P13706" t="s">
        <v>3615</v>
      </c>
      <c r="AT13706" t="str">
        <v>Business Analyst</v>
      </c>
      <c r="AU13706" t="str">
        <v>Workday Report Analyst</v>
      </c>
      <c r="AV13706" t="str">
        <v>Roanoke, TX</v>
      </c>
      <c r="AW13706" t="str">
        <v>via LinkedIn</v>
      </c>
      <c r="AX13706" t="str">
        <v>Contractor</v>
      </c>
      <c r="AY13706" t="b">
        <v>0</v>
      </c>
      <c r="AZ13706" t="str">
        <v>Texas, United States</v>
      </c>
      <c r="BA13706">
        <v>45131.751388888893</v>
      </c>
      <c r="BB13706" t="b">
        <v>1</v>
      </c>
      <c r="BC13706" t="b">
        <v>0</v>
      </c>
      <c r="BD13706" t="str">
        <v>United States</v>
      </c>
      <c r="BE13706" t="str">
        <v>hour</v>
      </c>
      <c r="BF13706">
        <v>0</v>
      </c>
      <c r="BG13706">
        <v>52.5</v>
      </c>
      <c r="BH13706" t="str">
        <v>Procom</v>
      </c>
      <c r="BI13706" t="str">
        <v>['excel']</v>
      </c>
    </row>
    <row r="13707" spans="1:61" x14ac:dyDescent="0.35">
      <c r="A13707" t="s">
        <v>64</v>
      </c>
      <c r="B13707" t="s">
        <v>1781</v>
      </c>
      <c r="C13707" t="s">
        <v>28</v>
      </c>
      <c r="D13707" t="s">
        <v>81</v>
      </c>
      <c r="E13707" t="s">
        <v>32</v>
      </c>
      <c r="F13707" t="b">
        <v>1</v>
      </c>
      <c r="G13707" t="s">
        <v>170</v>
      </c>
      <c r="H13707" s="3">
        <v>45037.798773148148</v>
      </c>
      <c r="I13707" t="b">
        <v>1</v>
      </c>
      <c r="J13707" t="b">
        <v>0</v>
      </c>
      <c r="K13707" t="s">
        <v>22</v>
      </c>
      <c r="L13707" t="s">
        <v>182</v>
      </c>
      <c r="N13707" s="7">
        <v>80</v>
      </c>
      <c r="O13707" t="s">
        <v>5039</v>
      </c>
      <c r="P13707" t="s">
        <v>10190</v>
      </c>
      <c r="AT13707" t="str">
        <v>Data Engineer</v>
      </c>
      <c r="AU13707" t="str">
        <v>Data Engineer</v>
      </c>
      <c r="AV13707" t="str">
        <v>Oakland, CA</v>
      </c>
      <c r="AW13707" t="str">
        <v>via Dice</v>
      </c>
      <c r="AX13707" t="str">
        <v>Full-time</v>
      </c>
      <c r="AY13707" t="b">
        <v>0</v>
      </c>
      <c r="AZ13707" t="str">
        <v>Illinois, United States</v>
      </c>
      <c r="BA13707">
        <v>45041.755868055552</v>
      </c>
      <c r="BB13707" t="b">
        <v>1</v>
      </c>
      <c r="BC13707" t="b">
        <v>0</v>
      </c>
      <c r="BD13707" t="str">
        <v>United States</v>
      </c>
      <c r="BE13707" t="str">
        <v>year</v>
      </c>
      <c r="BF13707">
        <v>120000</v>
      </c>
      <c r="BG13707">
        <v>0</v>
      </c>
      <c r="BH13707" t="str">
        <v>Stanley David and Associates</v>
      </c>
      <c r="BI13707" t="str">
        <v>['sql', 'python', 'aws', 'pyspark']</v>
      </c>
    </row>
    <row r="13708" spans="1:61" x14ac:dyDescent="0.35">
      <c r="A13708" t="s">
        <v>27</v>
      </c>
      <c r="B13708" t="s">
        <v>22355</v>
      </c>
      <c r="C13708" t="s">
        <v>44</v>
      </c>
      <c r="D13708" t="s">
        <v>24</v>
      </c>
      <c r="E13708" t="s">
        <v>25</v>
      </c>
      <c r="F13708" t="b">
        <v>0</v>
      </c>
      <c r="G13708" t="s">
        <v>165</v>
      </c>
      <c r="H13708" s="3">
        <v>45212.635185185187</v>
      </c>
      <c r="I13708" t="b">
        <v>1</v>
      </c>
      <c r="J13708" t="b">
        <v>0</v>
      </c>
      <c r="K13708" t="s">
        <v>22</v>
      </c>
      <c r="L13708" t="s">
        <v>182</v>
      </c>
      <c r="N13708" s="7">
        <v>23</v>
      </c>
      <c r="O13708" t="s">
        <v>22356</v>
      </c>
      <c r="P13708" t="s">
        <v>3666</v>
      </c>
      <c r="AT13708" t="str">
        <v>Senior Data Scientist</v>
      </c>
      <c r="AU13708" t="str">
        <v>Senior Data Scientist (Greater NYC Area, NY)</v>
      </c>
      <c r="AV13708" t="str">
        <v>New York, NY</v>
      </c>
      <c r="AW13708" t="str">
        <v>via Built In NYC</v>
      </c>
      <c r="AX13708" t="str">
        <v>Full-time</v>
      </c>
      <c r="AY13708" t="b">
        <v>0</v>
      </c>
      <c r="AZ13708" t="str">
        <v>New York, United States</v>
      </c>
      <c r="BA13708">
        <v>45061.376342592594</v>
      </c>
      <c r="BB13708" t="b">
        <v>0</v>
      </c>
      <c r="BC13708" t="b">
        <v>1</v>
      </c>
      <c r="BD13708" t="str">
        <v>United States</v>
      </c>
      <c r="BE13708" t="str">
        <v>year</v>
      </c>
      <c r="BF13708">
        <v>191500</v>
      </c>
      <c r="BG13708">
        <v>0</v>
      </c>
      <c r="BH13708" t="str">
        <v>Pave</v>
      </c>
      <c r="BI13708" t="str">
        <v>['go', 'sql', 'r', 'python', 'bigquery', 'looker', 'airtable']</v>
      </c>
    </row>
    <row r="13709" spans="1:61" x14ac:dyDescent="0.35">
      <c r="A13709" t="s">
        <v>64</v>
      </c>
      <c r="B13709" t="s">
        <v>64</v>
      </c>
      <c r="C13709" t="s">
        <v>218</v>
      </c>
      <c r="D13709" t="s">
        <v>81</v>
      </c>
      <c r="E13709" t="s">
        <v>32</v>
      </c>
      <c r="F13709" t="b">
        <v>0</v>
      </c>
      <c r="G13709" t="s">
        <v>165</v>
      </c>
      <c r="H13709" s="3">
        <v>45052.638993055552</v>
      </c>
      <c r="I13709" t="b">
        <v>0</v>
      </c>
      <c r="J13709" t="b">
        <v>1</v>
      </c>
      <c r="K13709" t="s">
        <v>22</v>
      </c>
      <c r="L13709" t="s">
        <v>182</v>
      </c>
      <c r="N13709" s="7">
        <v>52.5</v>
      </c>
      <c r="O13709" t="s">
        <v>404</v>
      </c>
      <c r="P13709" t="s">
        <v>22357</v>
      </c>
      <c r="AT13709" t="str">
        <v>Data Analyst</v>
      </c>
      <c r="AU13709" t="str">
        <v>Data Analyst - Educational Non-profit</v>
      </c>
      <c r="AV13709" t="str">
        <v>Anywhere</v>
      </c>
      <c r="AW13709" t="str">
        <v>via ZipRecruiter</v>
      </c>
      <c r="AX13709" t="str">
        <v>Full-time</v>
      </c>
      <c r="AY13709" t="b">
        <v>1</v>
      </c>
      <c r="AZ13709" t="str">
        <v>Georgia</v>
      </c>
      <c r="BA13709">
        <v>44930.795659722222</v>
      </c>
      <c r="BB13709" t="b">
        <v>0</v>
      </c>
      <c r="BC13709" t="b">
        <v>0</v>
      </c>
      <c r="BD13709" t="str">
        <v>United States</v>
      </c>
      <c r="BE13709" t="str">
        <v>year</v>
      </c>
      <c r="BF13709">
        <v>65000</v>
      </c>
      <c r="BG13709">
        <v>0</v>
      </c>
      <c r="BH13709" t="str">
        <v>Express Employment Professionals</v>
      </c>
      <c r="BI13709">
        <v>0</v>
      </c>
    </row>
    <row r="13710" spans="1:61" x14ac:dyDescent="0.35">
      <c r="A13710" t="s">
        <v>172</v>
      </c>
      <c r="B13710" t="s">
        <v>9088</v>
      </c>
      <c r="C13710" t="s">
        <v>1119</v>
      </c>
      <c r="D13710" t="s">
        <v>62</v>
      </c>
      <c r="E13710" t="s">
        <v>25</v>
      </c>
      <c r="F13710" t="b">
        <v>0</v>
      </c>
      <c r="G13710" t="s">
        <v>612</v>
      </c>
      <c r="H13710" s="3">
        <v>45129.071875000001</v>
      </c>
      <c r="I13710" t="b">
        <v>0</v>
      </c>
      <c r="J13710" t="b">
        <v>0</v>
      </c>
      <c r="K13710" t="s">
        <v>612</v>
      </c>
      <c r="L13710" t="s">
        <v>160</v>
      </c>
      <c r="M13710" s="6">
        <v>89100</v>
      </c>
      <c r="O13710" t="s">
        <v>22358</v>
      </c>
      <c r="P13710" t="s">
        <v>22359</v>
      </c>
      <c r="AT13710" t="str">
        <v>Data Analyst</v>
      </c>
      <c r="AU13710" t="str">
        <v>CIAM Data and Analytics Analyst (RemoteOPPORTUNITY)</v>
      </c>
      <c r="AV13710" t="str">
        <v>Birmingham, AL</v>
      </c>
      <c r="AW13710" t="str">
        <v>via Ladders</v>
      </c>
      <c r="AX13710" t="str">
        <v>Full-time</v>
      </c>
      <c r="AY13710" t="b">
        <v>0</v>
      </c>
      <c r="AZ13710" t="str">
        <v>Georgia</v>
      </c>
      <c r="BA13710">
        <v>44966.3516087963</v>
      </c>
      <c r="BB13710" t="b">
        <v>0</v>
      </c>
      <c r="BC13710" t="b">
        <v>1</v>
      </c>
      <c r="BD13710" t="str">
        <v>United States</v>
      </c>
      <c r="BE13710" t="str">
        <v>year</v>
      </c>
      <c r="BF13710">
        <v>115000</v>
      </c>
      <c r="BG13710">
        <v>0</v>
      </c>
      <c r="BH13710" t="str">
        <v>Regions Financial Corporation</v>
      </c>
      <c r="BI13710" t="str">
        <v>['sql', 'sas', 'sas', 'tableau', 'power bi', 'excel', 'word', 'powerpoint', 'outlook']</v>
      </c>
    </row>
    <row r="13711" spans="1:61" x14ac:dyDescent="0.35">
      <c r="A13711" t="s">
        <v>27</v>
      </c>
      <c r="B13711" t="s">
        <v>6778</v>
      </c>
      <c r="C13711" t="s">
        <v>1836</v>
      </c>
      <c r="D13711" t="s">
        <v>49</v>
      </c>
      <c r="E13711" t="s">
        <v>25</v>
      </c>
      <c r="F13711" t="b">
        <v>0</v>
      </c>
      <c r="G13711" t="s">
        <v>170</v>
      </c>
      <c r="H13711" s="3">
        <v>44930.227337962962</v>
      </c>
      <c r="I13711" t="b">
        <v>0</v>
      </c>
      <c r="J13711" t="b">
        <v>1</v>
      </c>
      <c r="K13711" t="s">
        <v>22</v>
      </c>
      <c r="L13711" t="s">
        <v>160</v>
      </c>
      <c r="M13711" s="6">
        <v>55000</v>
      </c>
      <c r="O13711" t="s">
        <v>22360</v>
      </c>
      <c r="P13711" t="s">
        <v>240</v>
      </c>
      <c r="AT13711" t="str">
        <v>Data Analyst</v>
      </c>
      <c r="AU13711" t="str">
        <v>Program Analyst (Data Analytics)</v>
      </c>
      <c r="AV13711" t="str">
        <v>Atlanta, GA</v>
      </c>
      <c r="AW13711" t="str">
        <v>via Indeed</v>
      </c>
      <c r="AX13711" t="str">
        <v>Full-time</v>
      </c>
      <c r="AY13711" t="b">
        <v>0</v>
      </c>
      <c r="AZ13711" t="str">
        <v>Georgia</v>
      </c>
      <c r="BA13711">
        <v>45057.526863425926</v>
      </c>
      <c r="BB13711" t="b">
        <v>1</v>
      </c>
      <c r="BC13711" t="b">
        <v>0</v>
      </c>
      <c r="BD13711" t="str">
        <v>United States</v>
      </c>
      <c r="BE13711" t="str">
        <v>year</v>
      </c>
      <c r="BF13711">
        <v>113269.5</v>
      </c>
      <c r="BG13711">
        <v>0</v>
      </c>
      <c r="BH13711" t="str">
        <v>Centers for Disease Control and Prevention</v>
      </c>
      <c r="BI13711" t="str">
        <v>['c', 'r', 'crystal', 'aurora', 'spring', 'cordova', 'phoenix']</v>
      </c>
    </row>
    <row r="13712" spans="1:61" x14ac:dyDescent="0.35">
      <c r="A13712" t="s">
        <v>27</v>
      </c>
      <c r="B13712" t="s">
        <v>874</v>
      </c>
      <c r="C13712" t="s">
        <v>875</v>
      </c>
      <c r="D13712" t="s">
        <v>62</v>
      </c>
      <c r="E13712" t="s">
        <v>25</v>
      </c>
      <c r="F13712" t="b">
        <v>0</v>
      </c>
      <c r="G13712" t="s">
        <v>875</v>
      </c>
      <c r="H13712" s="3">
        <v>45142.766689814824</v>
      </c>
      <c r="I13712" t="b">
        <v>0</v>
      </c>
      <c r="J13712" t="b">
        <v>0</v>
      </c>
      <c r="K13712" t="s">
        <v>875</v>
      </c>
      <c r="L13712" t="s">
        <v>160</v>
      </c>
      <c r="M13712" s="6">
        <v>57500</v>
      </c>
      <c r="O13712" t="s">
        <v>876</v>
      </c>
      <c r="P13712" t="s">
        <v>877</v>
      </c>
      <c r="AT13712" t="str">
        <v>Data Engineer</v>
      </c>
      <c r="AU13712" t="str">
        <v>Data Engineer, Data Intelligence Engineering</v>
      </c>
      <c r="AV13712" t="str">
        <v>Yonkers, NY</v>
      </c>
      <c r="AW13712" t="str">
        <v>via Yonkers, NY - Geebo</v>
      </c>
      <c r="AX13712" t="str">
        <v>Full-time</v>
      </c>
      <c r="AY13712" t="b">
        <v>0</v>
      </c>
      <c r="AZ13712" t="str">
        <v>Sudan</v>
      </c>
      <c r="BA13712">
        <v>45188.001643518517</v>
      </c>
      <c r="BB13712" t="b">
        <v>0</v>
      </c>
      <c r="BC13712" t="b">
        <v>0</v>
      </c>
      <c r="BD13712" t="str">
        <v>Sudan</v>
      </c>
      <c r="BE13712" t="str">
        <v>hour</v>
      </c>
      <c r="BF13712">
        <v>0</v>
      </c>
      <c r="BG13712">
        <v>24</v>
      </c>
      <c r="BH13712" t="str">
        <v>Harvey Nash, Inc</v>
      </c>
      <c r="BI13712" t="str">
        <v>['nosql', 'mongodb', 'mongodb', 'oracle', 'aws', 'spark', 'spring', 'kafka', 'hadoop', 'git', 'github', 'jenkins', 'confluence', 'jira', 'slack']</v>
      </c>
    </row>
    <row r="13713" spans="1:61" x14ac:dyDescent="0.35">
      <c r="A13713" t="s">
        <v>64</v>
      </c>
      <c r="B13713" t="s">
        <v>64</v>
      </c>
      <c r="D13713" t="s">
        <v>81</v>
      </c>
      <c r="E13713" t="s">
        <v>32</v>
      </c>
      <c r="F13713" t="b">
        <v>0</v>
      </c>
      <c r="G13713" t="s">
        <v>181</v>
      </c>
      <c r="H13713" s="3">
        <v>44968.074074074073</v>
      </c>
      <c r="I13713" t="b">
        <v>1</v>
      </c>
      <c r="J13713" t="b">
        <v>0</v>
      </c>
      <c r="K13713" t="s">
        <v>22</v>
      </c>
      <c r="L13713" t="s">
        <v>182</v>
      </c>
      <c r="N13713" s="7">
        <v>66.5</v>
      </c>
      <c r="O13713" t="s">
        <v>946</v>
      </c>
      <c r="P13713" t="s">
        <v>15989</v>
      </c>
      <c r="AT13713" t="str">
        <v>Senior Data Scientist</v>
      </c>
      <c r="AU13713" t="str">
        <v>Data Science/Machine Learning Senior Consultant</v>
      </c>
      <c r="AV13713" t="str">
        <v>Anywhere</v>
      </c>
      <c r="AW13713" t="str">
        <v>via Indeed</v>
      </c>
      <c r="AX13713" t="str">
        <v>Full-time</v>
      </c>
      <c r="AY13713" t="b">
        <v>1</v>
      </c>
      <c r="AZ13713" t="str">
        <v>California, United States</v>
      </c>
      <c r="BA13713">
        <v>45219.878576388888</v>
      </c>
      <c r="BB13713" t="b">
        <v>0</v>
      </c>
      <c r="BC13713" t="b">
        <v>1</v>
      </c>
      <c r="BD13713" t="str">
        <v>United States</v>
      </c>
      <c r="BE13713" t="str">
        <v>year</v>
      </c>
      <c r="BF13713">
        <v>160000</v>
      </c>
      <c r="BG13713">
        <v>0</v>
      </c>
      <c r="BH13713" t="str">
        <v>AlixPartners</v>
      </c>
      <c r="BI13713" t="str">
        <v>['python', 'r', 'sql', 'no-sql', 'html', 'javascript', 'c#', 'redshift', 'oracle', 'azure', 'aws', 'gcp', 'pyspark', 'hadoop', 'excel', 'tableau', 'power bi', 'alteryx', 'ssis', 'flow']</v>
      </c>
    </row>
    <row r="13714" spans="1:61" x14ac:dyDescent="0.35">
      <c r="A13714" t="s">
        <v>34</v>
      </c>
      <c r="B13714" t="s">
        <v>22361</v>
      </c>
      <c r="C13714" t="s">
        <v>1764</v>
      </c>
      <c r="D13714" t="s">
        <v>900</v>
      </c>
      <c r="E13714" t="s">
        <v>25</v>
      </c>
      <c r="F13714" t="b">
        <v>0</v>
      </c>
      <c r="G13714" t="s">
        <v>170</v>
      </c>
      <c r="H13714" s="3">
        <v>44933.66814814815</v>
      </c>
      <c r="I13714" t="b">
        <v>0</v>
      </c>
      <c r="J13714" t="b">
        <v>0</v>
      </c>
      <c r="K13714" t="s">
        <v>22</v>
      </c>
      <c r="L13714" t="s">
        <v>160</v>
      </c>
      <c r="M13714" s="6">
        <v>115000</v>
      </c>
      <c r="O13714" t="s">
        <v>628</v>
      </c>
      <c r="P13714" t="s">
        <v>8370</v>
      </c>
      <c r="AT13714" t="str">
        <v>Senior Data Scientist</v>
      </c>
      <c r="AU13714" t="str">
        <v>Senior Manager, Data Science</v>
      </c>
      <c r="AV13714" t="str">
        <v>Anywhere</v>
      </c>
      <c r="AW13714" t="str">
        <v>via Indeed</v>
      </c>
      <c r="AX13714" t="str">
        <v>Full-time</v>
      </c>
      <c r="AY13714" t="b">
        <v>1</v>
      </c>
      <c r="AZ13714" t="str">
        <v>Sudan</v>
      </c>
      <c r="BA13714">
        <v>45062.995486111111</v>
      </c>
      <c r="BB13714" t="b">
        <v>0</v>
      </c>
      <c r="BC13714" t="b">
        <v>1</v>
      </c>
      <c r="BD13714" t="str">
        <v>Sudan</v>
      </c>
      <c r="BE13714" t="str">
        <v>hour</v>
      </c>
      <c r="BF13714">
        <v>0</v>
      </c>
      <c r="BG13714">
        <v>57.44000244140625</v>
      </c>
      <c r="BH13714" t="str">
        <v>TotalMed Medfi</v>
      </c>
      <c r="BI13714" t="str">
        <v>['sas', 'sas', 'sql', 'spreadsheet']</v>
      </c>
    </row>
    <row r="13715" spans="1:61" x14ac:dyDescent="0.35">
      <c r="A13715" t="s">
        <v>34</v>
      </c>
      <c r="B13715" t="s">
        <v>22362</v>
      </c>
      <c r="C13715" t="s">
        <v>28</v>
      </c>
      <c r="D13715" t="s">
        <v>81</v>
      </c>
      <c r="E13715" t="s">
        <v>25</v>
      </c>
      <c r="F13715" t="b">
        <v>1</v>
      </c>
      <c r="G13715" t="s">
        <v>175</v>
      </c>
      <c r="H13715" s="3">
        <v>45105.628877314812</v>
      </c>
      <c r="I13715" t="b">
        <v>1</v>
      </c>
      <c r="J13715" t="b">
        <v>1</v>
      </c>
      <c r="K13715" t="s">
        <v>22</v>
      </c>
      <c r="L13715" t="s">
        <v>160</v>
      </c>
      <c r="M13715" s="6">
        <v>162500</v>
      </c>
      <c r="O13715" t="s">
        <v>22363</v>
      </c>
      <c r="P13715" t="s">
        <v>22364</v>
      </c>
      <c r="AT13715" t="str">
        <v>Data Analyst</v>
      </c>
      <c r="AU13715" t="str">
        <v>Data Analyst</v>
      </c>
      <c r="AV13715" t="str">
        <v>Fort Myers, FL</v>
      </c>
      <c r="AW13715" t="str">
        <v>via Indeed</v>
      </c>
      <c r="AX13715" t="str">
        <v>Full-time</v>
      </c>
      <c r="AY13715" t="b">
        <v>0</v>
      </c>
      <c r="AZ13715" t="str">
        <v>Florida, United States</v>
      </c>
      <c r="BA13715">
        <v>45050.960277777784</v>
      </c>
      <c r="BB13715" t="b">
        <v>0</v>
      </c>
      <c r="BC13715" t="b">
        <v>1</v>
      </c>
      <c r="BD13715" t="str">
        <v>United States</v>
      </c>
      <c r="BE13715" t="str">
        <v>year</v>
      </c>
      <c r="BF13715">
        <v>45000</v>
      </c>
      <c r="BG13715">
        <v>0</v>
      </c>
      <c r="BH13715" t="str">
        <v>Harry Chapin Food Bank of Southwest Florida</v>
      </c>
      <c r="BI13715" t="str">
        <v>['word', 'excel', 'powerpoint', 'outlook']</v>
      </c>
    </row>
    <row r="13716" spans="1:61" x14ac:dyDescent="0.35">
      <c r="A13716" t="s">
        <v>64</v>
      </c>
      <c r="B13716" t="s">
        <v>64</v>
      </c>
      <c r="C13716" t="s">
        <v>2213</v>
      </c>
      <c r="D13716" t="s">
        <v>49</v>
      </c>
      <c r="E13716" t="s">
        <v>25</v>
      </c>
      <c r="F13716" t="b">
        <v>0</v>
      </c>
      <c r="G13716" t="s">
        <v>181</v>
      </c>
      <c r="H13716" s="3">
        <v>45174.754965277767</v>
      </c>
      <c r="I13716" t="b">
        <v>0</v>
      </c>
      <c r="J13716" t="b">
        <v>1</v>
      </c>
      <c r="K13716" t="s">
        <v>22</v>
      </c>
      <c r="L13716" t="s">
        <v>160</v>
      </c>
      <c r="M13716" s="6">
        <v>92500</v>
      </c>
      <c r="O13716" t="s">
        <v>22365</v>
      </c>
      <c r="P13716" t="s">
        <v>1373</v>
      </c>
      <c r="AT13716" t="str">
        <v>Data Engineer</v>
      </c>
      <c r="AU13716" t="str">
        <v>AWS Data Engineer</v>
      </c>
      <c r="AV13716" t="str">
        <v>Anywhere</v>
      </c>
      <c r="AW13716" t="str">
        <v>via LinkedIn</v>
      </c>
      <c r="AX13716" t="str">
        <v>Contractor</v>
      </c>
      <c r="AY13716" t="b">
        <v>1</v>
      </c>
      <c r="AZ13716" t="str">
        <v>New York, United States</v>
      </c>
      <c r="BA13716">
        <v>45037.798773148148</v>
      </c>
      <c r="BB13716" t="b">
        <v>1</v>
      </c>
      <c r="BC13716" t="b">
        <v>0</v>
      </c>
      <c r="BD13716" t="str">
        <v>United States</v>
      </c>
      <c r="BE13716" t="str">
        <v>hour</v>
      </c>
      <c r="BF13716">
        <v>0</v>
      </c>
      <c r="BG13716">
        <v>80</v>
      </c>
      <c r="BH13716" t="str">
        <v>MATRIX Resources</v>
      </c>
      <c r="BI13716" t="str">
        <v>['python', 'sql', 'aws', 'snowflake']</v>
      </c>
    </row>
    <row r="13717" spans="1:61" x14ac:dyDescent="0.35">
      <c r="A13717" t="s">
        <v>27</v>
      </c>
      <c r="B13717" t="s">
        <v>3004</v>
      </c>
      <c r="C13717" t="s">
        <v>204</v>
      </c>
      <c r="D13717" t="s">
        <v>24</v>
      </c>
      <c r="E13717" t="s">
        <v>25</v>
      </c>
      <c r="F13717" t="b">
        <v>0</v>
      </c>
      <c r="G13717" t="s">
        <v>196</v>
      </c>
      <c r="H13717" s="3">
        <v>45245.292280092603</v>
      </c>
      <c r="I13717" t="b">
        <v>1</v>
      </c>
      <c r="J13717" t="b">
        <v>0</v>
      </c>
      <c r="K13717" t="s">
        <v>22</v>
      </c>
      <c r="L13717" t="s">
        <v>182</v>
      </c>
      <c r="N13717" s="7">
        <v>23.154998779296879</v>
      </c>
      <c r="O13717" t="s">
        <v>3005</v>
      </c>
      <c r="AT13717" t="str">
        <v>Data Analyst</v>
      </c>
      <c r="AU13717" t="str">
        <v>Analyst -True Analyst with Transactional Data and Financial EXP</v>
      </c>
      <c r="AV13717" t="str">
        <v>Atlanta, GA</v>
      </c>
      <c r="AW13717" t="str">
        <v>via ZipRecruiter</v>
      </c>
      <c r="AX13717" t="str">
        <v>Full-time</v>
      </c>
      <c r="AY13717" t="b">
        <v>0</v>
      </c>
      <c r="AZ13717" t="str">
        <v>Georgia</v>
      </c>
      <c r="BA13717">
        <v>45212.635185185187</v>
      </c>
      <c r="BB13717" t="b">
        <v>1</v>
      </c>
      <c r="BC13717" t="b">
        <v>0</v>
      </c>
      <c r="BD13717" t="str">
        <v>United States</v>
      </c>
      <c r="BE13717" t="str">
        <v>hour</v>
      </c>
      <c r="BF13717">
        <v>0</v>
      </c>
      <c r="BG13717">
        <v>23</v>
      </c>
      <c r="BH13717" t="str">
        <v>Eagle Resource Group</v>
      </c>
      <c r="BI13717" t="str">
        <v>['spreadsheet']</v>
      </c>
    </row>
    <row r="13718" spans="1:61" x14ac:dyDescent="0.35">
      <c r="A13718" t="s">
        <v>34</v>
      </c>
      <c r="B13718" t="s">
        <v>22366</v>
      </c>
      <c r="C13718" t="s">
        <v>371</v>
      </c>
      <c r="D13718" t="s">
        <v>81</v>
      </c>
      <c r="E13718" t="s">
        <v>25</v>
      </c>
      <c r="F13718" t="b">
        <v>0</v>
      </c>
      <c r="G13718" t="s">
        <v>165</v>
      </c>
      <c r="H13718" s="3">
        <v>44966.851886574077</v>
      </c>
      <c r="I13718" t="b">
        <v>0</v>
      </c>
      <c r="J13718" t="b">
        <v>1</v>
      </c>
      <c r="K13718" t="s">
        <v>22</v>
      </c>
      <c r="L13718" t="s">
        <v>160</v>
      </c>
      <c r="M13718" s="6">
        <v>85215</v>
      </c>
      <c r="O13718" t="s">
        <v>452</v>
      </c>
      <c r="P13718" t="s">
        <v>2410</v>
      </c>
      <c r="AT13718" t="str">
        <v>Data Engineer</v>
      </c>
      <c r="AU13718" t="str">
        <v>Data Engineer</v>
      </c>
      <c r="AV13718" t="str">
        <v>Los Angeles, CA</v>
      </c>
      <c r="AW13718" t="str">
        <v>via LinkedIn</v>
      </c>
      <c r="AX13718" t="str">
        <v>Contractor</v>
      </c>
      <c r="AY13718" t="b">
        <v>0</v>
      </c>
      <c r="AZ13718" t="str">
        <v>Georgia</v>
      </c>
      <c r="BA13718">
        <v>45052.638993055552</v>
      </c>
      <c r="BB13718" t="b">
        <v>0</v>
      </c>
      <c r="BC13718" t="b">
        <v>1</v>
      </c>
      <c r="BD13718" t="str">
        <v>United States</v>
      </c>
      <c r="BE13718" t="str">
        <v>hour</v>
      </c>
      <c r="BF13718">
        <v>0</v>
      </c>
      <c r="BG13718">
        <v>52.5</v>
      </c>
      <c r="BH13718" t="str">
        <v>Robert Half</v>
      </c>
      <c r="BI13718" t="str">
        <v>['python', 'sql', 'r', 'go', 'aws']</v>
      </c>
    </row>
    <row r="13719" spans="1:61" x14ac:dyDescent="0.35">
      <c r="A13719" t="s">
        <v>39</v>
      </c>
      <c r="B13719" t="s">
        <v>22367</v>
      </c>
      <c r="C13719" t="s">
        <v>28</v>
      </c>
      <c r="D13719" t="s">
        <v>49</v>
      </c>
      <c r="E13719" t="s">
        <v>25</v>
      </c>
      <c r="F13719" t="b">
        <v>1</v>
      </c>
      <c r="G13719" t="s">
        <v>220</v>
      </c>
      <c r="H13719" s="3">
        <v>45114.960682870369</v>
      </c>
      <c r="I13719" t="b">
        <v>0</v>
      </c>
      <c r="J13719" t="b">
        <v>0</v>
      </c>
      <c r="K13719" t="s">
        <v>22</v>
      </c>
      <c r="L13719" t="s">
        <v>160</v>
      </c>
      <c r="M13719" s="6">
        <v>85000</v>
      </c>
      <c r="O13719" t="s">
        <v>22368</v>
      </c>
      <c r="P13719" t="s">
        <v>22369</v>
      </c>
      <c r="AT13719" t="str">
        <v>Machine Learning Engineer</v>
      </c>
      <c r="AU13719" t="str">
        <v>AI Engineer</v>
      </c>
      <c r="AV13719" t="str">
        <v>Athens, Greece</v>
      </c>
      <c r="AW13719" t="str">
        <v>via Ai-Jobs.net</v>
      </c>
      <c r="AX13719" t="str">
        <v>Full-time</v>
      </c>
      <c r="AY13719" t="b">
        <v>0</v>
      </c>
      <c r="AZ13719" t="str">
        <v>Greece</v>
      </c>
      <c r="BA13719">
        <v>45129.071875000001</v>
      </c>
      <c r="BB13719" t="b">
        <v>0</v>
      </c>
      <c r="BC13719" t="b">
        <v>0</v>
      </c>
      <c r="BD13719" t="str">
        <v>Greece</v>
      </c>
      <c r="BE13719" t="str">
        <v>year</v>
      </c>
      <c r="BF13719">
        <v>89100</v>
      </c>
      <c r="BG13719">
        <v>0</v>
      </c>
      <c r="BH13719" t="str">
        <v>Satori</v>
      </c>
      <c r="BI13719" t="str">
        <v>['python', 'azure', 'numpy', 'pandas', 'scikit-learn', 'pytorch', 'git', 'docker', 'kubernetes']</v>
      </c>
    </row>
    <row r="13720" spans="1:61" x14ac:dyDescent="0.35">
      <c r="A13720" t="s">
        <v>20</v>
      </c>
      <c r="B13720" t="s">
        <v>22370</v>
      </c>
      <c r="C13720" t="s">
        <v>710</v>
      </c>
      <c r="D13720" t="s">
        <v>293</v>
      </c>
      <c r="E13720" t="s">
        <v>25</v>
      </c>
      <c r="F13720" t="b">
        <v>0</v>
      </c>
      <c r="G13720" t="s">
        <v>165</v>
      </c>
      <c r="H13720" s="3">
        <v>44988.532337962963</v>
      </c>
      <c r="I13720" t="b">
        <v>1</v>
      </c>
      <c r="J13720" t="b">
        <v>1</v>
      </c>
      <c r="K13720" t="s">
        <v>22</v>
      </c>
      <c r="L13720" t="s">
        <v>160</v>
      </c>
      <c r="M13720" s="6">
        <v>160000</v>
      </c>
      <c r="O13720" t="s">
        <v>390</v>
      </c>
      <c r="P13720" t="s">
        <v>22371</v>
      </c>
      <c r="AT13720" t="str">
        <v>Data Analyst</v>
      </c>
      <c r="AU13720" t="str">
        <v>Data Analyst I</v>
      </c>
      <c r="AV13720" t="str">
        <v>Albany, NY</v>
      </c>
      <c r="AW13720" t="str">
        <v>via Indeed</v>
      </c>
      <c r="AX13720" t="str">
        <v>Full-time</v>
      </c>
      <c r="AY13720" t="b">
        <v>0</v>
      </c>
      <c r="AZ13720" t="str">
        <v>New York, United States</v>
      </c>
      <c r="BA13720">
        <v>44930.227337962962</v>
      </c>
      <c r="BB13720" t="b">
        <v>0</v>
      </c>
      <c r="BC13720" t="b">
        <v>1</v>
      </c>
      <c r="BD13720" t="str">
        <v>United States</v>
      </c>
      <c r="BE13720" t="str">
        <v>year</v>
      </c>
      <c r="BF13720">
        <v>55000</v>
      </c>
      <c r="BG13720">
        <v>0</v>
      </c>
      <c r="BH13720" t="str">
        <v>Senate, NYS</v>
      </c>
      <c r="BI13720" t="str">
        <v>['sql', 'javascript', 'sas', 'sas', 'excel', 'spss']</v>
      </c>
    </row>
    <row r="13721" spans="1:61" x14ac:dyDescent="0.35">
      <c r="A13721" t="s">
        <v>27</v>
      </c>
      <c r="B13721" t="s">
        <v>5518</v>
      </c>
      <c r="C13721" t="s">
        <v>200</v>
      </c>
      <c r="D13721" t="s">
        <v>293</v>
      </c>
      <c r="E13721" t="s">
        <v>32</v>
      </c>
      <c r="F13721" t="b">
        <v>0</v>
      </c>
      <c r="G13721" t="s">
        <v>196</v>
      </c>
      <c r="H13721" s="3">
        <v>45057.709363425929</v>
      </c>
      <c r="I13721" t="b">
        <v>0</v>
      </c>
      <c r="J13721" t="b">
        <v>0</v>
      </c>
      <c r="K13721" t="s">
        <v>22</v>
      </c>
      <c r="L13721" t="s">
        <v>182</v>
      </c>
      <c r="N13721" s="7">
        <v>95</v>
      </c>
      <c r="O13721" t="s">
        <v>7090</v>
      </c>
      <c r="P13721" t="s">
        <v>652</v>
      </c>
      <c r="AT13721" t="str">
        <v>Data Analyst</v>
      </c>
      <c r="AU13721" t="str">
        <v>Financial Market Data Analyst</v>
      </c>
      <c r="AV13721" t="str">
        <v>Hong Kong</v>
      </c>
      <c r="AW13721" t="str">
        <v>via Ai-Jobs.net</v>
      </c>
      <c r="AX13721" t="str">
        <v>Full-time</v>
      </c>
      <c r="AY13721" t="b">
        <v>0</v>
      </c>
      <c r="AZ13721" t="str">
        <v>Hong Kong</v>
      </c>
      <c r="BA13721">
        <v>45142.766689814824</v>
      </c>
      <c r="BB13721" t="b">
        <v>0</v>
      </c>
      <c r="BC13721" t="b">
        <v>0</v>
      </c>
      <c r="BD13721" t="str">
        <v>Hong Kong</v>
      </c>
      <c r="BE13721" t="str">
        <v>year</v>
      </c>
      <c r="BF13721">
        <v>57500</v>
      </c>
      <c r="BG13721">
        <v>0</v>
      </c>
      <c r="BH13721" t="str">
        <v>Qontigo</v>
      </c>
      <c r="BI13721" t="str">
        <v>['sql', 'python', 'vba']</v>
      </c>
    </row>
    <row r="13722" spans="1:61" x14ac:dyDescent="0.35">
      <c r="A13722" t="s">
        <v>34</v>
      </c>
      <c r="B13722" t="s">
        <v>14864</v>
      </c>
      <c r="C13722" t="s">
        <v>28</v>
      </c>
      <c r="D13722" t="s">
        <v>4209</v>
      </c>
      <c r="E13722" t="s">
        <v>25</v>
      </c>
      <c r="F13722" t="b">
        <v>1</v>
      </c>
      <c r="G13722" t="s">
        <v>181</v>
      </c>
      <c r="H13722" s="3">
        <v>45203.002523148149</v>
      </c>
      <c r="I13722" t="b">
        <v>0</v>
      </c>
      <c r="J13722" t="b">
        <v>1</v>
      </c>
      <c r="K13722" t="s">
        <v>22</v>
      </c>
      <c r="L13722" t="s">
        <v>160</v>
      </c>
      <c r="M13722" s="6">
        <v>120500</v>
      </c>
      <c r="O13722" t="s">
        <v>22372</v>
      </c>
      <c r="P13722" t="s">
        <v>1546</v>
      </c>
      <c r="AT13722" t="str">
        <v>Data Engineer</v>
      </c>
      <c r="AU13722" t="str">
        <v>Data Engineer</v>
      </c>
      <c r="AV13722">
        <v>0</v>
      </c>
      <c r="AW13722" t="str">
        <v>via LinkedIn</v>
      </c>
      <c r="AX13722" t="str">
        <v>Contractor</v>
      </c>
      <c r="AY13722" t="b">
        <v>0</v>
      </c>
      <c r="AZ13722" t="str">
        <v>Texas, United States</v>
      </c>
      <c r="BA13722">
        <v>44968.074074074073</v>
      </c>
      <c r="BB13722" t="b">
        <v>1</v>
      </c>
      <c r="BC13722" t="b">
        <v>0</v>
      </c>
      <c r="BD13722" t="str">
        <v>United States</v>
      </c>
      <c r="BE13722" t="str">
        <v>hour</v>
      </c>
      <c r="BF13722">
        <v>0</v>
      </c>
      <c r="BG13722">
        <v>66.5</v>
      </c>
      <c r="BH13722" t="str">
        <v>Strategic Staffing Solutions</v>
      </c>
      <c r="BI13722" t="str">
        <v>['python', 'sas', 'sas', 'sql', 'excel']</v>
      </c>
    </row>
    <row r="13723" spans="1:61" x14ac:dyDescent="0.35">
      <c r="A13723" t="s">
        <v>73</v>
      </c>
      <c r="B13723" t="s">
        <v>22373</v>
      </c>
      <c r="C13723" t="s">
        <v>7478</v>
      </c>
      <c r="D13723" t="s">
        <v>62</v>
      </c>
      <c r="E13723" t="s">
        <v>25</v>
      </c>
      <c r="F13723" t="b">
        <v>0</v>
      </c>
      <c r="G13723" t="s">
        <v>2991</v>
      </c>
      <c r="H13723" s="3">
        <v>45024.318668981483</v>
      </c>
      <c r="I13723" t="b">
        <v>0</v>
      </c>
      <c r="J13723" t="b">
        <v>0</v>
      </c>
      <c r="K13723" t="s">
        <v>2991</v>
      </c>
      <c r="L13723" t="s">
        <v>160</v>
      </c>
      <c r="M13723" s="6">
        <v>56700</v>
      </c>
      <c r="O13723" t="s">
        <v>9383</v>
      </c>
      <c r="P13723" t="s">
        <v>833</v>
      </c>
      <c r="AT13723" t="str">
        <v>Data Scientist</v>
      </c>
      <c r="AU13723" t="str">
        <v>Data Scientist - Mid Level</v>
      </c>
      <c r="AV13723" t="str">
        <v>Herndon, VA</v>
      </c>
      <c r="AW13723" t="str">
        <v>via My Stateline Jobs</v>
      </c>
      <c r="AX13723" t="str">
        <v>Full-time</v>
      </c>
      <c r="AY13723" t="b">
        <v>0</v>
      </c>
      <c r="AZ13723" t="str">
        <v>New York, United States</v>
      </c>
      <c r="BA13723">
        <v>44933.66814814815</v>
      </c>
      <c r="BB13723" t="b">
        <v>0</v>
      </c>
      <c r="BC13723" t="b">
        <v>0</v>
      </c>
      <c r="BD13723" t="str">
        <v>United States</v>
      </c>
      <c r="BE13723" t="str">
        <v>year</v>
      </c>
      <c r="BF13723">
        <v>115000</v>
      </c>
      <c r="BG13723">
        <v>0</v>
      </c>
      <c r="BH13723" t="str">
        <v>Peraton</v>
      </c>
      <c r="BI13723" t="str">
        <v>['c#', 'c++', 'python', 'hadoop', 'pandas', 'jupyter', 'windows', 'excel']</v>
      </c>
    </row>
    <row r="13724" spans="1:61" x14ac:dyDescent="0.35">
      <c r="A13724" t="s">
        <v>64</v>
      </c>
      <c r="B13724" t="s">
        <v>64</v>
      </c>
      <c r="D13724" t="s">
        <v>81</v>
      </c>
      <c r="E13724" t="s">
        <v>32</v>
      </c>
      <c r="F13724" t="b">
        <v>0</v>
      </c>
      <c r="G13724" t="s">
        <v>196</v>
      </c>
      <c r="H13724" s="3">
        <v>45198.754791666674</v>
      </c>
      <c r="I13724" t="b">
        <v>1</v>
      </c>
      <c r="J13724" t="b">
        <v>0</v>
      </c>
      <c r="K13724" t="s">
        <v>22</v>
      </c>
      <c r="L13724" t="s">
        <v>182</v>
      </c>
      <c r="N13724" s="7">
        <v>60</v>
      </c>
      <c r="O13724" t="s">
        <v>896</v>
      </c>
      <c r="P13724" t="s">
        <v>22374</v>
      </c>
      <c r="AT13724" t="str">
        <v>Data Scientist</v>
      </c>
      <c r="AU13724" t="str">
        <v>Senior Python Developer/Data Scientist Background or Experience ...</v>
      </c>
      <c r="AV13724" t="str">
        <v>Anywhere</v>
      </c>
      <c r="AW13724" t="str">
        <v>via LinkedIn</v>
      </c>
      <c r="AX13724" t="str">
        <v>Full-time</v>
      </c>
      <c r="AY13724" t="b">
        <v>1</v>
      </c>
      <c r="AZ13724" t="str">
        <v>Illinois, United States</v>
      </c>
      <c r="BA13724">
        <v>45105.628877314812</v>
      </c>
      <c r="BB13724" t="b">
        <v>1</v>
      </c>
      <c r="BC13724" t="b">
        <v>1</v>
      </c>
      <c r="BD13724" t="str">
        <v>United States</v>
      </c>
      <c r="BE13724" t="str">
        <v>year</v>
      </c>
      <c r="BF13724">
        <v>162500</v>
      </c>
      <c r="BG13724">
        <v>0</v>
      </c>
      <c r="BH13724" t="str">
        <v>Austin Fraser</v>
      </c>
      <c r="BI13724" t="str">
        <v>['python', 'c', 'java', 'r', 'shell', 'elasticsearch', 'redis', 'pytorch', 'tensorflow', 'pandas', 'kafka', 'django', 'flask', 'linux', 'docker', 'kubernetes']</v>
      </c>
    </row>
    <row r="13725" spans="1:61" x14ac:dyDescent="0.35">
      <c r="A13725" t="s">
        <v>64</v>
      </c>
      <c r="B13725" t="s">
        <v>3876</v>
      </c>
      <c r="C13725" t="s">
        <v>2213</v>
      </c>
      <c r="D13725" t="s">
        <v>1880</v>
      </c>
      <c r="E13725" t="s">
        <v>25</v>
      </c>
      <c r="F13725" t="b">
        <v>0</v>
      </c>
      <c r="G13725" t="s">
        <v>181</v>
      </c>
      <c r="H13725" s="3">
        <v>45129.921249999999</v>
      </c>
      <c r="I13725" t="b">
        <v>0</v>
      </c>
      <c r="J13725" t="b">
        <v>0</v>
      </c>
      <c r="K13725" t="s">
        <v>22</v>
      </c>
      <c r="L13725" t="s">
        <v>160</v>
      </c>
      <c r="M13725" s="6">
        <v>129700</v>
      </c>
      <c r="O13725" t="s">
        <v>11745</v>
      </c>
      <c r="P13725" t="s">
        <v>22375</v>
      </c>
      <c r="AT13725" t="str">
        <v>Data Engineer</v>
      </c>
      <c r="AU13725" t="str">
        <v>Data Engineer</v>
      </c>
      <c r="AV13725" t="str">
        <v>Minneapolis, MN</v>
      </c>
      <c r="AW13725" t="str">
        <v>via Indeed</v>
      </c>
      <c r="AX13725" t="str">
        <v>Full-time</v>
      </c>
      <c r="AY13725" t="b">
        <v>0</v>
      </c>
      <c r="AZ13725" t="str">
        <v>Texas, United States</v>
      </c>
      <c r="BA13725">
        <v>45174.754965277767</v>
      </c>
      <c r="BB13725" t="b">
        <v>0</v>
      </c>
      <c r="BC13725" t="b">
        <v>1</v>
      </c>
      <c r="BD13725" t="str">
        <v>United States</v>
      </c>
      <c r="BE13725" t="str">
        <v>year</v>
      </c>
      <c r="BF13725">
        <v>92500</v>
      </c>
      <c r="BG13725">
        <v>0</v>
      </c>
      <c r="BH13725" t="str">
        <v>APPIC Solutions LLC</v>
      </c>
      <c r="BI13725" t="str">
        <v>['sql', 'azure', 'databricks', 'git']</v>
      </c>
    </row>
    <row r="13726" spans="1:61" x14ac:dyDescent="0.35">
      <c r="A13726" t="s">
        <v>20</v>
      </c>
      <c r="B13726" t="s">
        <v>9143</v>
      </c>
      <c r="C13726" t="s">
        <v>469</v>
      </c>
      <c r="D13726" t="s">
        <v>85</v>
      </c>
      <c r="E13726" t="s">
        <v>25</v>
      </c>
      <c r="F13726" t="b">
        <v>0</v>
      </c>
      <c r="G13726" t="s">
        <v>196</v>
      </c>
      <c r="H13726" s="3">
        <v>44944.464687500003</v>
      </c>
      <c r="I13726" t="b">
        <v>0</v>
      </c>
      <c r="J13726" t="b">
        <v>0</v>
      </c>
      <c r="K13726" t="s">
        <v>22</v>
      </c>
      <c r="L13726" t="s">
        <v>160</v>
      </c>
      <c r="M13726" s="6">
        <v>150000</v>
      </c>
      <c r="O13726" t="s">
        <v>3756</v>
      </c>
      <c r="P13726" t="s">
        <v>418</v>
      </c>
      <c r="AT13726" t="str">
        <v>Data Analyst</v>
      </c>
      <c r="AU13726" t="str">
        <v>Field Data Collector</v>
      </c>
      <c r="AV13726" t="str">
        <v>San Francisco, CA</v>
      </c>
      <c r="AW13726" t="str">
        <v>via ZipRecruiter</v>
      </c>
      <c r="AX13726" t="str">
        <v>Full-time</v>
      </c>
      <c r="AY13726" t="b">
        <v>0</v>
      </c>
      <c r="AZ13726" t="str">
        <v>California, United States</v>
      </c>
      <c r="BA13726">
        <v>45245.292280092603</v>
      </c>
      <c r="BB13726" t="b">
        <v>1</v>
      </c>
      <c r="BC13726" t="b">
        <v>0</v>
      </c>
      <c r="BD13726" t="str">
        <v>United States</v>
      </c>
      <c r="BE13726" t="str">
        <v>hour</v>
      </c>
      <c r="BF13726">
        <v>0</v>
      </c>
      <c r="BG13726">
        <v>23.154998779296879</v>
      </c>
      <c r="BH13726" t="str">
        <v>NORC at the University of Chicago</v>
      </c>
      <c r="BI13726">
        <v>0</v>
      </c>
    </row>
    <row r="13727" spans="1:61" x14ac:dyDescent="0.35">
      <c r="A13727" t="s">
        <v>34</v>
      </c>
      <c r="B13727" t="s">
        <v>4777</v>
      </c>
      <c r="C13727" t="s">
        <v>44</v>
      </c>
      <c r="D13727" t="s">
        <v>85</v>
      </c>
      <c r="E13727" t="s">
        <v>25</v>
      </c>
      <c r="F13727" t="b">
        <v>0</v>
      </c>
      <c r="G13727" t="s">
        <v>165</v>
      </c>
      <c r="H13727" s="3">
        <v>45029.444571759261</v>
      </c>
      <c r="I13727" t="b">
        <v>0</v>
      </c>
      <c r="J13727" t="b">
        <v>1</v>
      </c>
      <c r="K13727" t="s">
        <v>22</v>
      </c>
      <c r="L13727" t="s">
        <v>160</v>
      </c>
      <c r="M13727" s="6">
        <v>115000</v>
      </c>
      <c r="O13727" t="s">
        <v>22376</v>
      </c>
      <c r="P13727" t="s">
        <v>15423</v>
      </c>
      <c r="AT13727" t="str">
        <v>Data Scientist</v>
      </c>
      <c r="AU13727" t="str">
        <v>ITS Data Scientist/Analyst</v>
      </c>
      <c r="AV13727" t="str">
        <v>Washington, DC</v>
      </c>
      <c r="AW13727" t="str">
        <v>via LinkedIn</v>
      </c>
      <c r="AX13727" t="str">
        <v>Full-time</v>
      </c>
      <c r="AY13727" t="b">
        <v>0</v>
      </c>
      <c r="AZ13727" t="str">
        <v>Georgia</v>
      </c>
      <c r="BA13727">
        <v>44966.851886574077</v>
      </c>
      <c r="BB13727" t="b">
        <v>0</v>
      </c>
      <c r="BC13727" t="b">
        <v>1</v>
      </c>
      <c r="BD13727" t="str">
        <v>United States</v>
      </c>
      <c r="BE13727" t="str">
        <v>year</v>
      </c>
      <c r="BF13727">
        <v>85215</v>
      </c>
      <c r="BG13727">
        <v>0</v>
      </c>
      <c r="BH13727" t="str">
        <v>Noblis</v>
      </c>
      <c r="BI13727" t="str">
        <v>['python', 'r']</v>
      </c>
    </row>
    <row r="13728" spans="1:61" x14ac:dyDescent="0.35">
      <c r="A13728" t="s">
        <v>27</v>
      </c>
      <c r="B13728" t="s">
        <v>22377</v>
      </c>
      <c r="C13728" t="s">
        <v>281</v>
      </c>
      <c r="D13728" t="s">
        <v>62</v>
      </c>
      <c r="E13728" t="s">
        <v>25</v>
      </c>
      <c r="F13728" t="b">
        <v>0</v>
      </c>
      <c r="G13728" t="s">
        <v>170</v>
      </c>
      <c r="H13728" s="3">
        <v>45092.583310185182</v>
      </c>
      <c r="I13728" t="b">
        <v>0</v>
      </c>
      <c r="J13728" t="b">
        <v>0</v>
      </c>
      <c r="K13728" t="s">
        <v>22</v>
      </c>
      <c r="L13728" t="s">
        <v>160</v>
      </c>
      <c r="M13728" s="6">
        <v>110000</v>
      </c>
      <c r="O13728" t="s">
        <v>4750</v>
      </c>
      <c r="P13728" t="s">
        <v>13842</v>
      </c>
      <c r="AT13728" t="str">
        <v>Senior Data Analyst</v>
      </c>
      <c r="AU13728" t="str">
        <v>Senior Analyst, Reporting and Analytics (Remote Option Available)</v>
      </c>
      <c r="AV13728" t="str">
        <v>Anywhere</v>
      </c>
      <c r="AW13728" t="str">
        <v>via Indeed</v>
      </c>
      <c r="AX13728" t="str">
        <v>Full-time</v>
      </c>
      <c r="AY13728" t="b">
        <v>1</v>
      </c>
      <c r="AZ13728" t="str">
        <v>Florida, United States</v>
      </c>
      <c r="BA13728">
        <v>45114.960682870369</v>
      </c>
      <c r="BB13728" t="b">
        <v>0</v>
      </c>
      <c r="BC13728" t="b">
        <v>0</v>
      </c>
      <c r="BD13728" t="str">
        <v>United States</v>
      </c>
      <c r="BE13728" t="str">
        <v>year</v>
      </c>
      <c r="BF13728">
        <v>85000</v>
      </c>
      <c r="BG13728">
        <v>0</v>
      </c>
      <c r="BH13728" t="str">
        <v>Raymond James Financial</v>
      </c>
      <c r="BI13728" t="str">
        <v>['sql', 't-sql', 'ssis', 'qlik', 'tableau', 'alteryx']</v>
      </c>
    </row>
    <row r="13729" spans="1:61" x14ac:dyDescent="0.35">
      <c r="A13729" t="s">
        <v>27</v>
      </c>
      <c r="B13729" t="s">
        <v>22378</v>
      </c>
      <c r="C13729" t="s">
        <v>10690</v>
      </c>
      <c r="D13729" t="s">
        <v>57</v>
      </c>
      <c r="E13729" t="s">
        <v>25</v>
      </c>
      <c r="F13729" t="b">
        <v>0</v>
      </c>
      <c r="G13729" t="s">
        <v>196</v>
      </c>
      <c r="H13729" s="3">
        <v>45097.709050925929</v>
      </c>
      <c r="I13729" t="b">
        <v>1</v>
      </c>
      <c r="J13729" t="b">
        <v>0</v>
      </c>
      <c r="K13729" t="s">
        <v>22</v>
      </c>
      <c r="L13729" t="s">
        <v>160</v>
      </c>
      <c r="M13729" s="6">
        <v>83500</v>
      </c>
      <c r="O13729" t="s">
        <v>22379</v>
      </c>
      <c r="P13729" t="s">
        <v>6962</v>
      </c>
      <c r="AT13729" t="str">
        <v>Senior Data Engineer</v>
      </c>
      <c r="AU13729" t="str">
        <v>Senior Data Engineer (SaaS Healthcare / Airflow / Python)</v>
      </c>
      <c r="AV13729" t="str">
        <v>Boston, MA</v>
      </c>
      <c r="AW13729" t="str">
        <v>via Dice</v>
      </c>
      <c r="AX13729" t="str">
        <v>Full-time</v>
      </c>
      <c r="AY13729" t="b">
        <v>0</v>
      </c>
      <c r="AZ13729" t="str">
        <v>Georgia</v>
      </c>
      <c r="BA13729">
        <v>44988.532337962963</v>
      </c>
      <c r="BB13729" t="b">
        <v>1</v>
      </c>
      <c r="BC13729" t="b">
        <v>1</v>
      </c>
      <c r="BD13729" t="str">
        <v>United States</v>
      </c>
      <c r="BE13729" t="str">
        <v>year</v>
      </c>
      <c r="BF13729">
        <v>160000</v>
      </c>
      <c r="BG13729">
        <v>0</v>
      </c>
      <c r="BH13729" t="str">
        <v>Jobot</v>
      </c>
      <c r="BI13729" t="str">
        <v>['python', 'airflow', 'docker', 'kubernetes']</v>
      </c>
    </row>
    <row r="13730" spans="1:61" x14ac:dyDescent="0.35">
      <c r="A13730" t="s">
        <v>34</v>
      </c>
      <c r="B13730" t="s">
        <v>34</v>
      </c>
      <c r="C13730" t="s">
        <v>1188</v>
      </c>
      <c r="D13730" t="s">
        <v>85</v>
      </c>
      <c r="E13730" t="s">
        <v>25</v>
      </c>
      <c r="F13730" t="b">
        <v>0</v>
      </c>
      <c r="G13730" t="s">
        <v>175</v>
      </c>
      <c r="H13730" s="3">
        <v>45113.336562500001</v>
      </c>
      <c r="I13730" t="b">
        <v>0</v>
      </c>
      <c r="J13730" t="b">
        <v>0</v>
      </c>
      <c r="K13730" t="s">
        <v>22</v>
      </c>
      <c r="L13730" t="s">
        <v>160</v>
      </c>
      <c r="M13730" s="6">
        <v>90000</v>
      </c>
      <c r="O13730" t="s">
        <v>17213</v>
      </c>
      <c r="P13730" t="s">
        <v>22380</v>
      </c>
      <c r="AT13730" t="str">
        <v>Data Analyst</v>
      </c>
      <c r="AU13730" t="str">
        <v>Sr. Data Analyst</v>
      </c>
      <c r="AV13730" t="str">
        <v>Mountain View, CA</v>
      </c>
      <c r="AW13730" t="str">
        <v>via Dice</v>
      </c>
      <c r="AX13730" t="str">
        <v>Contractor</v>
      </c>
      <c r="AY13730" t="b">
        <v>0</v>
      </c>
      <c r="AZ13730" t="str">
        <v>California, United States</v>
      </c>
      <c r="BA13730">
        <v>45057.709363425929</v>
      </c>
      <c r="BB13730" t="b">
        <v>0</v>
      </c>
      <c r="BC13730" t="b">
        <v>0</v>
      </c>
      <c r="BD13730" t="str">
        <v>United States</v>
      </c>
      <c r="BE13730" t="str">
        <v>hour</v>
      </c>
      <c r="BF13730">
        <v>0</v>
      </c>
      <c r="BG13730">
        <v>95</v>
      </c>
      <c r="BH13730" t="str">
        <v>New Millennium Consulting</v>
      </c>
      <c r="BI13730" t="str">
        <v>['sql', 'tableau']</v>
      </c>
    </row>
    <row r="13731" spans="1:61" x14ac:dyDescent="0.35">
      <c r="A13731" t="s">
        <v>34</v>
      </c>
      <c r="B13731" t="s">
        <v>22381</v>
      </c>
      <c r="C13731" t="s">
        <v>389</v>
      </c>
      <c r="D13731" t="s">
        <v>85</v>
      </c>
      <c r="E13731" t="s">
        <v>25</v>
      </c>
      <c r="F13731" t="b">
        <v>0</v>
      </c>
      <c r="G13731" t="s">
        <v>220</v>
      </c>
      <c r="H13731" s="3">
        <v>45051.39166666667</v>
      </c>
      <c r="I13731" t="b">
        <v>0</v>
      </c>
      <c r="J13731" t="b">
        <v>0</v>
      </c>
      <c r="K13731" t="s">
        <v>22</v>
      </c>
      <c r="L13731" t="s">
        <v>160</v>
      </c>
      <c r="M13731" s="6">
        <v>90000</v>
      </c>
      <c r="O13731" t="s">
        <v>869</v>
      </c>
      <c r="P13731" t="s">
        <v>22382</v>
      </c>
      <c r="AT13731" t="str">
        <v>Data Scientist</v>
      </c>
      <c r="AU13731" t="str">
        <v>Data Scientist - Remote</v>
      </c>
      <c r="AV13731" t="str">
        <v>Anywhere</v>
      </c>
      <c r="AW13731" t="str">
        <v>via Jobgether</v>
      </c>
      <c r="AX13731" t="str">
        <v>Full-time</v>
      </c>
      <c r="AY13731" t="b">
        <v>1</v>
      </c>
      <c r="AZ13731" t="str">
        <v>Texas, United States</v>
      </c>
      <c r="BA13731">
        <v>45203.002523148149</v>
      </c>
      <c r="BB13731" t="b">
        <v>0</v>
      </c>
      <c r="BC13731" t="b">
        <v>1</v>
      </c>
      <c r="BD13731" t="str">
        <v>United States</v>
      </c>
      <c r="BE13731" t="str">
        <v>year</v>
      </c>
      <c r="BF13731">
        <v>120500</v>
      </c>
      <c r="BG13731">
        <v>0</v>
      </c>
      <c r="BH13731" t="str">
        <v>The College Board</v>
      </c>
      <c r="BI13731" t="str">
        <v>['python', 'sql', 'nosql']</v>
      </c>
    </row>
    <row r="13732" spans="1:61" x14ac:dyDescent="0.35">
      <c r="A13732" t="s">
        <v>34</v>
      </c>
      <c r="B13732" t="s">
        <v>22383</v>
      </c>
      <c r="C13732" t="s">
        <v>281</v>
      </c>
      <c r="D13732" t="s">
        <v>919</v>
      </c>
      <c r="E13732" t="s">
        <v>25</v>
      </c>
      <c r="F13732" t="b">
        <v>0</v>
      </c>
      <c r="G13732" t="s">
        <v>170</v>
      </c>
      <c r="H13732" s="3">
        <v>45257.835370370369</v>
      </c>
      <c r="I13732" t="b">
        <v>0</v>
      </c>
      <c r="J13732" t="b">
        <v>1</v>
      </c>
      <c r="K13732" t="s">
        <v>22</v>
      </c>
      <c r="L13732" t="s">
        <v>160</v>
      </c>
      <c r="M13732" s="6">
        <v>140000</v>
      </c>
      <c r="O13732" t="s">
        <v>5567</v>
      </c>
      <c r="P13732" t="s">
        <v>22384</v>
      </c>
      <c r="AT13732" t="str">
        <v>Business Analyst</v>
      </c>
      <c r="AU13732" t="str">
        <v>Project Manager / BA Migration + ETL</v>
      </c>
      <c r="AV13732" t="str">
        <v>Geneva, Switzerland</v>
      </c>
      <c r="AW13732" t="str">
        <v>via Ai-Jobs.net</v>
      </c>
      <c r="AX13732" t="str">
        <v>Full-time</v>
      </c>
      <c r="AY13732" t="b">
        <v>0</v>
      </c>
      <c r="AZ13732" t="str">
        <v>Switzerland</v>
      </c>
      <c r="BA13732">
        <v>45024.318668981483</v>
      </c>
      <c r="BB13732" t="b">
        <v>0</v>
      </c>
      <c r="BC13732" t="b">
        <v>0</v>
      </c>
      <c r="BD13732" t="str">
        <v>Switzerland</v>
      </c>
      <c r="BE13732" t="str">
        <v>year</v>
      </c>
      <c r="BF13732">
        <v>56700</v>
      </c>
      <c r="BG13732">
        <v>0</v>
      </c>
      <c r="BH13732" t="str">
        <v>Synechron</v>
      </c>
      <c r="BI13732" t="str">
        <v>['sql', 'excel']</v>
      </c>
    </row>
    <row r="13733" spans="1:61" x14ac:dyDescent="0.35">
      <c r="A13733" t="s">
        <v>64</v>
      </c>
      <c r="B13733" t="s">
        <v>2018</v>
      </c>
      <c r="C13733" t="s">
        <v>2019</v>
      </c>
      <c r="D13733" t="s">
        <v>720</v>
      </c>
      <c r="E13733" t="s">
        <v>25</v>
      </c>
      <c r="F13733" t="b">
        <v>0</v>
      </c>
      <c r="G13733" t="s">
        <v>41</v>
      </c>
      <c r="H13733" s="3">
        <v>45141.663472222222</v>
      </c>
      <c r="I13733" t="b">
        <v>0</v>
      </c>
      <c r="J13733" t="b">
        <v>1</v>
      </c>
      <c r="K13733" t="s">
        <v>41</v>
      </c>
      <c r="L13733" t="s">
        <v>160</v>
      </c>
      <c r="M13733" s="6">
        <v>137500</v>
      </c>
      <c r="O13733" t="s">
        <v>15094</v>
      </c>
      <c r="P13733" t="s">
        <v>2164</v>
      </c>
      <c r="AT13733" t="str">
        <v>Data Engineer</v>
      </c>
      <c r="AU13733" t="str">
        <v>Data Engineer</v>
      </c>
      <c r="AV13733">
        <v>0</v>
      </c>
      <c r="AW13733" t="str">
        <v>via LinkedIn</v>
      </c>
      <c r="AX13733" t="str">
        <v>Contractor</v>
      </c>
      <c r="AY13733" t="b">
        <v>0</v>
      </c>
      <c r="AZ13733" t="str">
        <v>California, United States</v>
      </c>
      <c r="BA13733">
        <v>45198.754791666674</v>
      </c>
      <c r="BB13733" t="b">
        <v>1</v>
      </c>
      <c r="BC13733" t="b">
        <v>0</v>
      </c>
      <c r="BD13733" t="str">
        <v>United States</v>
      </c>
      <c r="BE13733" t="str">
        <v>hour</v>
      </c>
      <c r="BF13733">
        <v>0</v>
      </c>
      <c r="BG13733">
        <v>60</v>
      </c>
      <c r="BH13733" t="str">
        <v>Signify Technology</v>
      </c>
      <c r="BI13733" t="str">
        <v>['java', 'scala', 'aws', 'pyspark']</v>
      </c>
    </row>
    <row r="13734" spans="1:61" x14ac:dyDescent="0.35">
      <c r="A13734" t="s">
        <v>64</v>
      </c>
      <c r="B13734" t="s">
        <v>64</v>
      </c>
      <c r="C13734" t="s">
        <v>28</v>
      </c>
      <c r="D13734" t="s">
        <v>81</v>
      </c>
      <c r="E13734" t="s">
        <v>25</v>
      </c>
      <c r="F13734" t="b">
        <v>1</v>
      </c>
      <c r="G13734" t="s">
        <v>220</v>
      </c>
      <c r="H13734" s="3">
        <v>44988.965949074067</v>
      </c>
      <c r="I13734" t="b">
        <v>0</v>
      </c>
      <c r="J13734" t="b">
        <v>0</v>
      </c>
      <c r="K13734" t="s">
        <v>22</v>
      </c>
      <c r="L13734" t="s">
        <v>160</v>
      </c>
      <c r="M13734" s="6">
        <v>112500</v>
      </c>
      <c r="O13734" t="s">
        <v>22385</v>
      </c>
      <c r="P13734" t="s">
        <v>12817</v>
      </c>
      <c r="AT13734" t="str">
        <v>Data Engineer</v>
      </c>
      <c r="AU13734" t="str">
        <v>Experienced Data Engineer</v>
      </c>
      <c r="AV13734" t="str">
        <v>Minneapolis, MN</v>
      </c>
      <c r="AW13734" t="str">
        <v>via KSNT Jobs</v>
      </c>
      <c r="AX13734" t="str">
        <v>Full-time</v>
      </c>
      <c r="AY13734" t="b">
        <v>0</v>
      </c>
      <c r="AZ13734" t="str">
        <v>Texas, United States</v>
      </c>
      <c r="BA13734">
        <v>45129.921249999999</v>
      </c>
      <c r="BB13734" t="b">
        <v>0</v>
      </c>
      <c r="BC13734" t="b">
        <v>0</v>
      </c>
      <c r="BD13734" t="str">
        <v>United States</v>
      </c>
      <c r="BE13734" t="str">
        <v>year</v>
      </c>
      <c r="BF13734">
        <v>129700</v>
      </c>
      <c r="BG13734">
        <v>0</v>
      </c>
      <c r="BH13734" t="str">
        <v>Principal Financial Group</v>
      </c>
      <c r="BI13734" t="str">
        <v>['sql', 'python', 'aws', 'snowflake', 'power bi', 'dax']</v>
      </c>
    </row>
    <row r="13735" spans="1:61" x14ac:dyDescent="0.35">
      <c r="A13735" t="s">
        <v>34</v>
      </c>
      <c r="B13735" t="s">
        <v>22386</v>
      </c>
      <c r="C13735" t="s">
        <v>22387</v>
      </c>
      <c r="D13735" t="s">
        <v>49</v>
      </c>
      <c r="E13735" t="s">
        <v>25</v>
      </c>
      <c r="F13735" t="b">
        <v>0</v>
      </c>
      <c r="G13735" t="s">
        <v>175</v>
      </c>
      <c r="H13735" s="3">
        <v>44951.628622685188</v>
      </c>
      <c r="I13735" t="b">
        <v>0</v>
      </c>
      <c r="J13735" t="b">
        <v>1</v>
      </c>
      <c r="K13735" t="s">
        <v>22</v>
      </c>
      <c r="L13735" t="s">
        <v>160</v>
      </c>
      <c r="M13735" s="6">
        <v>135359.34375</v>
      </c>
      <c r="O13735" t="s">
        <v>22388</v>
      </c>
      <c r="P13735" t="s">
        <v>22389</v>
      </c>
      <c r="AT13735" t="str">
        <v>Senior Data Engineer</v>
      </c>
      <c r="AU13735" t="str">
        <v>Senior Data Engineer (Remote-Eligible)</v>
      </c>
      <c r="AV13735" t="str">
        <v>Chicago, IL</v>
      </c>
      <c r="AW13735" t="str">
        <v>via Ladders</v>
      </c>
      <c r="AX13735" t="str">
        <v>Full-time</v>
      </c>
      <c r="AY13735" t="b">
        <v>0</v>
      </c>
      <c r="AZ13735" t="str">
        <v>California, United States</v>
      </c>
      <c r="BA13735">
        <v>44944.464687500003</v>
      </c>
      <c r="BB13735" t="b">
        <v>0</v>
      </c>
      <c r="BC13735" t="b">
        <v>0</v>
      </c>
      <c r="BD13735" t="str">
        <v>United States</v>
      </c>
      <c r="BE13735" t="str">
        <v>year</v>
      </c>
      <c r="BF13735">
        <v>150000</v>
      </c>
      <c r="BG13735">
        <v>0</v>
      </c>
      <c r="BH13735" t="str">
        <v>Capital One Financial Corporation</v>
      </c>
      <c r="BI13735" t="str">
        <v>['java', 'scala', 'python', 'nosql', 'sql', 'mongo', 'shell', 'mysql', 'cassandra', 'redshift', 'snowflake', 'aws', 'azure', 'hadoop', 'kafka', 'spark']</v>
      </c>
    </row>
    <row r="13736" spans="1:61" x14ac:dyDescent="0.35">
      <c r="A13736" t="s">
        <v>27</v>
      </c>
      <c r="B13736" t="s">
        <v>22390</v>
      </c>
      <c r="C13736" t="s">
        <v>592</v>
      </c>
      <c r="D13736" t="s">
        <v>62</v>
      </c>
      <c r="E13736" t="s">
        <v>25</v>
      </c>
      <c r="F13736" t="b">
        <v>0</v>
      </c>
      <c r="G13736" t="s">
        <v>165</v>
      </c>
      <c r="H13736" s="3">
        <v>45147.428576388891</v>
      </c>
      <c r="I13736" t="b">
        <v>0</v>
      </c>
      <c r="J13736" t="b">
        <v>0</v>
      </c>
      <c r="K13736" t="s">
        <v>22</v>
      </c>
      <c r="L13736" t="s">
        <v>160</v>
      </c>
      <c r="M13736" s="6">
        <v>80850</v>
      </c>
      <c r="O13736" t="s">
        <v>3628</v>
      </c>
      <c r="P13736" t="s">
        <v>22391</v>
      </c>
      <c r="AT13736" t="str">
        <v>Data Scientist</v>
      </c>
      <c r="AU13736" t="str">
        <v>Healthcare Data Scientist</v>
      </c>
      <c r="AV13736" t="str">
        <v>Atlanta, GA</v>
      </c>
      <c r="AW13736" t="str">
        <v>via Ladders</v>
      </c>
      <c r="AX13736" t="str">
        <v>Full-time</v>
      </c>
      <c r="AY13736" t="b">
        <v>0</v>
      </c>
      <c r="AZ13736" t="str">
        <v>Georgia</v>
      </c>
      <c r="BA13736">
        <v>45029.444571759261</v>
      </c>
      <c r="BB13736" t="b">
        <v>0</v>
      </c>
      <c r="BC13736" t="b">
        <v>1</v>
      </c>
      <c r="BD13736" t="str">
        <v>United States</v>
      </c>
      <c r="BE13736" t="str">
        <v>year</v>
      </c>
      <c r="BF13736">
        <v>115000</v>
      </c>
      <c r="BG13736">
        <v>0</v>
      </c>
      <c r="BH13736" t="str">
        <v>Milliman Inc</v>
      </c>
      <c r="BI13736" t="str">
        <v>['sql', 'sas', 'sas', 'c', 'excel']</v>
      </c>
    </row>
    <row r="13737" spans="1:61" x14ac:dyDescent="0.35">
      <c r="A13737" t="s">
        <v>27</v>
      </c>
      <c r="B13737" t="s">
        <v>7633</v>
      </c>
      <c r="C13737" t="s">
        <v>28</v>
      </c>
      <c r="D13737" t="s">
        <v>342</v>
      </c>
      <c r="E13737" t="s">
        <v>25</v>
      </c>
      <c r="F13737" t="b">
        <v>1</v>
      </c>
      <c r="G13737" t="s">
        <v>196</v>
      </c>
      <c r="H13737" s="3">
        <v>45212.375601851847</v>
      </c>
      <c r="I13737" t="b">
        <v>0</v>
      </c>
      <c r="J13737" t="b">
        <v>1</v>
      </c>
      <c r="K13737" t="s">
        <v>22</v>
      </c>
      <c r="L13737" t="s">
        <v>160</v>
      </c>
      <c r="M13737" s="6">
        <v>160000</v>
      </c>
      <c r="O13737" t="s">
        <v>1368</v>
      </c>
      <c r="P13737" t="s">
        <v>22392</v>
      </c>
      <c r="AT13737" t="str">
        <v>Data Analyst</v>
      </c>
      <c r="AU13737" t="str">
        <v>Data Analyst, Go Live</v>
      </c>
      <c r="AV13737" t="str">
        <v>New York, NY</v>
      </c>
      <c r="AW13737" t="str">
        <v>via Ai-Jobs.net</v>
      </c>
      <c r="AX13737" t="str">
        <v>Full-time</v>
      </c>
      <c r="AY13737" t="b">
        <v>0</v>
      </c>
      <c r="AZ13737" t="str">
        <v>New York, United States</v>
      </c>
      <c r="BA13737">
        <v>45092.583310185182</v>
      </c>
      <c r="BB13737" t="b">
        <v>0</v>
      </c>
      <c r="BC13737" t="b">
        <v>0</v>
      </c>
      <c r="BD13737" t="str">
        <v>United States</v>
      </c>
      <c r="BE13737" t="str">
        <v>year</v>
      </c>
      <c r="BF13737">
        <v>110000</v>
      </c>
      <c r="BG13737">
        <v>0</v>
      </c>
      <c r="BH13737" t="str">
        <v>Riskified</v>
      </c>
      <c r="BI13737" t="str">
        <v>['sql', 'r', 'python', 'go']</v>
      </c>
    </row>
    <row r="13738" spans="1:61" x14ac:dyDescent="0.35">
      <c r="A13738" t="s">
        <v>309</v>
      </c>
      <c r="B13738" t="s">
        <v>22393</v>
      </c>
      <c r="C13738" t="s">
        <v>738</v>
      </c>
      <c r="D13738" t="s">
        <v>24</v>
      </c>
      <c r="E13738" t="s">
        <v>180</v>
      </c>
      <c r="F13738" t="b">
        <v>0</v>
      </c>
      <c r="G13738" t="s">
        <v>41</v>
      </c>
      <c r="H13738" s="3">
        <v>45268.324560185189</v>
      </c>
      <c r="I13738" t="b">
        <v>0</v>
      </c>
      <c r="J13738" t="b">
        <v>0</v>
      </c>
      <c r="K13738" t="s">
        <v>41</v>
      </c>
      <c r="L13738" t="s">
        <v>160</v>
      </c>
      <c r="M13738" s="6">
        <v>99764</v>
      </c>
      <c r="O13738" t="s">
        <v>22394</v>
      </c>
      <c r="P13738" t="s">
        <v>22395</v>
      </c>
      <c r="AT13738" t="str">
        <v>Data Analyst</v>
      </c>
      <c r="AU13738" t="str">
        <v>Enterprise Data Governance Analyst</v>
      </c>
      <c r="AV13738" t="str">
        <v>Reno, NV</v>
      </c>
      <c r="AW13738" t="str">
        <v>via IT JobServe</v>
      </c>
      <c r="AX13738" t="str">
        <v>Full-time</v>
      </c>
      <c r="AY13738" t="b">
        <v>0</v>
      </c>
      <c r="AZ13738" t="str">
        <v>California, United States</v>
      </c>
      <c r="BA13738">
        <v>45097.709050925929</v>
      </c>
      <c r="BB13738" t="b">
        <v>1</v>
      </c>
      <c r="BC13738" t="b">
        <v>0</v>
      </c>
      <c r="BD13738" t="str">
        <v>United States</v>
      </c>
      <c r="BE13738" t="str">
        <v>year</v>
      </c>
      <c r="BF13738">
        <v>83500</v>
      </c>
      <c r="BG13738">
        <v>0</v>
      </c>
      <c r="BH13738" t="str">
        <v>Employers Holdings, Inc.</v>
      </c>
      <c r="BI13738" t="str">
        <v>['gdpr']</v>
      </c>
    </row>
    <row r="13739" spans="1:61" x14ac:dyDescent="0.35">
      <c r="A13739" t="s">
        <v>39</v>
      </c>
      <c r="B13739" t="s">
        <v>22396</v>
      </c>
      <c r="C13739" t="s">
        <v>2217</v>
      </c>
      <c r="D13739" t="s">
        <v>2334</v>
      </c>
      <c r="E13739" t="s">
        <v>25</v>
      </c>
      <c r="F13739" t="b">
        <v>0</v>
      </c>
      <c r="G13739" t="s">
        <v>196</v>
      </c>
      <c r="H13739" s="3">
        <v>45092.917256944442</v>
      </c>
      <c r="I13739" t="b">
        <v>0</v>
      </c>
      <c r="J13739" t="b">
        <v>1</v>
      </c>
      <c r="K13739" t="s">
        <v>22</v>
      </c>
      <c r="L13739" t="s">
        <v>160</v>
      </c>
      <c r="M13739" s="6">
        <v>127000</v>
      </c>
      <c r="O13739" t="s">
        <v>7923</v>
      </c>
      <c r="AT13739" t="str">
        <v>Data Scientist</v>
      </c>
      <c r="AU13739" t="str">
        <v>Data Scientist</v>
      </c>
      <c r="AV13739" t="str">
        <v>Milwaukee, WI</v>
      </c>
      <c r="AW13739" t="str">
        <v>via Ladders</v>
      </c>
      <c r="AX13739" t="str">
        <v>Full-time</v>
      </c>
      <c r="AY13739" t="b">
        <v>0</v>
      </c>
      <c r="AZ13739" t="str">
        <v>Illinois, United States</v>
      </c>
      <c r="BA13739">
        <v>45113.336562500001</v>
      </c>
      <c r="BB13739" t="b">
        <v>0</v>
      </c>
      <c r="BC13739" t="b">
        <v>0</v>
      </c>
      <c r="BD13739" t="str">
        <v>United States</v>
      </c>
      <c r="BE13739" t="str">
        <v>year</v>
      </c>
      <c r="BF13739">
        <v>90000</v>
      </c>
      <c r="BG13739">
        <v>0</v>
      </c>
      <c r="BH13739" t="str">
        <v>Brady Corporation</v>
      </c>
      <c r="BI13739" t="str">
        <v>['python', 'sql', 'aws', 'azure', 'bigquery', 'tableau', 'power bi', 'qlik']</v>
      </c>
    </row>
    <row r="13740" spans="1:61" x14ac:dyDescent="0.35">
      <c r="A13740" t="s">
        <v>27</v>
      </c>
      <c r="B13740" t="s">
        <v>7568</v>
      </c>
      <c r="C13740" t="s">
        <v>28</v>
      </c>
      <c r="D13740" t="s">
        <v>342</v>
      </c>
      <c r="E13740" t="s">
        <v>25</v>
      </c>
      <c r="F13740" t="b">
        <v>1</v>
      </c>
      <c r="G13740" t="s">
        <v>165</v>
      </c>
      <c r="H13740" s="3">
        <v>45071.569849537038</v>
      </c>
      <c r="I13740" t="b">
        <v>0</v>
      </c>
      <c r="J13740" t="b">
        <v>1</v>
      </c>
      <c r="K13740" t="s">
        <v>22</v>
      </c>
      <c r="L13740" t="s">
        <v>182</v>
      </c>
      <c r="N13740" s="7">
        <v>22.5</v>
      </c>
      <c r="O13740" t="s">
        <v>1368</v>
      </c>
      <c r="AT13740" t="str">
        <v>Data Scientist</v>
      </c>
      <c r="AU13740" t="str">
        <v>US E-GPS-Cons-Data Scientist Manager-Tampa-S&amp;A-A&amp;C</v>
      </c>
      <c r="AV13740" t="str">
        <v>Tampa, FL</v>
      </c>
      <c r="AW13740" t="str">
        <v>via Ladders</v>
      </c>
      <c r="AX13740" t="str">
        <v>Full-time</v>
      </c>
      <c r="AY13740" t="b">
        <v>0</v>
      </c>
      <c r="AZ13740" t="str">
        <v>Florida, United States</v>
      </c>
      <c r="BA13740">
        <v>45051.39166666667</v>
      </c>
      <c r="BB13740" t="b">
        <v>0</v>
      </c>
      <c r="BC13740" t="b">
        <v>0</v>
      </c>
      <c r="BD13740" t="str">
        <v>United States</v>
      </c>
      <c r="BE13740" t="str">
        <v>year</v>
      </c>
      <c r="BF13740">
        <v>90000</v>
      </c>
      <c r="BG13740">
        <v>0</v>
      </c>
      <c r="BH13740" t="str">
        <v>Deloitte</v>
      </c>
      <c r="BI13740" t="str">
        <v>['nosql', 'spark', 'tableau', 'qlik']</v>
      </c>
    </row>
    <row r="13741" spans="1:61" x14ac:dyDescent="0.35">
      <c r="A13741" t="s">
        <v>51</v>
      </c>
      <c r="B13741" t="s">
        <v>51</v>
      </c>
      <c r="C13741" t="s">
        <v>17733</v>
      </c>
      <c r="D13741" t="s">
        <v>57</v>
      </c>
      <c r="E13741" t="s">
        <v>25</v>
      </c>
      <c r="F13741" t="b">
        <v>0</v>
      </c>
      <c r="G13741" t="s">
        <v>196</v>
      </c>
      <c r="H13741" s="3">
        <v>44959.62771990741</v>
      </c>
      <c r="I13741" t="b">
        <v>0</v>
      </c>
      <c r="J13741" t="b">
        <v>0</v>
      </c>
      <c r="K13741" t="s">
        <v>22</v>
      </c>
      <c r="L13741" t="s">
        <v>160</v>
      </c>
      <c r="M13741" s="6">
        <v>160000</v>
      </c>
      <c r="O13741" t="s">
        <v>7888</v>
      </c>
      <c r="P13741" t="s">
        <v>7889</v>
      </c>
      <c r="AT13741" t="str">
        <v>Data Scientist</v>
      </c>
      <c r="AU13741" t="str">
        <v>Data Scientist - Central Market Management</v>
      </c>
      <c r="AV13741" t="str">
        <v>New York, NY</v>
      </c>
      <c r="AW13741" t="str">
        <v>via Levels.fyi</v>
      </c>
      <c r="AX13741" t="str">
        <v>Full-time</v>
      </c>
      <c r="AY13741" t="b">
        <v>0</v>
      </c>
      <c r="AZ13741" t="str">
        <v>New York, United States</v>
      </c>
      <c r="BA13741">
        <v>45257.835370370369</v>
      </c>
      <c r="BB13741" t="b">
        <v>0</v>
      </c>
      <c r="BC13741" t="b">
        <v>1</v>
      </c>
      <c r="BD13741" t="str">
        <v>United States</v>
      </c>
      <c r="BE13741" t="str">
        <v>year</v>
      </c>
      <c r="BF13741">
        <v>140000</v>
      </c>
      <c r="BG13741">
        <v>0</v>
      </c>
      <c r="BH13741" t="str">
        <v>Lyft</v>
      </c>
      <c r="BI13741" t="str">
        <v>['sql', 'python', 'r', 'spreadsheet']</v>
      </c>
    </row>
    <row r="13742" spans="1:61" x14ac:dyDescent="0.35">
      <c r="A13742" t="s">
        <v>27</v>
      </c>
      <c r="B13742" t="s">
        <v>5502</v>
      </c>
      <c r="C13742" t="s">
        <v>22397</v>
      </c>
      <c r="D13742" t="s">
        <v>49</v>
      </c>
      <c r="E13742" t="s">
        <v>25</v>
      </c>
      <c r="F13742" t="b">
        <v>0</v>
      </c>
      <c r="G13742" t="s">
        <v>170</v>
      </c>
      <c r="H13742" s="3">
        <v>45233.542025462957</v>
      </c>
      <c r="I13742" t="b">
        <v>0</v>
      </c>
      <c r="J13742" t="b">
        <v>0</v>
      </c>
      <c r="K13742" t="s">
        <v>22</v>
      </c>
      <c r="L13742" t="s">
        <v>160</v>
      </c>
      <c r="M13742" s="6">
        <v>70000</v>
      </c>
      <c r="O13742" t="s">
        <v>22398</v>
      </c>
      <c r="P13742" t="s">
        <v>2281</v>
      </c>
      <c r="AT13742" t="str">
        <v>Data Engineer</v>
      </c>
      <c r="AU13742" t="str">
        <v>Data Engineer Jobs</v>
      </c>
      <c r="AV13742" t="str">
        <v>Fort Belvoir, VA</v>
      </c>
      <c r="AW13742" t="str">
        <v>via Clearance Jobs</v>
      </c>
      <c r="AX13742" t="str">
        <v>Full-time</v>
      </c>
      <c r="AY13742" t="b">
        <v>0</v>
      </c>
      <c r="AZ13742" t="str">
        <v>Sudan</v>
      </c>
      <c r="BA13742">
        <v>45141.663472222222</v>
      </c>
      <c r="BB13742" t="b">
        <v>0</v>
      </c>
      <c r="BC13742" t="b">
        <v>1</v>
      </c>
      <c r="BD13742" t="str">
        <v>Sudan</v>
      </c>
      <c r="BE13742" t="str">
        <v>year</v>
      </c>
      <c r="BF13742">
        <v>137500</v>
      </c>
      <c r="BG13742">
        <v>0</v>
      </c>
      <c r="BH13742" t="str">
        <v>Gridiron IT Solutions</v>
      </c>
      <c r="BI13742" t="str">
        <v>['sql', 'nosql', 'python', 'mongodb', 'mongodb', 'aws', 'azure', 'hadoop', 'spark', 'kafka', 'rshiny', 'yarn', 'kubernetes']</v>
      </c>
    </row>
    <row r="13743" spans="1:61" x14ac:dyDescent="0.35">
      <c r="A13743" t="s">
        <v>34</v>
      </c>
      <c r="B13743" t="s">
        <v>5176</v>
      </c>
      <c r="C13743" t="s">
        <v>790</v>
      </c>
      <c r="D13743" t="s">
        <v>558</v>
      </c>
      <c r="E13743" t="s">
        <v>25</v>
      </c>
      <c r="F13743" t="b">
        <v>0</v>
      </c>
      <c r="G13743" t="s">
        <v>196</v>
      </c>
      <c r="H13743" s="3">
        <v>45161.002962962957</v>
      </c>
      <c r="I13743" t="b">
        <v>0</v>
      </c>
      <c r="J13743" t="b">
        <v>0</v>
      </c>
      <c r="K13743" t="s">
        <v>22</v>
      </c>
      <c r="L13743" t="s">
        <v>160</v>
      </c>
      <c r="M13743" s="6">
        <v>137000</v>
      </c>
      <c r="O13743" t="s">
        <v>13336</v>
      </c>
      <c r="P13743" t="s">
        <v>833</v>
      </c>
      <c r="AT13743" t="str">
        <v>Data Engineer</v>
      </c>
      <c r="AU13743" t="str">
        <v>Data Engineer</v>
      </c>
      <c r="AV13743" t="str">
        <v>Anywhere</v>
      </c>
      <c r="AW13743" t="str">
        <v>via LinkedIn</v>
      </c>
      <c r="AX13743" t="str">
        <v>Full-time</v>
      </c>
      <c r="AY13743" t="b">
        <v>1</v>
      </c>
      <c r="AZ13743" t="str">
        <v>Florida, United States</v>
      </c>
      <c r="BA13743">
        <v>44988.965949074067</v>
      </c>
      <c r="BB13743" t="b">
        <v>0</v>
      </c>
      <c r="BC13743" t="b">
        <v>0</v>
      </c>
      <c r="BD13743" t="str">
        <v>United States</v>
      </c>
      <c r="BE13743" t="str">
        <v>year</v>
      </c>
      <c r="BF13743">
        <v>112500</v>
      </c>
      <c r="BG13743">
        <v>0</v>
      </c>
      <c r="BH13743" t="str">
        <v>Michael Kors</v>
      </c>
      <c r="BI13743" t="str">
        <v>['sql', 'python', 'snowflake', 'azure']</v>
      </c>
    </row>
    <row r="13744" spans="1:61" x14ac:dyDescent="0.35">
      <c r="A13744" t="s">
        <v>27</v>
      </c>
      <c r="B13744" t="s">
        <v>22399</v>
      </c>
      <c r="C13744" t="s">
        <v>5057</v>
      </c>
      <c r="D13744" t="s">
        <v>62</v>
      </c>
      <c r="E13744" t="s">
        <v>343</v>
      </c>
      <c r="F13744" t="b">
        <v>0</v>
      </c>
      <c r="G13744" t="s">
        <v>311</v>
      </c>
      <c r="H13744" s="3">
        <v>44980.693784722222</v>
      </c>
      <c r="I13744" t="b">
        <v>0</v>
      </c>
      <c r="J13744" t="b">
        <v>0</v>
      </c>
      <c r="K13744" t="s">
        <v>311</v>
      </c>
      <c r="L13744" t="s">
        <v>160</v>
      </c>
      <c r="M13744" s="6">
        <v>63000</v>
      </c>
      <c r="O13744" t="s">
        <v>3597</v>
      </c>
      <c r="P13744" t="s">
        <v>833</v>
      </c>
      <c r="AT13744" t="str">
        <v>Data Scientist</v>
      </c>
      <c r="AU13744" t="str">
        <v>MLOPS on AWS Data Scientist</v>
      </c>
      <c r="AV13744" t="str">
        <v>Lorain, OH</v>
      </c>
      <c r="AW13744" t="str">
        <v>via Indeed</v>
      </c>
      <c r="AX13744" t="str">
        <v>Full-time</v>
      </c>
      <c r="AY13744" t="b">
        <v>0</v>
      </c>
      <c r="AZ13744" t="str">
        <v>Illinois, United States</v>
      </c>
      <c r="BA13744">
        <v>44951.628622685188</v>
      </c>
      <c r="BB13744" t="b">
        <v>0</v>
      </c>
      <c r="BC13744" t="b">
        <v>1</v>
      </c>
      <c r="BD13744" t="str">
        <v>United States</v>
      </c>
      <c r="BE13744" t="str">
        <v>year</v>
      </c>
      <c r="BF13744">
        <v>135359.34375</v>
      </c>
      <c r="BG13744">
        <v>0</v>
      </c>
      <c r="BH13744" t="str">
        <v>AppTad Technologies Pvt Ltd</v>
      </c>
      <c r="BI13744" t="str">
        <v>['python', 'r', 'javascript', 'sql', 'aws', 'airflow', 'hadoop', 'jenkins', 'flow']</v>
      </c>
    </row>
    <row r="13745" spans="1:61" x14ac:dyDescent="0.35">
      <c r="A13745" t="s">
        <v>64</v>
      </c>
      <c r="B13745" t="s">
        <v>5755</v>
      </c>
      <c r="C13745" t="s">
        <v>4323</v>
      </c>
      <c r="D13745" t="s">
        <v>62</v>
      </c>
      <c r="E13745" t="s">
        <v>25</v>
      </c>
      <c r="F13745" t="b">
        <v>0</v>
      </c>
      <c r="G13745" t="s">
        <v>2259</v>
      </c>
      <c r="H13745" s="3">
        <v>45167.99322916667</v>
      </c>
      <c r="I13745" t="b">
        <v>1</v>
      </c>
      <c r="J13745" t="b">
        <v>0</v>
      </c>
      <c r="K13745" t="s">
        <v>2259</v>
      </c>
      <c r="L13745" t="s">
        <v>160</v>
      </c>
      <c r="M13745" s="6">
        <v>147500</v>
      </c>
      <c r="O13745" t="s">
        <v>5756</v>
      </c>
      <c r="P13745" t="s">
        <v>22400</v>
      </c>
      <c r="AT13745" t="str">
        <v>Data Analyst</v>
      </c>
      <c r="AU13745" t="str">
        <v>2024 Early Career Program: Data Analytics</v>
      </c>
      <c r="AV13745" t="str">
        <v>Charlotte, NC</v>
      </c>
      <c r="AW13745" t="str">
        <v>via Ai-Jobs.net</v>
      </c>
      <c r="AX13745" t="str">
        <v>Full-time</v>
      </c>
      <c r="AY13745" t="b">
        <v>0</v>
      </c>
      <c r="AZ13745" t="str">
        <v>Georgia</v>
      </c>
      <c r="BA13745">
        <v>45147.428576388891</v>
      </c>
      <c r="BB13745" t="b">
        <v>0</v>
      </c>
      <c r="BC13745" t="b">
        <v>0</v>
      </c>
      <c r="BD13745" t="str">
        <v>United States</v>
      </c>
      <c r="BE13745" t="str">
        <v>year</v>
      </c>
      <c r="BF13745">
        <v>80850</v>
      </c>
      <c r="BG13745">
        <v>0</v>
      </c>
      <c r="BH13745" t="str">
        <v>RVO Health</v>
      </c>
      <c r="BI13745" t="str">
        <v>['python', 'r', 'sql', 'pandas', 'tableau']</v>
      </c>
    </row>
    <row r="13746" spans="1:61" x14ac:dyDescent="0.35">
      <c r="A13746" t="s">
        <v>34</v>
      </c>
      <c r="B13746" t="s">
        <v>18307</v>
      </c>
      <c r="C13746" t="s">
        <v>28</v>
      </c>
      <c r="D13746" t="s">
        <v>81</v>
      </c>
      <c r="E13746" t="s">
        <v>25</v>
      </c>
      <c r="F13746" t="b">
        <v>1</v>
      </c>
      <c r="G13746" t="s">
        <v>41</v>
      </c>
      <c r="H13746" s="3">
        <v>45212.841736111113</v>
      </c>
      <c r="I13746" t="b">
        <v>0</v>
      </c>
      <c r="J13746" t="b">
        <v>1</v>
      </c>
      <c r="K13746" t="s">
        <v>41</v>
      </c>
      <c r="L13746" t="s">
        <v>160</v>
      </c>
      <c r="M13746" s="6">
        <v>210000</v>
      </c>
      <c r="O13746" t="s">
        <v>22401</v>
      </c>
      <c r="AT13746" t="str">
        <v>Data Analyst</v>
      </c>
      <c r="AU13746" t="str">
        <v>Principal Data Analyst</v>
      </c>
      <c r="AV13746" t="str">
        <v>Anywhere</v>
      </c>
      <c r="AW13746" t="str">
        <v>via Get.It</v>
      </c>
      <c r="AX13746" t="str">
        <v>Full-time</v>
      </c>
      <c r="AY13746" t="b">
        <v>1</v>
      </c>
      <c r="AZ13746" t="str">
        <v>California, United States</v>
      </c>
      <c r="BA13746">
        <v>45212.375601851847</v>
      </c>
      <c r="BB13746" t="b">
        <v>0</v>
      </c>
      <c r="BC13746" t="b">
        <v>1</v>
      </c>
      <c r="BD13746" t="str">
        <v>United States</v>
      </c>
      <c r="BE13746" t="str">
        <v>year</v>
      </c>
      <c r="BF13746">
        <v>160000</v>
      </c>
      <c r="BG13746">
        <v>0</v>
      </c>
      <c r="BH13746" t="str">
        <v>Get It Recruit - Information Technology</v>
      </c>
      <c r="BI13746" t="str">
        <v>['sql', 'python', 'r', 'sas', 'sas', 'sql server', 'azure', 'power bi', 'ssrs']</v>
      </c>
    </row>
    <row r="13747" spans="1:61" x14ac:dyDescent="0.35">
      <c r="A13747" t="s">
        <v>51</v>
      </c>
      <c r="B13747" t="s">
        <v>51</v>
      </c>
      <c r="C13747" t="s">
        <v>28</v>
      </c>
      <c r="D13747" t="s">
        <v>81</v>
      </c>
      <c r="E13747" t="s">
        <v>25</v>
      </c>
      <c r="F13747" t="b">
        <v>1</v>
      </c>
      <c r="G13747" t="s">
        <v>181</v>
      </c>
      <c r="H13747" s="3">
        <v>45063.710300925923</v>
      </c>
      <c r="I13747" t="b">
        <v>0</v>
      </c>
      <c r="J13747" t="b">
        <v>0</v>
      </c>
      <c r="K13747" t="s">
        <v>22</v>
      </c>
      <c r="L13747" t="s">
        <v>160</v>
      </c>
      <c r="M13747" s="6">
        <v>190000</v>
      </c>
      <c r="O13747" t="s">
        <v>5497</v>
      </c>
      <c r="AT13747" t="str">
        <v>Software Engineer</v>
      </c>
      <c r="AU13747" t="str">
        <v>MANAGEMENT AND PROGRAM ANALYST</v>
      </c>
      <c r="AV13747" t="str">
        <v>Texas</v>
      </c>
      <c r="AW13747" t="str">
        <v>via ZipRecruiter</v>
      </c>
      <c r="AX13747" t="str">
        <v>Full-time and Part-time</v>
      </c>
      <c r="AY13747" t="b">
        <v>0</v>
      </c>
      <c r="AZ13747" t="str">
        <v>Sudan</v>
      </c>
      <c r="BA13747">
        <v>45268.324560185189</v>
      </c>
      <c r="BB13747" t="b">
        <v>0</v>
      </c>
      <c r="BC13747" t="b">
        <v>0</v>
      </c>
      <c r="BD13747" t="str">
        <v>Sudan</v>
      </c>
      <c r="BE13747" t="str">
        <v>year</v>
      </c>
      <c r="BF13747">
        <v>99764</v>
      </c>
      <c r="BG13747">
        <v>0</v>
      </c>
      <c r="BH13747" t="str">
        <v>Air Force Manpower Analysis Agency</v>
      </c>
      <c r="BI13747" t="str">
        <v>['vba', 'terminal']</v>
      </c>
    </row>
    <row r="13748" spans="1:61" x14ac:dyDescent="0.35">
      <c r="A13748" t="s">
        <v>34</v>
      </c>
      <c r="B13748" t="s">
        <v>22402</v>
      </c>
      <c r="C13748" t="s">
        <v>7478</v>
      </c>
      <c r="D13748" t="s">
        <v>62</v>
      </c>
      <c r="E13748" t="s">
        <v>25</v>
      </c>
      <c r="F13748" t="b">
        <v>0</v>
      </c>
      <c r="G13748" t="s">
        <v>2991</v>
      </c>
      <c r="H13748" s="3">
        <v>45094.56621527778</v>
      </c>
      <c r="I13748" t="b">
        <v>0</v>
      </c>
      <c r="J13748" t="b">
        <v>0</v>
      </c>
      <c r="K13748" t="s">
        <v>2991</v>
      </c>
      <c r="L13748" t="s">
        <v>160</v>
      </c>
      <c r="M13748" s="6">
        <v>70000</v>
      </c>
      <c r="O13748" t="s">
        <v>14579</v>
      </c>
      <c r="P13748" t="s">
        <v>22403</v>
      </c>
      <c r="AT13748" t="str">
        <v>Senior Data Analyst</v>
      </c>
      <c r="AU13748" t="str">
        <v>Product Lifecycle Data Analyst (Experienced, Senior))</v>
      </c>
      <c r="AV13748" t="str">
        <v>Whittier, CA</v>
      </c>
      <c r="AW13748" t="str">
        <v>via WREG Jobs</v>
      </c>
      <c r="AX13748" t="str">
        <v>Full-time</v>
      </c>
      <c r="AY13748" t="b">
        <v>0</v>
      </c>
      <c r="AZ13748" t="str">
        <v>California, United States</v>
      </c>
      <c r="BA13748">
        <v>45092.917256944442</v>
      </c>
      <c r="BB13748" t="b">
        <v>0</v>
      </c>
      <c r="BC13748" t="b">
        <v>1</v>
      </c>
      <c r="BD13748" t="str">
        <v>United States</v>
      </c>
      <c r="BE13748" t="str">
        <v>year</v>
      </c>
      <c r="BF13748">
        <v>127000</v>
      </c>
      <c r="BG13748">
        <v>0</v>
      </c>
      <c r="BH13748" t="str">
        <v>Boeing</v>
      </c>
      <c r="BI13748">
        <v>0</v>
      </c>
    </row>
    <row r="13749" spans="1:61" x14ac:dyDescent="0.35">
      <c r="A13749" t="s">
        <v>27</v>
      </c>
      <c r="B13749" t="s">
        <v>22404</v>
      </c>
      <c r="C13749" t="s">
        <v>28</v>
      </c>
      <c r="D13749" t="s">
        <v>49</v>
      </c>
      <c r="E13749" t="s">
        <v>25</v>
      </c>
      <c r="F13749" t="b">
        <v>1</v>
      </c>
      <c r="G13749" t="s">
        <v>196</v>
      </c>
      <c r="H13749" s="3">
        <v>45047.750752314823</v>
      </c>
      <c r="I13749" t="b">
        <v>0</v>
      </c>
      <c r="J13749" t="b">
        <v>0</v>
      </c>
      <c r="K13749" t="s">
        <v>22</v>
      </c>
      <c r="L13749" t="s">
        <v>160</v>
      </c>
      <c r="M13749" s="6">
        <v>89796</v>
      </c>
      <c r="O13749" t="s">
        <v>22405</v>
      </c>
      <c r="P13749" t="s">
        <v>22406</v>
      </c>
      <c r="AT13749" t="str">
        <v>Data Analyst</v>
      </c>
      <c r="AU13749" t="str">
        <v>Customer Master Data Analyst</v>
      </c>
      <c r="AV13749" t="str">
        <v>Anywhere</v>
      </c>
      <c r="AW13749" t="str">
        <v>via Get.It</v>
      </c>
      <c r="AX13749" t="str">
        <v>Full-time</v>
      </c>
      <c r="AY13749" t="b">
        <v>1</v>
      </c>
      <c r="AZ13749" t="str">
        <v>Georgia</v>
      </c>
      <c r="BA13749">
        <v>45071.569849537038</v>
      </c>
      <c r="BB13749" t="b">
        <v>0</v>
      </c>
      <c r="BC13749" t="b">
        <v>1</v>
      </c>
      <c r="BD13749" t="str">
        <v>United States</v>
      </c>
      <c r="BE13749" t="str">
        <v>hour</v>
      </c>
      <c r="BF13749">
        <v>0</v>
      </c>
      <c r="BG13749">
        <v>22.5</v>
      </c>
      <c r="BH13749" t="str">
        <v>Get It Recruit - Information Technology</v>
      </c>
      <c r="BI13749">
        <v>0</v>
      </c>
    </row>
    <row r="13750" spans="1:61" x14ac:dyDescent="0.35">
      <c r="A13750" t="s">
        <v>51</v>
      </c>
      <c r="B13750" t="s">
        <v>51</v>
      </c>
      <c r="C13750" t="s">
        <v>281</v>
      </c>
      <c r="D13750" t="s">
        <v>81</v>
      </c>
      <c r="E13750" t="s">
        <v>25</v>
      </c>
      <c r="F13750" t="b">
        <v>0</v>
      </c>
      <c r="G13750" t="s">
        <v>170</v>
      </c>
      <c r="H13750" s="3">
        <v>44946.597488425927</v>
      </c>
      <c r="I13750" t="b">
        <v>0</v>
      </c>
      <c r="J13750" t="b">
        <v>0</v>
      </c>
      <c r="K13750" t="s">
        <v>22</v>
      </c>
      <c r="L13750" t="s">
        <v>160</v>
      </c>
      <c r="M13750" s="6">
        <v>180000</v>
      </c>
      <c r="O13750" t="s">
        <v>4702</v>
      </c>
      <c r="AT13750" t="str">
        <v>Senior Data Scientist</v>
      </c>
      <c r="AU13750" t="str">
        <v>Senior Data Scientist</v>
      </c>
      <c r="AV13750" t="str">
        <v>Santa Clarita, CA</v>
      </c>
      <c r="AW13750" t="str">
        <v>via IT JobServe</v>
      </c>
      <c r="AX13750" t="str">
        <v>Full-time</v>
      </c>
      <c r="AY13750" t="b">
        <v>0</v>
      </c>
      <c r="AZ13750" t="str">
        <v>California, United States</v>
      </c>
      <c r="BA13750">
        <v>44959.62771990741</v>
      </c>
      <c r="BB13750" t="b">
        <v>0</v>
      </c>
      <c r="BC13750" t="b">
        <v>0</v>
      </c>
      <c r="BD13750" t="str">
        <v>United States</v>
      </c>
      <c r="BE13750" t="str">
        <v>year</v>
      </c>
      <c r="BF13750">
        <v>160000</v>
      </c>
      <c r="BG13750">
        <v>0</v>
      </c>
      <c r="BH13750" t="str">
        <v>Public Storage</v>
      </c>
      <c r="BI13750" t="str">
        <v>['sql', 'python', 'github', 'confluence']</v>
      </c>
    </row>
    <row r="13751" spans="1:61" x14ac:dyDescent="0.35">
      <c r="A13751" t="s">
        <v>64</v>
      </c>
      <c r="B13751" t="s">
        <v>64</v>
      </c>
      <c r="C13751" t="s">
        <v>1492</v>
      </c>
      <c r="D13751" t="s">
        <v>293</v>
      </c>
      <c r="E13751" t="s">
        <v>32</v>
      </c>
      <c r="F13751" t="b">
        <v>0</v>
      </c>
      <c r="G13751" t="s">
        <v>175</v>
      </c>
      <c r="H13751" s="3">
        <v>45013.552106481482</v>
      </c>
      <c r="I13751" t="b">
        <v>1</v>
      </c>
      <c r="J13751" t="b">
        <v>0</v>
      </c>
      <c r="K13751" t="s">
        <v>22</v>
      </c>
      <c r="L13751" t="s">
        <v>182</v>
      </c>
      <c r="N13751" s="7">
        <v>55</v>
      </c>
      <c r="O13751" t="s">
        <v>553</v>
      </c>
      <c r="P13751" t="s">
        <v>7505</v>
      </c>
      <c r="AT13751" t="str">
        <v>Data Analyst</v>
      </c>
      <c r="AU13751" t="str">
        <v>Associate Data Analyst</v>
      </c>
      <c r="AV13751" t="str">
        <v>Mashpee, MA</v>
      </c>
      <c r="AW13751" t="str">
        <v>via Indeed</v>
      </c>
      <c r="AX13751" t="str">
        <v>Full-time</v>
      </c>
      <c r="AY13751" t="b">
        <v>0</v>
      </c>
      <c r="AZ13751" t="str">
        <v>New York, United States</v>
      </c>
      <c r="BA13751">
        <v>45233.542025462957</v>
      </c>
      <c r="BB13751" t="b">
        <v>0</v>
      </c>
      <c r="BC13751" t="b">
        <v>0</v>
      </c>
      <c r="BD13751" t="str">
        <v>United States</v>
      </c>
      <c r="BE13751" t="str">
        <v>year</v>
      </c>
      <c r="BF13751">
        <v>70000</v>
      </c>
      <c r="BG13751">
        <v>0</v>
      </c>
      <c r="BH13751" t="str">
        <v>The Maffei Companies</v>
      </c>
      <c r="BI13751" t="str">
        <v>['excel', 'powerpoint']</v>
      </c>
    </row>
    <row r="13752" spans="1:61" x14ac:dyDescent="0.35">
      <c r="A13752" t="s">
        <v>34</v>
      </c>
      <c r="B13752" t="s">
        <v>22407</v>
      </c>
      <c r="C13752" t="s">
        <v>6554</v>
      </c>
      <c r="D13752" t="s">
        <v>2390</v>
      </c>
      <c r="E13752" t="s">
        <v>32</v>
      </c>
      <c r="F13752" t="b">
        <v>0</v>
      </c>
      <c r="G13752" t="s">
        <v>170</v>
      </c>
      <c r="H13752" s="3">
        <v>44949.002511574072</v>
      </c>
      <c r="I13752" t="b">
        <v>0</v>
      </c>
      <c r="J13752" t="b">
        <v>0</v>
      </c>
      <c r="K13752" t="s">
        <v>22</v>
      </c>
      <c r="L13752" t="s">
        <v>160</v>
      </c>
      <c r="M13752" s="6">
        <v>108281</v>
      </c>
      <c r="O13752" t="s">
        <v>7797</v>
      </c>
      <c r="P13752" t="s">
        <v>22408</v>
      </c>
      <c r="AT13752" t="str">
        <v>Data Scientist</v>
      </c>
      <c r="AU13752" t="str">
        <v>Data scientist</v>
      </c>
      <c r="AV13752" t="str">
        <v>Pleasanton, CA</v>
      </c>
      <c r="AW13752" t="str">
        <v>via Talent.com</v>
      </c>
      <c r="AX13752" t="str">
        <v>Full-time</v>
      </c>
      <c r="AY13752" t="b">
        <v>0</v>
      </c>
      <c r="AZ13752" t="str">
        <v>California, United States</v>
      </c>
      <c r="BA13752">
        <v>45161.002962962957</v>
      </c>
      <c r="BB13752" t="b">
        <v>0</v>
      </c>
      <c r="BC13752" t="b">
        <v>0</v>
      </c>
      <c r="BD13752" t="str">
        <v>United States</v>
      </c>
      <c r="BE13752" t="str">
        <v>year</v>
      </c>
      <c r="BF13752">
        <v>137000</v>
      </c>
      <c r="BG13752">
        <v>0</v>
      </c>
      <c r="BH13752" t="str">
        <v>Kaiser Permanente</v>
      </c>
      <c r="BI13752" t="str">
        <v>['sql', 'excel']</v>
      </c>
    </row>
    <row r="13753" spans="1:61" x14ac:dyDescent="0.35">
      <c r="A13753" t="s">
        <v>27</v>
      </c>
      <c r="B13753" t="s">
        <v>22409</v>
      </c>
      <c r="C13753" t="s">
        <v>1571</v>
      </c>
      <c r="D13753" t="s">
        <v>24</v>
      </c>
      <c r="E13753" t="s">
        <v>32</v>
      </c>
      <c r="F13753" t="b">
        <v>0</v>
      </c>
      <c r="G13753" t="s">
        <v>196</v>
      </c>
      <c r="H13753" s="3">
        <v>45035.333958333344</v>
      </c>
      <c r="I13753" t="b">
        <v>0</v>
      </c>
      <c r="J13753" t="b">
        <v>0</v>
      </c>
      <c r="K13753" t="s">
        <v>22</v>
      </c>
      <c r="L13753" t="s">
        <v>182</v>
      </c>
      <c r="N13753" s="7">
        <v>87.5</v>
      </c>
      <c r="O13753" t="s">
        <v>1939</v>
      </c>
      <c r="P13753" t="s">
        <v>22410</v>
      </c>
      <c r="AT13753" t="str">
        <v>Data Analyst</v>
      </c>
      <c r="AU13753" t="str">
        <v>Student Research Analyst – Latin America (Part-Time)</v>
      </c>
      <c r="AV13753" t="str">
        <v>Mexico City, CDMX, Mexico</v>
      </c>
      <c r="AW13753" t="str">
        <v>via Ai-Jobs.net</v>
      </c>
      <c r="AX13753" t="str">
        <v>Part-time</v>
      </c>
      <c r="AY13753" t="b">
        <v>0</v>
      </c>
      <c r="AZ13753" t="str">
        <v>Mexico</v>
      </c>
      <c r="BA13753">
        <v>44980.693784722222</v>
      </c>
      <c r="BB13753" t="b">
        <v>0</v>
      </c>
      <c r="BC13753" t="b">
        <v>0</v>
      </c>
      <c r="BD13753" t="str">
        <v>Mexico</v>
      </c>
      <c r="BE13753" t="str">
        <v>year</v>
      </c>
      <c r="BF13753">
        <v>63000</v>
      </c>
      <c r="BG13753">
        <v>0</v>
      </c>
      <c r="BH13753" t="str">
        <v>Verisk</v>
      </c>
      <c r="BI13753" t="str">
        <v>['sql', 'excel']</v>
      </c>
    </row>
    <row r="13754" spans="1:61" x14ac:dyDescent="0.35">
      <c r="A13754" t="s">
        <v>64</v>
      </c>
      <c r="B13754" t="s">
        <v>22411</v>
      </c>
      <c r="C13754" t="s">
        <v>710</v>
      </c>
      <c r="D13754" t="s">
        <v>81</v>
      </c>
      <c r="E13754" t="s">
        <v>25</v>
      </c>
      <c r="F13754" t="b">
        <v>0</v>
      </c>
      <c r="G13754" t="s">
        <v>41</v>
      </c>
      <c r="H13754" s="3">
        <v>45110.694027777783</v>
      </c>
      <c r="I13754" t="b">
        <v>0</v>
      </c>
      <c r="J13754" t="b">
        <v>0</v>
      </c>
      <c r="K13754" t="s">
        <v>41</v>
      </c>
      <c r="L13754" t="s">
        <v>160</v>
      </c>
      <c r="M13754" s="6">
        <v>115000</v>
      </c>
      <c r="O13754" t="s">
        <v>4833</v>
      </c>
      <c r="P13754" t="s">
        <v>809</v>
      </c>
      <c r="AT13754" t="str">
        <v>Data Engineer</v>
      </c>
      <c r="AU13754" t="str">
        <v>Software Development Engineer III - Data Engineering (Forecasting)</v>
      </c>
      <c r="AV13754" t="str">
        <v>Kraków, Poland</v>
      </c>
      <c r="AW13754" t="str">
        <v>via Ai-Jobs.net</v>
      </c>
      <c r="AX13754" t="str">
        <v>Full-time</v>
      </c>
      <c r="AY13754" t="b">
        <v>0</v>
      </c>
      <c r="AZ13754" t="str">
        <v>Poland</v>
      </c>
      <c r="BA13754">
        <v>45167.99322916667</v>
      </c>
      <c r="BB13754" t="b">
        <v>1</v>
      </c>
      <c r="BC13754" t="b">
        <v>0</v>
      </c>
      <c r="BD13754" t="str">
        <v>Poland</v>
      </c>
      <c r="BE13754" t="str">
        <v>year</v>
      </c>
      <c r="BF13754">
        <v>147500</v>
      </c>
      <c r="BG13754">
        <v>0</v>
      </c>
      <c r="BH13754" t="str">
        <v>Tesco Technology</v>
      </c>
      <c r="BI13754" t="str">
        <v>['sql', 'go', 'react', 'hadoop', 'spark', 'phoenix', 'splunk']</v>
      </c>
    </row>
    <row r="13755" spans="1:61" x14ac:dyDescent="0.35">
      <c r="A13755" t="s">
        <v>27</v>
      </c>
      <c r="B13755" t="s">
        <v>22412</v>
      </c>
      <c r="C13755" t="s">
        <v>281</v>
      </c>
      <c r="D13755" t="s">
        <v>24</v>
      </c>
      <c r="E13755" t="s">
        <v>25</v>
      </c>
      <c r="F13755" t="b">
        <v>0</v>
      </c>
      <c r="G13755" t="s">
        <v>170</v>
      </c>
      <c r="H13755" s="3">
        <v>45230.708344907413</v>
      </c>
      <c r="I13755" t="b">
        <v>1</v>
      </c>
      <c r="J13755" t="b">
        <v>1</v>
      </c>
      <c r="K13755" t="s">
        <v>22</v>
      </c>
      <c r="L13755" t="s">
        <v>160</v>
      </c>
      <c r="M13755" s="6">
        <v>50000</v>
      </c>
      <c r="O13755" t="s">
        <v>22413</v>
      </c>
      <c r="P13755" t="s">
        <v>1057</v>
      </c>
      <c r="AT13755" t="str">
        <v>Data Scientist</v>
      </c>
      <c r="AU13755" t="str">
        <v>Associate Director of Data Science</v>
      </c>
      <c r="AV13755" t="str">
        <v>Anywhere</v>
      </c>
      <c r="AW13755" t="str">
        <v>via LinkedIn</v>
      </c>
      <c r="AX13755" t="str">
        <v>Full-time</v>
      </c>
      <c r="AY13755" t="b">
        <v>1</v>
      </c>
      <c r="AZ13755" t="str">
        <v>Sudan</v>
      </c>
      <c r="BA13755">
        <v>45212.841736111113</v>
      </c>
      <c r="BB13755" t="b">
        <v>0</v>
      </c>
      <c r="BC13755" t="b">
        <v>1</v>
      </c>
      <c r="BD13755" t="str">
        <v>Sudan</v>
      </c>
      <c r="BE13755" t="str">
        <v>year</v>
      </c>
      <c r="BF13755">
        <v>210000</v>
      </c>
      <c r="BG13755">
        <v>0</v>
      </c>
      <c r="BH13755" t="str">
        <v>Stabile Search</v>
      </c>
      <c r="BI13755">
        <v>0</v>
      </c>
    </row>
    <row r="13756" spans="1:61" x14ac:dyDescent="0.35">
      <c r="A13756" t="s">
        <v>64</v>
      </c>
      <c r="B13756" t="s">
        <v>1781</v>
      </c>
      <c r="C13756" t="s">
        <v>592</v>
      </c>
      <c r="D13756" t="s">
        <v>81</v>
      </c>
      <c r="E13756" t="s">
        <v>25</v>
      </c>
      <c r="F13756" t="b">
        <v>0</v>
      </c>
      <c r="G13756" t="s">
        <v>220</v>
      </c>
      <c r="H13756" s="3">
        <v>45201.689108796287</v>
      </c>
      <c r="I13756" t="b">
        <v>1</v>
      </c>
      <c r="J13756" t="b">
        <v>0</v>
      </c>
      <c r="K13756" t="s">
        <v>22</v>
      </c>
      <c r="L13756" t="s">
        <v>160</v>
      </c>
      <c r="M13756" s="6">
        <v>120000</v>
      </c>
      <c r="O13756" t="s">
        <v>3269</v>
      </c>
      <c r="P13756" t="s">
        <v>22414</v>
      </c>
      <c r="AT13756" t="str">
        <v>Senior Data Scientist</v>
      </c>
      <c r="AU13756" t="str">
        <v>Senior Data Scientist</v>
      </c>
      <c r="AV13756" t="str">
        <v>Anywhere</v>
      </c>
      <c r="AW13756" t="str">
        <v>via LinkedIn</v>
      </c>
      <c r="AX13756" t="str">
        <v>Full-time</v>
      </c>
      <c r="AY13756" t="b">
        <v>1</v>
      </c>
      <c r="AZ13756" t="str">
        <v>Texas, United States</v>
      </c>
      <c r="BA13756">
        <v>45063.710300925923</v>
      </c>
      <c r="BB13756" t="b">
        <v>0</v>
      </c>
      <c r="BC13756" t="b">
        <v>0</v>
      </c>
      <c r="BD13756" t="str">
        <v>United States</v>
      </c>
      <c r="BE13756" t="str">
        <v>year</v>
      </c>
      <c r="BF13756">
        <v>190000</v>
      </c>
      <c r="BG13756">
        <v>0</v>
      </c>
      <c r="BH13756" t="str">
        <v>X4 Technology</v>
      </c>
      <c r="BI13756">
        <v>0</v>
      </c>
    </row>
    <row r="13757" spans="1:61" x14ac:dyDescent="0.35">
      <c r="A13757" t="s">
        <v>20</v>
      </c>
      <c r="B13757" t="s">
        <v>20</v>
      </c>
      <c r="C13757" t="s">
        <v>433</v>
      </c>
      <c r="D13757" t="s">
        <v>293</v>
      </c>
      <c r="E13757" t="s">
        <v>25</v>
      </c>
      <c r="F13757" t="b">
        <v>0</v>
      </c>
      <c r="G13757" t="s">
        <v>170</v>
      </c>
      <c r="H13757" s="3">
        <v>45042.506608796299</v>
      </c>
      <c r="I13757" t="b">
        <v>0</v>
      </c>
      <c r="J13757" t="b">
        <v>0</v>
      </c>
      <c r="K13757" t="s">
        <v>22</v>
      </c>
      <c r="L13757" t="s">
        <v>160</v>
      </c>
      <c r="M13757" s="6">
        <v>127500</v>
      </c>
      <c r="O13757" t="s">
        <v>4999</v>
      </c>
      <c r="P13757" t="s">
        <v>22415</v>
      </c>
      <c r="AT13757" t="str">
        <v>Data Scientist</v>
      </c>
      <c r="AU13757" t="str">
        <v>Data Scientist (TE-CRG-GLO-2023-19-GRAP)</v>
      </c>
      <c r="AV13757" t="str">
        <v>Geneva, Switzerland</v>
      </c>
      <c r="AW13757" t="str">
        <v>via Ai-Jobs.net</v>
      </c>
      <c r="AX13757" t="str">
        <v>Full-time</v>
      </c>
      <c r="AY13757" t="b">
        <v>0</v>
      </c>
      <c r="AZ13757" t="str">
        <v>Switzerland</v>
      </c>
      <c r="BA13757">
        <v>45094.56621527778</v>
      </c>
      <c r="BB13757" t="b">
        <v>0</v>
      </c>
      <c r="BC13757" t="b">
        <v>0</v>
      </c>
      <c r="BD13757" t="str">
        <v>Switzerland</v>
      </c>
      <c r="BE13757" t="str">
        <v>year</v>
      </c>
      <c r="BF13757">
        <v>70000</v>
      </c>
      <c r="BG13757">
        <v>0</v>
      </c>
      <c r="BH13757" t="str">
        <v>CERN</v>
      </c>
      <c r="BI13757" t="str">
        <v>['python', 'sql', 'c', 'tensorflow', 'keras', 'pytorch']</v>
      </c>
    </row>
    <row r="13758" spans="1:61" x14ac:dyDescent="0.35">
      <c r="A13758" t="s">
        <v>20</v>
      </c>
      <c r="B13758" t="s">
        <v>8868</v>
      </c>
      <c r="C13758" t="s">
        <v>469</v>
      </c>
      <c r="D13758" t="s">
        <v>49</v>
      </c>
      <c r="E13758" t="s">
        <v>25</v>
      </c>
      <c r="F13758" t="b">
        <v>0</v>
      </c>
      <c r="G13758" t="s">
        <v>175</v>
      </c>
      <c r="H13758" s="3">
        <v>45091.673136574071</v>
      </c>
      <c r="I13758" t="b">
        <v>0</v>
      </c>
      <c r="J13758" t="b">
        <v>1</v>
      </c>
      <c r="K13758" t="s">
        <v>22</v>
      </c>
      <c r="L13758" t="s">
        <v>182</v>
      </c>
      <c r="N13758" s="7">
        <v>13</v>
      </c>
      <c r="O13758" t="s">
        <v>235</v>
      </c>
      <c r="P13758" t="s">
        <v>8869</v>
      </c>
      <c r="AT13758" t="str">
        <v>Data Analyst</v>
      </c>
      <c r="AU13758" t="str">
        <v>Data Analyst (Modeling) (Remote)</v>
      </c>
      <c r="AV13758" t="str">
        <v>Anywhere</v>
      </c>
      <c r="AW13758" t="str">
        <v>via Indeed</v>
      </c>
      <c r="AX13758" t="str">
        <v>Full-time</v>
      </c>
      <c r="AY13758" t="b">
        <v>1</v>
      </c>
      <c r="AZ13758" t="str">
        <v>California, United States</v>
      </c>
      <c r="BA13758">
        <v>45047.750752314823</v>
      </c>
      <c r="BB13758" t="b">
        <v>0</v>
      </c>
      <c r="BC13758" t="b">
        <v>0</v>
      </c>
      <c r="BD13758" t="str">
        <v>United States</v>
      </c>
      <c r="BE13758" t="str">
        <v>year</v>
      </c>
      <c r="BF13758">
        <v>89796</v>
      </c>
      <c r="BG13758">
        <v>0</v>
      </c>
      <c r="BH13758" t="str">
        <v>Heluna Health</v>
      </c>
      <c r="BI13758" t="str">
        <v>['r', 'julia', 'sas', 'sas']</v>
      </c>
    </row>
    <row r="13759" spans="1:61" x14ac:dyDescent="0.35">
      <c r="A13759" t="s">
        <v>27</v>
      </c>
      <c r="B13759" t="s">
        <v>22416</v>
      </c>
      <c r="C13759" t="s">
        <v>371</v>
      </c>
      <c r="D13759" t="s">
        <v>24</v>
      </c>
      <c r="E13759" t="s">
        <v>25</v>
      </c>
      <c r="F13759" t="b">
        <v>0</v>
      </c>
      <c r="G13759" t="s">
        <v>170</v>
      </c>
      <c r="H13759" s="3">
        <v>45121.625520833331</v>
      </c>
      <c r="I13759" t="b">
        <v>0</v>
      </c>
      <c r="J13759" t="b">
        <v>0</v>
      </c>
      <c r="K13759" t="s">
        <v>22</v>
      </c>
      <c r="L13759" t="s">
        <v>160</v>
      </c>
      <c r="M13759" s="6">
        <v>155000</v>
      </c>
      <c r="O13759" t="s">
        <v>1269</v>
      </c>
      <c r="P13759" t="s">
        <v>346</v>
      </c>
      <c r="AT13759" t="str">
        <v>Senior Data Scientist</v>
      </c>
      <c r="AU13759" t="str">
        <v>Senior Data Scientist</v>
      </c>
      <c r="AV13759" t="str">
        <v>New York, NY</v>
      </c>
      <c r="AW13759" t="str">
        <v>via LinkedIn</v>
      </c>
      <c r="AX13759" t="str">
        <v>Full-time</v>
      </c>
      <c r="AY13759" t="b">
        <v>0</v>
      </c>
      <c r="AZ13759" t="str">
        <v>New York, United States</v>
      </c>
      <c r="BA13759">
        <v>44946.597488425927</v>
      </c>
      <c r="BB13759" t="b">
        <v>0</v>
      </c>
      <c r="BC13759" t="b">
        <v>0</v>
      </c>
      <c r="BD13759" t="str">
        <v>United States</v>
      </c>
      <c r="BE13759" t="str">
        <v>year</v>
      </c>
      <c r="BF13759">
        <v>180000</v>
      </c>
      <c r="BG13759">
        <v>0</v>
      </c>
      <c r="BH13759" t="str">
        <v>Storm2</v>
      </c>
      <c r="BI13759">
        <v>0</v>
      </c>
    </row>
    <row r="13760" spans="1:61" x14ac:dyDescent="0.35">
      <c r="A13760" t="s">
        <v>20</v>
      </c>
      <c r="B13760" t="s">
        <v>22417</v>
      </c>
      <c r="C13760" t="s">
        <v>571</v>
      </c>
      <c r="D13760" t="s">
        <v>37</v>
      </c>
      <c r="E13760" t="s">
        <v>25</v>
      </c>
      <c r="F13760" t="b">
        <v>0</v>
      </c>
      <c r="G13760" t="s">
        <v>196</v>
      </c>
      <c r="H13760" s="3">
        <v>45148.254305555558</v>
      </c>
      <c r="I13760" t="b">
        <v>0</v>
      </c>
      <c r="J13760" t="b">
        <v>0</v>
      </c>
      <c r="K13760" t="s">
        <v>22</v>
      </c>
      <c r="L13760" t="s">
        <v>182</v>
      </c>
      <c r="N13760" s="7">
        <v>36.235000610351563</v>
      </c>
      <c r="O13760" t="s">
        <v>22418</v>
      </c>
      <c r="P13760" t="s">
        <v>22419</v>
      </c>
      <c r="AT13760" t="str">
        <v>Data Engineer</v>
      </c>
      <c r="AU13760" t="str">
        <v>Data Engineer</v>
      </c>
      <c r="AV13760" t="str">
        <v>Ashburn, VA</v>
      </c>
      <c r="AW13760" t="str">
        <v>via Dice</v>
      </c>
      <c r="AX13760" t="str">
        <v>Contractor</v>
      </c>
      <c r="AY13760" t="b">
        <v>0</v>
      </c>
      <c r="AZ13760" t="str">
        <v>Illinois, United States</v>
      </c>
      <c r="BA13760">
        <v>45013.552106481482</v>
      </c>
      <c r="BB13760" t="b">
        <v>1</v>
      </c>
      <c r="BC13760" t="b">
        <v>0</v>
      </c>
      <c r="BD13760" t="str">
        <v>United States</v>
      </c>
      <c r="BE13760" t="str">
        <v>hour</v>
      </c>
      <c r="BF13760">
        <v>0</v>
      </c>
      <c r="BG13760">
        <v>55</v>
      </c>
      <c r="BH13760" t="str">
        <v>Yorkshire Global Solutions Inc.</v>
      </c>
      <c r="BI13760" t="str">
        <v>['sql', 'python', 'aws', 'databricks', 'pyspark']</v>
      </c>
    </row>
    <row r="13761" spans="1:61" x14ac:dyDescent="0.35">
      <c r="A13761" t="s">
        <v>27</v>
      </c>
      <c r="B13761" t="s">
        <v>5743</v>
      </c>
      <c r="C13761" t="s">
        <v>10460</v>
      </c>
      <c r="D13761" t="s">
        <v>37</v>
      </c>
      <c r="E13761" t="s">
        <v>25</v>
      </c>
      <c r="F13761" t="b">
        <v>0</v>
      </c>
      <c r="G13761" t="s">
        <v>175</v>
      </c>
      <c r="H13761" s="3">
        <v>45149.501469907409</v>
      </c>
      <c r="I13761" t="b">
        <v>0</v>
      </c>
      <c r="J13761" t="b">
        <v>1</v>
      </c>
      <c r="K13761" t="s">
        <v>22</v>
      </c>
      <c r="L13761" t="s">
        <v>182</v>
      </c>
      <c r="N13761" s="7">
        <v>33</v>
      </c>
      <c r="O13761" t="s">
        <v>2777</v>
      </c>
      <c r="P13761" t="s">
        <v>10461</v>
      </c>
      <c r="AT13761" t="str">
        <v>Data Scientist</v>
      </c>
      <c r="AU13761" t="str">
        <v>Data Scientist (Interdisciplinary )</v>
      </c>
      <c r="AV13761" t="str">
        <v>Atlantic City, NJ</v>
      </c>
      <c r="AW13761" t="str">
        <v>via Recruit.net</v>
      </c>
      <c r="AX13761" t="str">
        <v>Contractor</v>
      </c>
      <c r="AY13761" t="b">
        <v>0</v>
      </c>
      <c r="AZ13761" t="str">
        <v>New York, United States</v>
      </c>
      <c r="BA13761">
        <v>44949.002511574072</v>
      </c>
      <c r="BB13761" t="b">
        <v>0</v>
      </c>
      <c r="BC13761" t="b">
        <v>0</v>
      </c>
      <c r="BD13761" t="str">
        <v>United States</v>
      </c>
      <c r="BE13761" t="str">
        <v>year</v>
      </c>
      <c r="BF13761">
        <v>108281</v>
      </c>
      <c r="BG13761">
        <v>0</v>
      </c>
      <c r="BH13761" t="str">
        <v>Federal Aviation Administration</v>
      </c>
      <c r="BI13761" t="str">
        <v>['r', 'python', 'tableau', 'power bi']</v>
      </c>
    </row>
    <row r="13762" spans="1:61" x14ac:dyDescent="0.35">
      <c r="A13762" t="s">
        <v>27</v>
      </c>
      <c r="B13762" t="s">
        <v>27</v>
      </c>
      <c r="C13762" t="s">
        <v>44</v>
      </c>
      <c r="D13762" t="s">
        <v>49</v>
      </c>
      <c r="E13762" t="s">
        <v>25</v>
      </c>
      <c r="F13762" t="b">
        <v>0</v>
      </c>
      <c r="G13762" t="s">
        <v>165</v>
      </c>
      <c r="H13762" s="3">
        <v>44995.374965277777</v>
      </c>
      <c r="I13762" t="b">
        <v>0</v>
      </c>
      <c r="J13762" t="b">
        <v>1</v>
      </c>
      <c r="K13762" t="s">
        <v>22</v>
      </c>
      <c r="L13762" t="s">
        <v>160</v>
      </c>
      <c r="M13762" s="6">
        <v>50000</v>
      </c>
      <c r="O13762" t="s">
        <v>22420</v>
      </c>
      <c r="P13762" t="s">
        <v>833</v>
      </c>
      <c r="AT13762" t="str">
        <v>Data Analyst</v>
      </c>
      <c r="AU13762" t="str">
        <v>Principal IT Data Analyst, Financial Reporting</v>
      </c>
      <c r="AV13762" t="str">
        <v>Dublin, CA</v>
      </c>
      <c r="AW13762" t="str">
        <v>via ZipRecruiter</v>
      </c>
      <c r="AX13762" t="str">
        <v>Contractor</v>
      </c>
      <c r="AY13762" t="b">
        <v>0</v>
      </c>
      <c r="AZ13762" t="str">
        <v>California, United States</v>
      </c>
      <c r="BA13762">
        <v>45035.333958333344</v>
      </c>
      <c r="BB13762" t="b">
        <v>0</v>
      </c>
      <c r="BC13762" t="b">
        <v>0</v>
      </c>
      <c r="BD13762" t="str">
        <v>United States</v>
      </c>
      <c r="BE13762" t="str">
        <v>hour</v>
      </c>
      <c r="BF13762">
        <v>0</v>
      </c>
      <c r="BG13762">
        <v>87.5</v>
      </c>
      <c r="BH13762" t="str">
        <v>NextPhase</v>
      </c>
      <c r="BI13762" t="str">
        <v>['sql', 'python', 'r', 'snowflake', 'oracle', 'tableau']</v>
      </c>
    </row>
    <row r="13763" spans="1:61" x14ac:dyDescent="0.35">
      <c r="A13763" t="s">
        <v>34</v>
      </c>
      <c r="B13763" t="s">
        <v>22421</v>
      </c>
      <c r="C13763" t="s">
        <v>35</v>
      </c>
      <c r="D13763" t="s">
        <v>37</v>
      </c>
      <c r="E13763" t="s">
        <v>180</v>
      </c>
      <c r="F13763" t="b">
        <v>0</v>
      </c>
      <c r="G13763" t="s">
        <v>196</v>
      </c>
      <c r="H13763" s="3">
        <v>45244.293055555558</v>
      </c>
      <c r="I13763" t="b">
        <v>0</v>
      </c>
      <c r="J13763" t="b">
        <v>1</v>
      </c>
      <c r="K13763" t="s">
        <v>22</v>
      </c>
      <c r="L13763" t="s">
        <v>182</v>
      </c>
      <c r="N13763" s="7">
        <v>78.544998168945313</v>
      </c>
      <c r="O13763" t="s">
        <v>36</v>
      </c>
      <c r="P13763" t="s">
        <v>22422</v>
      </c>
      <c r="AT13763" t="str">
        <v>Data Engineer</v>
      </c>
      <c r="AU13763" t="str">
        <v>Data Engineer, Investments Tech (Snowflake/Python/SQL)</v>
      </c>
      <c r="AV13763" t="str">
        <v>Boston, MA</v>
      </c>
      <c r="AW13763" t="str">
        <v>via LinkedIn</v>
      </c>
      <c r="AX13763" t="str">
        <v>Full-time</v>
      </c>
      <c r="AY13763" t="b">
        <v>0</v>
      </c>
      <c r="AZ13763" t="str">
        <v>Sudan</v>
      </c>
      <c r="BA13763">
        <v>45110.694027777783</v>
      </c>
      <c r="BB13763" t="b">
        <v>0</v>
      </c>
      <c r="BC13763" t="b">
        <v>0</v>
      </c>
      <c r="BD13763" t="str">
        <v>Sudan</v>
      </c>
      <c r="BE13763" t="str">
        <v>year</v>
      </c>
      <c r="BF13763">
        <v>115000</v>
      </c>
      <c r="BG13763">
        <v>0</v>
      </c>
      <c r="BH13763" t="str">
        <v>Liberty Mutual Insurance</v>
      </c>
      <c r="BI13763" t="str">
        <v>['python', 'sql', 'snowflake', 'aws']</v>
      </c>
    </row>
    <row r="13764" spans="1:61" x14ac:dyDescent="0.35">
      <c r="A13764" t="s">
        <v>64</v>
      </c>
      <c r="B13764" t="s">
        <v>22423</v>
      </c>
      <c r="C13764" t="s">
        <v>179</v>
      </c>
      <c r="D13764" t="s">
        <v>49</v>
      </c>
      <c r="E13764" t="s">
        <v>25</v>
      </c>
      <c r="F13764" t="b">
        <v>0</v>
      </c>
      <c r="G13764" t="s">
        <v>220</v>
      </c>
      <c r="H13764" s="3">
        <v>45233.589490740742</v>
      </c>
      <c r="I13764" t="b">
        <v>0</v>
      </c>
      <c r="J13764" t="b">
        <v>0</v>
      </c>
      <c r="K13764" t="s">
        <v>22</v>
      </c>
      <c r="L13764" t="s">
        <v>160</v>
      </c>
      <c r="M13764" s="6">
        <v>102096</v>
      </c>
      <c r="O13764" t="s">
        <v>22424</v>
      </c>
      <c r="P13764" t="s">
        <v>22425</v>
      </c>
      <c r="AT13764" t="str">
        <v>Data Analyst</v>
      </c>
      <c r="AU13764" t="str">
        <v>Ecom PPC/SEO/Data Analyst</v>
      </c>
      <c r="AV13764" t="str">
        <v>New York, NY</v>
      </c>
      <c r="AW13764" t="str">
        <v>via ZipRecruiter</v>
      </c>
      <c r="AX13764" t="str">
        <v>Full-time</v>
      </c>
      <c r="AY13764" t="b">
        <v>0</v>
      </c>
      <c r="AZ13764" t="str">
        <v>New York, United States</v>
      </c>
      <c r="BA13764">
        <v>45230.708344907413</v>
      </c>
      <c r="BB13764" t="b">
        <v>1</v>
      </c>
      <c r="BC13764" t="b">
        <v>1</v>
      </c>
      <c r="BD13764" t="str">
        <v>United States</v>
      </c>
      <c r="BE13764" t="str">
        <v>year</v>
      </c>
      <c r="BF13764">
        <v>50000</v>
      </c>
      <c r="BG13764">
        <v>0</v>
      </c>
      <c r="BH13764" t="str">
        <v>Tzumi Electronics</v>
      </c>
      <c r="BI13764" t="str">
        <v>['sql', 'tableau', 'excel']</v>
      </c>
    </row>
    <row r="13765" spans="1:61" x14ac:dyDescent="0.35">
      <c r="A13765" t="s">
        <v>20</v>
      </c>
      <c r="B13765" t="s">
        <v>20</v>
      </c>
      <c r="C13765" t="s">
        <v>55</v>
      </c>
      <c r="D13765" t="s">
        <v>632</v>
      </c>
      <c r="E13765" t="s">
        <v>25</v>
      </c>
      <c r="F13765" t="b">
        <v>0</v>
      </c>
      <c r="G13765" t="s">
        <v>41</v>
      </c>
      <c r="H13765" s="3">
        <v>45045.577789351853</v>
      </c>
      <c r="I13765" t="b">
        <v>0</v>
      </c>
      <c r="J13765" t="b">
        <v>1</v>
      </c>
      <c r="K13765" t="s">
        <v>41</v>
      </c>
      <c r="L13765" t="s">
        <v>160</v>
      </c>
      <c r="M13765" s="6">
        <v>130000</v>
      </c>
      <c r="O13765" t="s">
        <v>390</v>
      </c>
      <c r="P13765" t="s">
        <v>386</v>
      </c>
      <c r="AT13765" t="str">
        <v>Data Engineer</v>
      </c>
      <c r="AU13765" t="str">
        <v>AWS Data Engineer</v>
      </c>
      <c r="AV13765" t="str">
        <v>Charlotte, NC</v>
      </c>
      <c r="AW13765" t="str">
        <v>via LinkedIn</v>
      </c>
      <c r="AX13765" t="str">
        <v>Full-time</v>
      </c>
      <c r="AY13765" t="b">
        <v>0</v>
      </c>
      <c r="AZ13765" t="str">
        <v>Florida, United States</v>
      </c>
      <c r="BA13765">
        <v>45201.689108796287</v>
      </c>
      <c r="BB13765" t="b">
        <v>1</v>
      </c>
      <c r="BC13765" t="b">
        <v>0</v>
      </c>
      <c r="BD13765" t="str">
        <v>United States</v>
      </c>
      <c r="BE13765" t="str">
        <v>year</v>
      </c>
      <c r="BF13765">
        <v>120000</v>
      </c>
      <c r="BG13765">
        <v>0</v>
      </c>
      <c r="BH13765" t="str">
        <v>KTek Resourcing</v>
      </c>
      <c r="BI13765" t="str">
        <v>['dynamodb', 'db2', 'aws', 'aurora', 'visio', 'flow', 'jira', 'confluence']</v>
      </c>
    </row>
    <row r="13766" spans="1:61" x14ac:dyDescent="0.35">
      <c r="A13766" t="s">
        <v>27</v>
      </c>
      <c r="B13766" t="s">
        <v>22426</v>
      </c>
      <c r="C13766" t="s">
        <v>2276</v>
      </c>
      <c r="D13766" t="s">
        <v>62</v>
      </c>
      <c r="E13766" t="s">
        <v>25</v>
      </c>
      <c r="F13766" t="b">
        <v>0</v>
      </c>
      <c r="G13766" t="s">
        <v>175</v>
      </c>
      <c r="H13766" s="3">
        <v>45121.62871527778</v>
      </c>
      <c r="I13766" t="b">
        <v>0</v>
      </c>
      <c r="J13766" t="b">
        <v>1</v>
      </c>
      <c r="K13766" t="s">
        <v>22</v>
      </c>
      <c r="L13766" t="s">
        <v>160</v>
      </c>
      <c r="M13766" s="6">
        <v>63000</v>
      </c>
      <c r="O13766" t="s">
        <v>22427</v>
      </c>
      <c r="AT13766" t="str">
        <v>Senior Data Engineer</v>
      </c>
      <c r="AU13766" t="str">
        <v>Senior Data Engineer</v>
      </c>
      <c r="AV13766" t="str">
        <v>Austin, TX</v>
      </c>
      <c r="AW13766" t="str">
        <v>via Dice</v>
      </c>
      <c r="AX13766" t="str">
        <v>Full-time</v>
      </c>
      <c r="AY13766" t="b">
        <v>0</v>
      </c>
      <c r="AZ13766" t="str">
        <v>New York, United States</v>
      </c>
      <c r="BA13766">
        <v>45042.506608796299</v>
      </c>
      <c r="BB13766" t="b">
        <v>0</v>
      </c>
      <c r="BC13766" t="b">
        <v>0</v>
      </c>
      <c r="BD13766" t="str">
        <v>United States</v>
      </c>
      <c r="BE13766" t="str">
        <v>year</v>
      </c>
      <c r="BF13766">
        <v>127500</v>
      </c>
      <c r="BG13766">
        <v>0</v>
      </c>
      <c r="BH13766" t="str">
        <v>Flexton Inc</v>
      </c>
      <c r="BI13766" t="str">
        <v>['c#', 'python', 'scala', 'java', 'sql', 'dynamodb', 'elasticsearch', 'oracle', 'snowflake', 'aws', 'aurora', 'tableau', 'terraform']</v>
      </c>
    </row>
    <row r="13767" spans="1:61" x14ac:dyDescent="0.35">
      <c r="A13767" t="s">
        <v>64</v>
      </c>
      <c r="B13767" t="s">
        <v>64</v>
      </c>
      <c r="C13767" t="s">
        <v>28</v>
      </c>
      <c r="D13767" t="s">
        <v>81</v>
      </c>
      <c r="E13767" t="s">
        <v>32</v>
      </c>
      <c r="F13767" t="b">
        <v>1</v>
      </c>
      <c r="G13767" t="s">
        <v>165</v>
      </c>
      <c r="H13767" s="3">
        <v>44938.723078703697</v>
      </c>
      <c r="I13767" t="b">
        <v>1</v>
      </c>
      <c r="J13767" t="b">
        <v>0</v>
      </c>
      <c r="K13767" t="s">
        <v>22</v>
      </c>
      <c r="L13767" t="s">
        <v>182</v>
      </c>
      <c r="N13767" s="7">
        <v>76.5</v>
      </c>
      <c r="O13767" t="s">
        <v>1212</v>
      </c>
      <c r="P13767" t="s">
        <v>22428</v>
      </c>
      <c r="AT13767" t="str">
        <v>Senior Data Engineer</v>
      </c>
      <c r="AU13767" t="str">
        <v>Senior Data Engineer (Python, Spark AWS, Scala)</v>
      </c>
      <c r="AV13767" t="str">
        <v>Chicago, IL</v>
      </c>
      <c r="AW13767" t="str">
        <v>via Indeed</v>
      </c>
      <c r="AX13767" t="str">
        <v>Full-time</v>
      </c>
      <c r="AY13767" t="b">
        <v>0</v>
      </c>
      <c r="AZ13767" t="str">
        <v>Illinois, United States</v>
      </c>
      <c r="BA13767">
        <v>45091.673136574071</v>
      </c>
      <c r="BB13767" t="b">
        <v>0</v>
      </c>
      <c r="BC13767" t="b">
        <v>1</v>
      </c>
      <c r="BD13767" t="str">
        <v>United States</v>
      </c>
      <c r="BE13767" t="str">
        <v>hour</v>
      </c>
      <c r="BF13767">
        <v>0</v>
      </c>
      <c r="BG13767">
        <v>13</v>
      </c>
      <c r="BH13767" t="str">
        <v>Capital One</v>
      </c>
      <c r="BI13767" t="str">
        <v>['python', 'scala', 'java', 'nosql', 'sql', 'mongo', 'shell', 'mysql', 'cassandra', 'aws', 'redshift', 'snowflake', 'azure', 'spark', 'hadoop', 'kafka']</v>
      </c>
    </row>
    <row r="13768" spans="1:61" x14ac:dyDescent="0.35">
      <c r="A13768" t="s">
        <v>64</v>
      </c>
      <c r="B13768" t="s">
        <v>64</v>
      </c>
      <c r="C13768" t="s">
        <v>4501</v>
      </c>
      <c r="D13768" t="s">
        <v>85</v>
      </c>
      <c r="E13768" t="s">
        <v>25</v>
      </c>
      <c r="F13768" t="b">
        <v>0</v>
      </c>
      <c r="G13768" t="s">
        <v>165</v>
      </c>
      <c r="H13768" s="3">
        <v>44931.458877314813</v>
      </c>
      <c r="I13768" t="b">
        <v>0</v>
      </c>
      <c r="J13768" t="b">
        <v>1</v>
      </c>
      <c r="K13768" t="s">
        <v>22</v>
      </c>
      <c r="L13768" t="s">
        <v>160</v>
      </c>
      <c r="M13768" s="6">
        <v>125000</v>
      </c>
      <c r="O13768" t="s">
        <v>22429</v>
      </c>
      <c r="P13768" t="s">
        <v>22430</v>
      </c>
      <c r="AT13768" t="str">
        <v>Data Analyst</v>
      </c>
      <c r="AU13768" t="str">
        <v>Mid-Level Data Analyst, Washington DC - (TS/SCI clearance)</v>
      </c>
      <c r="AV13768" t="str">
        <v>Washington, DC</v>
      </c>
      <c r="AW13768" t="str">
        <v>via ZipRecruiter</v>
      </c>
      <c r="AX13768" t="str">
        <v>Full-time</v>
      </c>
      <c r="AY13768" t="b">
        <v>0</v>
      </c>
      <c r="AZ13768" t="str">
        <v>New York, United States</v>
      </c>
      <c r="BA13768">
        <v>45121.625520833331</v>
      </c>
      <c r="BB13768" t="b">
        <v>0</v>
      </c>
      <c r="BC13768" t="b">
        <v>0</v>
      </c>
      <c r="BD13768" t="str">
        <v>United States</v>
      </c>
      <c r="BE13768" t="str">
        <v>year</v>
      </c>
      <c r="BF13768">
        <v>155000</v>
      </c>
      <c r="BG13768">
        <v>0</v>
      </c>
      <c r="BH13768" t="str">
        <v>Protek Consulting</v>
      </c>
      <c r="BI13768" t="str">
        <v>['sql', 'python', 'excel']</v>
      </c>
    </row>
    <row r="13769" spans="1:61" x14ac:dyDescent="0.35">
      <c r="A13769" t="s">
        <v>20</v>
      </c>
      <c r="B13769" t="s">
        <v>20</v>
      </c>
      <c r="C13769" t="s">
        <v>28</v>
      </c>
      <c r="D13769" t="s">
        <v>81</v>
      </c>
      <c r="E13769" t="s">
        <v>25</v>
      </c>
      <c r="F13769" t="b">
        <v>1</v>
      </c>
      <c r="G13769" t="s">
        <v>196</v>
      </c>
      <c r="H13769" s="3">
        <v>44994.672835648147</v>
      </c>
      <c r="I13769" t="b">
        <v>0</v>
      </c>
      <c r="J13769" t="b">
        <v>1</v>
      </c>
      <c r="K13769" t="s">
        <v>22</v>
      </c>
      <c r="L13769" t="s">
        <v>160</v>
      </c>
      <c r="M13769" s="6">
        <v>150000</v>
      </c>
      <c r="O13769" t="s">
        <v>260</v>
      </c>
      <c r="P13769" t="s">
        <v>22431</v>
      </c>
      <c r="AT13769" t="str">
        <v>Senior Data Engineer</v>
      </c>
      <c r="AU13769" t="str">
        <v>Senior Staff Data Engineer - Now Hiring</v>
      </c>
      <c r="AV13769" t="str">
        <v>South Bend, IN</v>
      </c>
      <c r="AW13769" t="str">
        <v>via Snagajob</v>
      </c>
      <c r="AX13769" t="str">
        <v>Full-time</v>
      </c>
      <c r="AY13769" t="b">
        <v>0</v>
      </c>
      <c r="AZ13769" t="str">
        <v>California, United States</v>
      </c>
      <c r="BA13769">
        <v>45148.254305555558</v>
      </c>
      <c r="BB13769" t="b">
        <v>0</v>
      </c>
      <c r="BC13769" t="b">
        <v>0</v>
      </c>
      <c r="BD13769" t="str">
        <v>United States</v>
      </c>
      <c r="BE13769" t="str">
        <v>hour</v>
      </c>
      <c r="BF13769">
        <v>0</v>
      </c>
      <c r="BG13769">
        <v>36.235000610351563</v>
      </c>
      <c r="BH13769" t="str">
        <v>Press Ganey Associates, LLC</v>
      </c>
      <c r="BI13769" t="str">
        <v>['sql', 'nosql', 'python', 'java', 'scala', 'go', 'r', 'c', 'aws', 'azure', 'gcp', 'tableau', 'power bi']</v>
      </c>
    </row>
    <row r="13770" spans="1:61" x14ac:dyDescent="0.35">
      <c r="A13770" t="s">
        <v>27</v>
      </c>
      <c r="B13770" t="s">
        <v>2821</v>
      </c>
      <c r="C13770" t="s">
        <v>28</v>
      </c>
      <c r="D13770" t="s">
        <v>342</v>
      </c>
      <c r="E13770" t="s">
        <v>25</v>
      </c>
      <c r="F13770" t="b">
        <v>1</v>
      </c>
      <c r="G13770" t="s">
        <v>175</v>
      </c>
      <c r="H13770" s="3">
        <v>45241.37604166667</v>
      </c>
      <c r="I13770" t="b">
        <v>0</v>
      </c>
      <c r="J13770" t="b">
        <v>1</v>
      </c>
      <c r="K13770" t="s">
        <v>22</v>
      </c>
      <c r="L13770" t="s">
        <v>160</v>
      </c>
      <c r="M13770" s="6">
        <v>84000</v>
      </c>
      <c r="O13770" t="s">
        <v>1368</v>
      </c>
      <c r="P13770" t="s">
        <v>22432</v>
      </c>
      <c r="AT13770" t="str">
        <v>Data Analyst</v>
      </c>
      <c r="AU13770" t="str">
        <v>Sales Data Analyst</v>
      </c>
      <c r="AV13770" t="str">
        <v>Portage, MI</v>
      </c>
      <c r="AW13770" t="str">
        <v>via Snagajob</v>
      </c>
      <c r="AX13770" t="str">
        <v>Full-time</v>
      </c>
      <c r="AY13770" t="b">
        <v>0</v>
      </c>
      <c r="AZ13770" t="str">
        <v>Illinois, United States</v>
      </c>
      <c r="BA13770">
        <v>45149.501469907409</v>
      </c>
      <c r="BB13770" t="b">
        <v>0</v>
      </c>
      <c r="BC13770" t="b">
        <v>1</v>
      </c>
      <c r="BD13770" t="str">
        <v>United States</v>
      </c>
      <c r="BE13770" t="str">
        <v>hour</v>
      </c>
      <c r="BF13770">
        <v>0</v>
      </c>
      <c r="BG13770">
        <v>33</v>
      </c>
      <c r="BH13770" t="str">
        <v>Kelly Services</v>
      </c>
      <c r="BI13770" t="str">
        <v>['go', 'sap']</v>
      </c>
    </row>
    <row r="13771" spans="1:61" x14ac:dyDescent="0.35">
      <c r="A13771" t="s">
        <v>34</v>
      </c>
      <c r="B13771" t="s">
        <v>34</v>
      </c>
      <c r="C13771" t="s">
        <v>28</v>
      </c>
      <c r="D13771" t="s">
        <v>363</v>
      </c>
      <c r="E13771" t="s">
        <v>32</v>
      </c>
      <c r="F13771" t="b">
        <v>1</v>
      </c>
      <c r="G13771" t="s">
        <v>41</v>
      </c>
      <c r="H13771" s="3">
        <v>45138.84646990741</v>
      </c>
      <c r="I13771" t="b">
        <v>0</v>
      </c>
      <c r="J13771" t="b">
        <v>0</v>
      </c>
      <c r="K13771" t="s">
        <v>41</v>
      </c>
      <c r="L13771" t="s">
        <v>182</v>
      </c>
      <c r="N13771" s="7">
        <v>30</v>
      </c>
      <c r="O13771" t="s">
        <v>365</v>
      </c>
      <c r="P13771" t="s">
        <v>594</v>
      </c>
      <c r="AT13771" t="str">
        <v>Data Analyst</v>
      </c>
      <c r="AU13771" t="str">
        <v>Data Analyst</v>
      </c>
      <c r="AV13771" t="str">
        <v>Atlanta, GA</v>
      </c>
      <c r="AW13771" t="str">
        <v>via Indeed</v>
      </c>
      <c r="AX13771" t="str">
        <v>Full-time</v>
      </c>
      <c r="AY13771" t="b">
        <v>0</v>
      </c>
      <c r="AZ13771" t="str">
        <v>Georgia</v>
      </c>
      <c r="BA13771">
        <v>44995.374965277777</v>
      </c>
      <c r="BB13771" t="b">
        <v>0</v>
      </c>
      <c r="BC13771" t="b">
        <v>1</v>
      </c>
      <c r="BD13771" t="str">
        <v>United States</v>
      </c>
      <c r="BE13771" t="str">
        <v>year</v>
      </c>
      <c r="BF13771">
        <v>50000</v>
      </c>
      <c r="BG13771">
        <v>0</v>
      </c>
      <c r="BH13771" t="str">
        <v>Orkin</v>
      </c>
      <c r="BI13771" t="str">
        <v>['sql', 'excel']</v>
      </c>
    </row>
    <row r="13772" spans="1:61" x14ac:dyDescent="0.35">
      <c r="A13772" t="s">
        <v>34</v>
      </c>
      <c r="B13772" t="s">
        <v>14343</v>
      </c>
      <c r="C13772" t="s">
        <v>314</v>
      </c>
      <c r="D13772" t="s">
        <v>49</v>
      </c>
      <c r="E13772" t="s">
        <v>25</v>
      </c>
      <c r="F13772" t="b">
        <v>0</v>
      </c>
      <c r="G13772" t="s">
        <v>175</v>
      </c>
      <c r="H13772" s="3">
        <v>45225.669814814813</v>
      </c>
      <c r="I13772" t="b">
        <v>0</v>
      </c>
      <c r="J13772" t="b">
        <v>1</v>
      </c>
      <c r="K13772" t="s">
        <v>22</v>
      </c>
      <c r="L13772" t="s">
        <v>160</v>
      </c>
      <c r="M13772" s="6">
        <v>115000</v>
      </c>
      <c r="O13772" t="s">
        <v>17252</v>
      </c>
      <c r="P13772" t="s">
        <v>22433</v>
      </c>
      <c r="AT13772" t="str">
        <v>Data Scientist</v>
      </c>
      <c r="AU13772" t="str">
        <v>US Data Scientist: US Decision Intelligence - Now Hiring</v>
      </c>
      <c r="AV13772" t="str">
        <v>Cupertino, CA</v>
      </c>
      <c r="AW13772" t="str">
        <v>via Snagajob</v>
      </c>
      <c r="AX13772" t="str">
        <v>Full-time and Part-time</v>
      </c>
      <c r="AY13772" t="b">
        <v>0</v>
      </c>
      <c r="AZ13772" t="str">
        <v>California, United States</v>
      </c>
      <c r="BA13772">
        <v>45244.293055555558</v>
      </c>
      <c r="BB13772" t="b">
        <v>0</v>
      </c>
      <c r="BC13772" t="b">
        <v>1</v>
      </c>
      <c r="BD13772" t="str">
        <v>United States</v>
      </c>
      <c r="BE13772" t="str">
        <v>hour</v>
      </c>
      <c r="BF13772">
        <v>0</v>
      </c>
      <c r="BG13772">
        <v>78.544998168945313</v>
      </c>
      <c r="BH13772" t="str">
        <v>Apple</v>
      </c>
      <c r="BI13772" t="str">
        <v>['sql', 'python', 'r', 'snowflake', 'hadoop', 'spark', 'plotly', 'airflow', 'tableau', 'git']</v>
      </c>
    </row>
    <row r="13773" spans="1:61" x14ac:dyDescent="0.35">
      <c r="A13773" t="s">
        <v>34</v>
      </c>
      <c r="B13773" t="s">
        <v>22434</v>
      </c>
      <c r="C13773" t="s">
        <v>83</v>
      </c>
      <c r="D13773" t="s">
        <v>37</v>
      </c>
      <c r="E13773" t="s">
        <v>25</v>
      </c>
      <c r="F13773" t="b">
        <v>0</v>
      </c>
      <c r="G13773" t="s">
        <v>196</v>
      </c>
      <c r="H13773" s="3">
        <v>45154.752870370372</v>
      </c>
      <c r="I13773" t="b">
        <v>0</v>
      </c>
      <c r="J13773" t="b">
        <v>0</v>
      </c>
      <c r="K13773" t="s">
        <v>22</v>
      </c>
      <c r="L13773" t="s">
        <v>182</v>
      </c>
      <c r="N13773" s="7">
        <v>78.544998168945313</v>
      </c>
      <c r="O13773" t="s">
        <v>205</v>
      </c>
      <c r="AT13773" t="str">
        <v>Data Engineer</v>
      </c>
      <c r="AU13773" t="str">
        <v>JOB ID 10842: Data Engineer</v>
      </c>
      <c r="AV13773" t="str">
        <v>Irving, TX</v>
      </c>
      <c r="AW13773" t="str">
        <v>via Indeed</v>
      </c>
      <c r="AX13773" t="str">
        <v>Full-time</v>
      </c>
      <c r="AY13773" t="b">
        <v>0</v>
      </c>
      <c r="AZ13773" t="str">
        <v>Florida, United States</v>
      </c>
      <c r="BA13773">
        <v>45233.589490740742</v>
      </c>
      <c r="BB13773" t="b">
        <v>0</v>
      </c>
      <c r="BC13773" t="b">
        <v>0</v>
      </c>
      <c r="BD13773" t="str">
        <v>United States</v>
      </c>
      <c r="BE13773" t="str">
        <v>year</v>
      </c>
      <c r="BF13773">
        <v>102096</v>
      </c>
      <c r="BG13773">
        <v>0</v>
      </c>
      <c r="BH13773" t="str">
        <v>Slesha</v>
      </c>
      <c r="BI13773" t="str">
        <v>['python', 'shell', 'hadoop', 'spark', 'unix']</v>
      </c>
    </row>
    <row r="13774" spans="1:61" x14ac:dyDescent="0.35">
      <c r="A13774" t="s">
        <v>27</v>
      </c>
      <c r="B13774" t="s">
        <v>27</v>
      </c>
      <c r="C13774" t="s">
        <v>28</v>
      </c>
      <c r="D13774" t="s">
        <v>81</v>
      </c>
      <c r="E13774" t="s">
        <v>25</v>
      </c>
      <c r="F13774" t="b">
        <v>1</v>
      </c>
      <c r="G13774" t="s">
        <v>175</v>
      </c>
      <c r="H13774" s="3">
        <v>45226.669606481482</v>
      </c>
      <c r="I13774" t="b">
        <v>0</v>
      </c>
      <c r="J13774" t="b">
        <v>0</v>
      </c>
      <c r="K13774" t="s">
        <v>22</v>
      </c>
      <c r="L13774" t="s">
        <v>182</v>
      </c>
      <c r="N13774" s="7">
        <v>42</v>
      </c>
      <c r="O13774" t="s">
        <v>5744</v>
      </c>
      <c r="P13774" t="s">
        <v>19976</v>
      </c>
      <c r="AT13774" t="str">
        <v>Senior Data Engineer</v>
      </c>
      <c r="AU13774" t="str">
        <v>Senior Data Engineer</v>
      </c>
      <c r="AV13774" t="str">
        <v>Houston, TX</v>
      </c>
      <c r="AW13774" t="str">
        <v>via WJHL Jobs</v>
      </c>
      <c r="AX13774" t="str">
        <v>Full-time</v>
      </c>
      <c r="AY13774" t="b">
        <v>0</v>
      </c>
      <c r="AZ13774" t="str">
        <v>Sudan</v>
      </c>
      <c r="BA13774">
        <v>45045.577789351853</v>
      </c>
      <c r="BB13774" t="b">
        <v>0</v>
      </c>
      <c r="BC13774" t="b">
        <v>1</v>
      </c>
      <c r="BD13774" t="str">
        <v>Sudan</v>
      </c>
      <c r="BE13774" t="str">
        <v>year</v>
      </c>
      <c r="BF13774">
        <v>130000</v>
      </c>
      <c r="BG13774">
        <v>0</v>
      </c>
      <c r="BH13774" t="str">
        <v>Jobot</v>
      </c>
      <c r="BI13774" t="str">
        <v>['sql']</v>
      </c>
    </row>
    <row r="13775" spans="1:61" x14ac:dyDescent="0.35">
      <c r="A13775" t="s">
        <v>64</v>
      </c>
      <c r="B13775" t="s">
        <v>406</v>
      </c>
      <c r="C13775" t="s">
        <v>28</v>
      </c>
      <c r="D13775" t="s">
        <v>81</v>
      </c>
      <c r="E13775" t="s">
        <v>25</v>
      </c>
      <c r="F13775" t="b">
        <v>1</v>
      </c>
      <c r="G13775" t="s">
        <v>170</v>
      </c>
      <c r="H13775" s="3">
        <v>45203.837870370371</v>
      </c>
      <c r="I13775" t="b">
        <v>0</v>
      </c>
      <c r="J13775" t="b">
        <v>0</v>
      </c>
      <c r="K13775" t="s">
        <v>22</v>
      </c>
      <c r="L13775" t="s">
        <v>160</v>
      </c>
      <c r="M13775" s="6">
        <v>125000</v>
      </c>
      <c r="O13775" t="s">
        <v>9832</v>
      </c>
      <c r="P13775" t="s">
        <v>22435</v>
      </c>
      <c r="AT13775" t="str">
        <v>Data Analyst</v>
      </c>
      <c r="AU13775" t="str">
        <v>Jr. Data Quality Analyst</v>
      </c>
      <c r="AV13775" t="str">
        <v>Cincinnati, OH</v>
      </c>
      <c r="AW13775" t="str">
        <v>via Ai-Jobs.net</v>
      </c>
      <c r="AX13775" t="str">
        <v>Full-time</v>
      </c>
      <c r="AY13775" t="b">
        <v>0</v>
      </c>
      <c r="AZ13775" t="str">
        <v>Illinois, United States</v>
      </c>
      <c r="BA13775">
        <v>45121.62871527778</v>
      </c>
      <c r="BB13775" t="b">
        <v>0</v>
      </c>
      <c r="BC13775" t="b">
        <v>1</v>
      </c>
      <c r="BD13775" t="str">
        <v>United States</v>
      </c>
      <c r="BE13775" t="str">
        <v>year</v>
      </c>
      <c r="BF13775">
        <v>63000</v>
      </c>
      <c r="BG13775">
        <v>0</v>
      </c>
      <c r="BH13775" t="str">
        <v>PatientPoint</v>
      </c>
      <c r="BI13775">
        <v>0</v>
      </c>
    </row>
    <row r="13776" spans="1:61" x14ac:dyDescent="0.35">
      <c r="A13776" t="s">
        <v>64</v>
      </c>
      <c r="B13776" t="s">
        <v>22436</v>
      </c>
      <c r="C13776" t="s">
        <v>4788</v>
      </c>
      <c r="D13776" t="s">
        <v>62</v>
      </c>
      <c r="E13776" t="s">
        <v>25</v>
      </c>
      <c r="F13776" t="b">
        <v>0</v>
      </c>
      <c r="G13776" t="s">
        <v>4789</v>
      </c>
      <c r="H13776" s="3">
        <v>45156.787418981483</v>
      </c>
      <c r="I13776" t="b">
        <v>0</v>
      </c>
      <c r="J13776" t="b">
        <v>0</v>
      </c>
      <c r="K13776" t="s">
        <v>4789</v>
      </c>
      <c r="L13776" t="s">
        <v>160</v>
      </c>
      <c r="M13776" s="6">
        <v>69300</v>
      </c>
      <c r="O13776" t="s">
        <v>4790</v>
      </c>
      <c r="AT13776" t="str">
        <v>Data Engineer</v>
      </c>
      <c r="AU13776" t="str">
        <v>Data Engineer</v>
      </c>
      <c r="AV13776" t="str">
        <v>Anywhere</v>
      </c>
      <c r="AW13776" t="str">
        <v>via LinkedIn</v>
      </c>
      <c r="AX13776" t="str">
        <v>Contractor</v>
      </c>
      <c r="AY13776" t="b">
        <v>1</v>
      </c>
      <c r="AZ13776" t="str">
        <v>Georgia</v>
      </c>
      <c r="BA13776">
        <v>44938.723078703697</v>
      </c>
      <c r="BB13776" t="b">
        <v>1</v>
      </c>
      <c r="BC13776" t="b">
        <v>0</v>
      </c>
      <c r="BD13776" t="str">
        <v>United States</v>
      </c>
      <c r="BE13776" t="str">
        <v>hour</v>
      </c>
      <c r="BF13776">
        <v>0</v>
      </c>
      <c r="BG13776">
        <v>76.5</v>
      </c>
      <c r="BH13776" t="str">
        <v>Apex Systems</v>
      </c>
      <c r="BI13776" t="str">
        <v>['scala', 'java', 'aws', 'azure', 'gitlab', 'jenkins', 'docker']</v>
      </c>
    </row>
    <row r="13777" spans="1:61" x14ac:dyDescent="0.35">
      <c r="A13777" t="s">
        <v>34</v>
      </c>
      <c r="B13777" t="s">
        <v>719</v>
      </c>
      <c r="C13777" t="s">
        <v>228</v>
      </c>
      <c r="D13777" t="s">
        <v>720</v>
      </c>
      <c r="E13777" t="s">
        <v>25</v>
      </c>
      <c r="F13777" t="b">
        <v>0</v>
      </c>
      <c r="G13777" t="s">
        <v>165</v>
      </c>
      <c r="H13777" s="3">
        <v>45083.602534722217</v>
      </c>
      <c r="I13777" t="b">
        <v>0</v>
      </c>
      <c r="J13777" t="b">
        <v>1</v>
      </c>
      <c r="K13777" t="s">
        <v>22</v>
      </c>
      <c r="L13777" t="s">
        <v>160</v>
      </c>
      <c r="M13777" s="6">
        <v>112500</v>
      </c>
      <c r="O13777" t="s">
        <v>21841</v>
      </c>
      <c r="P13777" t="s">
        <v>21842</v>
      </c>
      <c r="AT13777" t="str">
        <v>Data Engineer</v>
      </c>
      <c r="AU13777" t="str">
        <v>Data Engineer</v>
      </c>
      <c r="AV13777" t="str">
        <v>Spring, TX</v>
      </c>
      <c r="AW13777" t="str">
        <v>via Ladders</v>
      </c>
      <c r="AX13777" t="str">
        <v>Full-time</v>
      </c>
      <c r="AY13777" t="b">
        <v>0</v>
      </c>
      <c r="AZ13777" t="str">
        <v>Georgia</v>
      </c>
      <c r="BA13777">
        <v>44931.458877314813</v>
      </c>
      <c r="BB13777" t="b">
        <v>0</v>
      </c>
      <c r="BC13777" t="b">
        <v>1</v>
      </c>
      <c r="BD13777" t="str">
        <v>United States</v>
      </c>
      <c r="BE13777" t="str">
        <v>year</v>
      </c>
      <c r="BF13777">
        <v>125000</v>
      </c>
      <c r="BG13777">
        <v>0</v>
      </c>
      <c r="BH13777" t="str">
        <v>Southwestern Energy Company</v>
      </c>
      <c r="BI13777" t="str">
        <v>['sql', 'python', 'sql server', 'spring', 'power bi']</v>
      </c>
    </row>
    <row r="13778" spans="1:61" x14ac:dyDescent="0.35">
      <c r="A13778" t="s">
        <v>34</v>
      </c>
      <c r="B13778" t="s">
        <v>22437</v>
      </c>
      <c r="C13778" t="s">
        <v>281</v>
      </c>
      <c r="D13778" t="s">
        <v>81</v>
      </c>
      <c r="E13778" t="s">
        <v>32</v>
      </c>
      <c r="F13778" t="b">
        <v>0</v>
      </c>
      <c r="G13778" t="s">
        <v>170</v>
      </c>
      <c r="H13778" s="3">
        <v>44965.793333333328</v>
      </c>
      <c r="I13778" t="b">
        <v>0</v>
      </c>
      <c r="J13778" t="b">
        <v>0</v>
      </c>
      <c r="K13778" t="s">
        <v>22</v>
      </c>
      <c r="L13778" t="s">
        <v>182</v>
      </c>
      <c r="N13778" s="7">
        <v>85</v>
      </c>
      <c r="O13778" t="s">
        <v>22303</v>
      </c>
      <c r="P13778" t="s">
        <v>11872</v>
      </c>
      <c r="AT13778" t="str">
        <v>Senior Data Engineer</v>
      </c>
      <c r="AU13778" t="str">
        <v>Senior Data Engineer</v>
      </c>
      <c r="AV13778" t="str">
        <v>Anywhere</v>
      </c>
      <c r="AW13778" t="str">
        <v>via LinkedIn</v>
      </c>
      <c r="AX13778" t="str">
        <v>Full-time</v>
      </c>
      <c r="AY13778" t="b">
        <v>1</v>
      </c>
      <c r="AZ13778" t="str">
        <v>California, United States</v>
      </c>
      <c r="BA13778">
        <v>44994.672835648147</v>
      </c>
      <c r="BB13778" t="b">
        <v>0</v>
      </c>
      <c r="BC13778" t="b">
        <v>1</v>
      </c>
      <c r="BD13778" t="str">
        <v>United States</v>
      </c>
      <c r="BE13778" t="str">
        <v>year</v>
      </c>
      <c r="BF13778">
        <v>150000</v>
      </c>
      <c r="BG13778">
        <v>0</v>
      </c>
      <c r="BH13778" t="str">
        <v>Insight Global</v>
      </c>
      <c r="BI13778" t="str">
        <v>['sql', 'python', 'powershell', 'c#', 'java', 'r', 'sql server', 'azure', 'aws', 'databricks', 'pyspark', 'hadoop', 'ssis']</v>
      </c>
    </row>
    <row r="13779" spans="1:61" x14ac:dyDescent="0.35">
      <c r="A13779" t="s">
        <v>34</v>
      </c>
      <c r="B13779" t="s">
        <v>22438</v>
      </c>
      <c r="C13779" t="s">
        <v>204</v>
      </c>
      <c r="D13779" t="s">
        <v>20741</v>
      </c>
      <c r="E13779" t="s">
        <v>25</v>
      </c>
      <c r="F13779" t="b">
        <v>0</v>
      </c>
      <c r="G13779" t="s">
        <v>196</v>
      </c>
      <c r="H13779" s="3">
        <v>45097.460474537038</v>
      </c>
      <c r="I13779" t="b">
        <v>0</v>
      </c>
      <c r="J13779" t="b">
        <v>0</v>
      </c>
      <c r="K13779" t="s">
        <v>22</v>
      </c>
      <c r="L13779" t="s">
        <v>160</v>
      </c>
      <c r="M13779" s="6">
        <v>281450.5</v>
      </c>
      <c r="O13779" t="s">
        <v>56</v>
      </c>
      <c r="P13779" t="s">
        <v>22439</v>
      </c>
      <c r="AT13779" t="str">
        <v>Data Analyst</v>
      </c>
      <c r="AU13779" t="str">
        <v>Remote Data Analyst</v>
      </c>
      <c r="AV13779" t="str">
        <v>Anywhere</v>
      </c>
      <c r="AW13779" t="str">
        <v>via Get.It</v>
      </c>
      <c r="AX13779" t="str">
        <v>Full-time</v>
      </c>
      <c r="AY13779" t="b">
        <v>1</v>
      </c>
      <c r="AZ13779" t="str">
        <v>Illinois, United States</v>
      </c>
      <c r="BA13779">
        <v>45241.37604166667</v>
      </c>
      <c r="BB13779" t="b">
        <v>0</v>
      </c>
      <c r="BC13779" t="b">
        <v>1</v>
      </c>
      <c r="BD13779" t="str">
        <v>United States</v>
      </c>
      <c r="BE13779" t="str">
        <v>year</v>
      </c>
      <c r="BF13779">
        <v>84000</v>
      </c>
      <c r="BG13779">
        <v>0</v>
      </c>
      <c r="BH13779" t="str">
        <v>Get It Recruit - Information Technology</v>
      </c>
      <c r="BI13779" t="str">
        <v>['sql', 'sql server', 'ssrs', 'tableau']</v>
      </c>
    </row>
    <row r="13780" spans="1:61" x14ac:dyDescent="0.35">
      <c r="A13780" t="s">
        <v>34</v>
      </c>
      <c r="B13780" t="s">
        <v>10418</v>
      </c>
      <c r="C13780" t="s">
        <v>4330</v>
      </c>
      <c r="D13780" t="s">
        <v>7558</v>
      </c>
      <c r="E13780" t="s">
        <v>32</v>
      </c>
      <c r="F13780" t="b">
        <v>0</v>
      </c>
      <c r="G13780" t="s">
        <v>165</v>
      </c>
      <c r="H13780" s="3">
        <v>44943.783182870371</v>
      </c>
      <c r="I13780" t="b">
        <v>0</v>
      </c>
      <c r="J13780" t="b">
        <v>0</v>
      </c>
      <c r="K13780" t="s">
        <v>22</v>
      </c>
      <c r="L13780" t="s">
        <v>182</v>
      </c>
      <c r="N13780" s="7">
        <v>77.5</v>
      </c>
      <c r="O13780" t="s">
        <v>5169</v>
      </c>
      <c r="P13780" t="s">
        <v>401</v>
      </c>
      <c r="AT13780" t="str">
        <v>Data Scientist</v>
      </c>
      <c r="AU13780" t="str">
        <v>Data Scientist</v>
      </c>
      <c r="AV13780" t="str">
        <v>Anywhere</v>
      </c>
      <c r="AW13780" t="str">
        <v>via Upwork</v>
      </c>
      <c r="AX13780" t="str">
        <v>Contractor</v>
      </c>
      <c r="AY13780" t="b">
        <v>1</v>
      </c>
      <c r="AZ13780" t="str">
        <v>Sudan</v>
      </c>
      <c r="BA13780">
        <v>45138.84646990741</v>
      </c>
      <c r="BB13780" t="b">
        <v>0</v>
      </c>
      <c r="BC13780" t="b">
        <v>0</v>
      </c>
      <c r="BD13780" t="str">
        <v>Sudan</v>
      </c>
      <c r="BE13780" t="str">
        <v>hour</v>
      </c>
      <c r="BF13780">
        <v>0</v>
      </c>
      <c r="BG13780">
        <v>30</v>
      </c>
      <c r="BH13780" t="str">
        <v>Upwork</v>
      </c>
      <c r="BI13780" t="str">
        <v>['excel']</v>
      </c>
    </row>
    <row r="13781" spans="1:61" x14ac:dyDescent="0.35">
      <c r="A13781" t="s">
        <v>34</v>
      </c>
      <c r="B13781" t="s">
        <v>22440</v>
      </c>
      <c r="C13781" t="s">
        <v>11093</v>
      </c>
      <c r="D13781" t="s">
        <v>37</v>
      </c>
      <c r="E13781" t="s">
        <v>180</v>
      </c>
      <c r="F13781" t="b">
        <v>0</v>
      </c>
      <c r="G13781" t="s">
        <v>41</v>
      </c>
      <c r="H13781" s="3">
        <v>45230.104537037027</v>
      </c>
      <c r="I13781" t="b">
        <v>0</v>
      </c>
      <c r="J13781" t="b">
        <v>0</v>
      </c>
      <c r="K13781" t="s">
        <v>41</v>
      </c>
      <c r="L13781" t="s">
        <v>182</v>
      </c>
      <c r="N13781" s="7">
        <v>39.950000762939453</v>
      </c>
      <c r="O13781" t="s">
        <v>1123</v>
      </c>
      <c r="P13781" t="s">
        <v>1835</v>
      </c>
      <c r="AT13781" t="str">
        <v>Data Scientist</v>
      </c>
      <c r="AU13781" t="str">
        <v>GEOINT Data Scientist</v>
      </c>
      <c r="AV13781" t="str">
        <v>St. Louis, MO</v>
      </c>
      <c r="AW13781" t="str">
        <v>via Indeed</v>
      </c>
      <c r="AX13781" t="str">
        <v>Full-time</v>
      </c>
      <c r="AY13781" t="b">
        <v>0</v>
      </c>
      <c r="AZ13781" t="str">
        <v>Illinois, United States</v>
      </c>
      <c r="BA13781">
        <v>45225.669814814813</v>
      </c>
      <c r="BB13781" t="b">
        <v>0</v>
      </c>
      <c r="BC13781" t="b">
        <v>1</v>
      </c>
      <c r="BD13781" t="str">
        <v>United States</v>
      </c>
      <c r="BE13781" t="str">
        <v>year</v>
      </c>
      <c r="BF13781">
        <v>115000</v>
      </c>
      <c r="BG13781">
        <v>0</v>
      </c>
      <c r="BH13781" t="str">
        <v>KAPS Solutions</v>
      </c>
      <c r="BI13781" t="str">
        <v>['visual basic', 'r', 'python', 'sas', 'sas', 'matlab', 'sql', 'postgresql', 'oracle', 'spss', 'tableau']</v>
      </c>
    </row>
    <row r="13782" spans="1:61" x14ac:dyDescent="0.35">
      <c r="A13782" t="s">
        <v>73</v>
      </c>
      <c r="B13782" t="s">
        <v>18414</v>
      </c>
      <c r="C13782" t="s">
        <v>1129</v>
      </c>
      <c r="D13782" t="s">
        <v>24</v>
      </c>
      <c r="E13782" t="s">
        <v>25</v>
      </c>
      <c r="F13782" t="b">
        <v>0</v>
      </c>
      <c r="G13782" t="s">
        <v>220</v>
      </c>
      <c r="H13782" s="3">
        <v>45132.793634259258</v>
      </c>
      <c r="I13782" t="b">
        <v>0</v>
      </c>
      <c r="J13782" t="b">
        <v>0</v>
      </c>
      <c r="K13782" t="s">
        <v>22</v>
      </c>
      <c r="L13782" t="s">
        <v>160</v>
      </c>
      <c r="M13782" s="6">
        <v>80000</v>
      </c>
      <c r="O13782" t="s">
        <v>22441</v>
      </c>
      <c r="P13782" t="s">
        <v>386</v>
      </c>
      <c r="AT13782" t="str">
        <v>Data Scientist</v>
      </c>
      <c r="AU13782" t="str">
        <v>Staff Data Scientist, Ads Market Design - Now Hiring</v>
      </c>
      <c r="AV13782" t="str">
        <v>Palo Alto, CA</v>
      </c>
      <c r="AW13782" t="str">
        <v>via Snagajob</v>
      </c>
      <c r="AX13782" t="str">
        <v>Full-time</v>
      </c>
      <c r="AY13782" t="b">
        <v>0</v>
      </c>
      <c r="AZ13782" t="str">
        <v>California, United States</v>
      </c>
      <c r="BA13782">
        <v>45154.752870370372</v>
      </c>
      <c r="BB13782" t="b">
        <v>0</v>
      </c>
      <c r="BC13782" t="b">
        <v>0</v>
      </c>
      <c r="BD13782" t="str">
        <v>United States</v>
      </c>
      <c r="BE13782" t="str">
        <v>hour</v>
      </c>
      <c r="BF13782">
        <v>0</v>
      </c>
      <c r="BG13782">
        <v>78.544998168945313</v>
      </c>
      <c r="BH13782" t="str">
        <v>Pinterest</v>
      </c>
      <c r="BI13782">
        <v>0</v>
      </c>
    </row>
    <row r="13783" spans="1:61" x14ac:dyDescent="0.35">
      <c r="A13783" t="s">
        <v>39</v>
      </c>
      <c r="B13783" t="s">
        <v>16344</v>
      </c>
      <c r="C13783" t="s">
        <v>3385</v>
      </c>
      <c r="D13783" t="s">
        <v>85</v>
      </c>
      <c r="E13783" t="s">
        <v>25</v>
      </c>
      <c r="F13783" t="b">
        <v>0</v>
      </c>
      <c r="G13783" t="s">
        <v>196</v>
      </c>
      <c r="H13783" s="3">
        <v>45105.417523148149</v>
      </c>
      <c r="I13783" t="b">
        <v>0</v>
      </c>
      <c r="J13783" t="b">
        <v>0</v>
      </c>
      <c r="K13783" t="s">
        <v>22</v>
      </c>
      <c r="L13783" t="s">
        <v>160</v>
      </c>
      <c r="M13783" s="6">
        <v>100000</v>
      </c>
      <c r="O13783" t="s">
        <v>1414</v>
      </c>
      <c r="P13783" t="s">
        <v>16345</v>
      </c>
      <c r="AT13783" t="str">
        <v>Data Analyst</v>
      </c>
      <c r="AU13783" t="str">
        <v>Data Analyst</v>
      </c>
      <c r="AV13783" t="str">
        <v>Anywhere</v>
      </c>
      <c r="AW13783" t="str">
        <v>via LinkedIn</v>
      </c>
      <c r="AX13783" t="str">
        <v>Full-time</v>
      </c>
      <c r="AY13783" t="b">
        <v>1</v>
      </c>
      <c r="AZ13783" t="str">
        <v>Illinois, United States</v>
      </c>
      <c r="BA13783">
        <v>45226.669606481482</v>
      </c>
      <c r="BB13783" t="b">
        <v>0</v>
      </c>
      <c r="BC13783" t="b">
        <v>0</v>
      </c>
      <c r="BD13783" t="str">
        <v>United States</v>
      </c>
      <c r="BE13783" t="str">
        <v>hour</v>
      </c>
      <c r="BF13783">
        <v>0</v>
      </c>
      <c r="BG13783">
        <v>42</v>
      </c>
      <c r="BH13783" t="str">
        <v>EPITEC</v>
      </c>
      <c r="BI13783" t="str">
        <v>['sql', 'databricks']</v>
      </c>
    </row>
    <row r="13784" spans="1:61" x14ac:dyDescent="0.35">
      <c r="A13784" t="s">
        <v>27</v>
      </c>
      <c r="B13784" t="s">
        <v>634</v>
      </c>
      <c r="C13784" t="s">
        <v>281</v>
      </c>
      <c r="D13784" t="s">
        <v>85</v>
      </c>
      <c r="E13784" t="s">
        <v>25</v>
      </c>
      <c r="F13784" t="b">
        <v>0</v>
      </c>
      <c r="G13784" t="s">
        <v>170</v>
      </c>
      <c r="H13784" s="3">
        <v>45007.499884259261</v>
      </c>
      <c r="I13784" t="b">
        <v>0</v>
      </c>
      <c r="J13784" t="b">
        <v>0</v>
      </c>
      <c r="K13784" t="s">
        <v>22</v>
      </c>
      <c r="L13784" t="s">
        <v>160</v>
      </c>
      <c r="M13784" s="6">
        <v>90000</v>
      </c>
      <c r="O13784" t="s">
        <v>22442</v>
      </c>
      <c r="P13784" t="s">
        <v>833</v>
      </c>
      <c r="AT13784" t="str">
        <v>Data Engineer</v>
      </c>
      <c r="AU13784" t="str">
        <v>Azure Data Engineer</v>
      </c>
      <c r="AV13784" t="str">
        <v>Anywhere</v>
      </c>
      <c r="AW13784" t="str">
        <v>via LinkedIn</v>
      </c>
      <c r="AX13784" t="str">
        <v>Full-time</v>
      </c>
      <c r="AY13784" t="b">
        <v>1</v>
      </c>
      <c r="AZ13784" t="str">
        <v>New York, United States</v>
      </c>
      <c r="BA13784">
        <v>45203.837870370371</v>
      </c>
      <c r="BB13784" t="b">
        <v>0</v>
      </c>
      <c r="BC13784" t="b">
        <v>0</v>
      </c>
      <c r="BD13784" t="str">
        <v>United States</v>
      </c>
      <c r="BE13784" t="str">
        <v>year</v>
      </c>
      <c r="BF13784">
        <v>125000</v>
      </c>
      <c r="BG13784">
        <v>0</v>
      </c>
      <c r="BH13784" t="str">
        <v>Fractal</v>
      </c>
      <c r="BI13784" t="str">
        <v>['azure', 'snowflake', 'databricks', 'spark', 'unity']</v>
      </c>
    </row>
    <row r="13785" spans="1:61" x14ac:dyDescent="0.35">
      <c r="A13785" t="s">
        <v>27</v>
      </c>
      <c r="B13785" t="s">
        <v>22443</v>
      </c>
      <c r="C13785" t="s">
        <v>6184</v>
      </c>
      <c r="D13785" t="s">
        <v>85</v>
      </c>
      <c r="E13785" t="s">
        <v>25</v>
      </c>
      <c r="F13785" t="b">
        <v>0</v>
      </c>
      <c r="G13785" t="s">
        <v>196</v>
      </c>
      <c r="H13785" s="3">
        <v>45108.500856481478</v>
      </c>
      <c r="I13785" t="b">
        <v>1</v>
      </c>
      <c r="J13785" t="b">
        <v>1</v>
      </c>
      <c r="K13785" t="s">
        <v>22</v>
      </c>
      <c r="L13785" t="s">
        <v>160</v>
      </c>
      <c r="M13785" s="6">
        <v>95500</v>
      </c>
      <c r="O13785" t="s">
        <v>22444</v>
      </c>
      <c r="P13785" t="s">
        <v>22445</v>
      </c>
      <c r="AT13785" t="str">
        <v>Data Engineer</v>
      </c>
      <c r="AU13785" t="str">
        <v>Monitoring and data infrastructure expert for a forthcoming...</v>
      </c>
      <c r="AV13785" t="str">
        <v>Kinshasa, Democratic Republic of the Congo</v>
      </c>
      <c r="AW13785" t="str">
        <v>via Ai-Jobs.net</v>
      </c>
      <c r="AX13785" t="str">
        <v>Full-time</v>
      </c>
      <c r="AY13785" t="b">
        <v>0</v>
      </c>
      <c r="AZ13785" t="str">
        <v>Congo, Democratic Republic of the</v>
      </c>
      <c r="BA13785">
        <v>45156.787418981483</v>
      </c>
      <c r="BB13785" t="b">
        <v>0</v>
      </c>
      <c r="BC13785" t="b">
        <v>0</v>
      </c>
      <c r="BD13785" t="str">
        <v>Congo, Democratic Republic of the</v>
      </c>
      <c r="BE13785" t="str">
        <v>year</v>
      </c>
      <c r="BF13785">
        <v>69300</v>
      </c>
      <c r="BG13785">
        <v>0</v>
      </c>
      <c r="BH13785" t="str">
        <v>Montrose Management Group</v>
      </c>
      <c r="BI13785">
        <v>0</v>
      </c>
    </row>
    <row r="13786" spans="1:61" x14ac:dyDescent="0.35">
      <c r="A13786" t="s">
        <v>34</v>
      </c>
      <c r="B13786" t="s">
        <v>34</v>
      </c>
      <c r="C13786" t="s">
        <v>4635</v>
      </c>
      <c r="D13786" t="s">
        <v>85</v>
      </c>
      <c r="E13786" t="s">
        <v>25</v>
      </c>
      <c r="F13786" t="b">
        <v>0</v>
      </c>
      <c r="G13786" t="s">
        <v>170</v>
      </c>
      <c r="H13786" s="3">
        <v>45030.293287037042</v>
      </c>
      <c r="I13786" t="b">
        <v>0</v>
      </c>
      <c r="J13786" t="b">
        <v>0</v>
      </c>
      <c r="K13786" t="s">
        <v>22</v>
      </c>
      <c r="L13786" t="s">
        <v>160</v>
      </c>
      <c r="M13786" s="6">
        <v>90000</v>
      </c>
      <c r="O13786" t="s">
        <v>1638</v>
      </c>
      <c r="P13786" t="s">
        <v>12640</v>
      </c>
      <c r="AT13786" t="str">
        <v>Data Scientist</v>
      </c>
      <c r="AU13786" t="str">
        <v>Data Scientist Jobs</v>
      </c>
      <c r="AV13786" t="str">
        <v>Huntsville, AL</v>
      </c>
      <c r="AW13786" t="str">
        <v>via Clearance Jobs</v>
      </c>
      <c r="AX13786" t="str">
        <v>Full-time</v>
      </c>
      <c r="AY13786" t="b">
        <v>0</v>
      </c>
      <c r="AZ13786" t="str">
        <v>Georgia</v>
      </c>
      <c r="BA13786">
        <v>45083.602534722217</v>
      </c>
      <c r="BB13786" t="b">
        <v>0</v>
      </c>
      <c r="BC13786" t="b">
        <v>1</v>
      </c>
      <c r="BD13786" t="str">
        <v>United States</v>
      </c>
      <c r="BE13786" t="str">
        <v>year</v>
      </c>
      <c r="BF13786">
        <v>112500</v>
      </c>
      <c r="BG13786">
        <v>0</v>
      </c>
      <c r="BH13786" t="str">
        <v>ISSAC Corp</v>
      </c>
      <c r="BI13786" t="str">
        <v>['c++', 'java', 'python']</v>
      </c>
    </row>
    <row r="13787" spans="1:61" x14ac:dyDescent="0.35">
      <c r="A13787" t="s">
        <v>27</v>
      </c>
      <c r="B13787" t="s">
        <v>1195</v>
      </c>
      <c r="C13787" t="s">
        <v>738</v>
      </c>
      <c r="D13787" t="s">
        <v>900</v>
      </c>
      <c r="E13787" t="s">
        <v>25</v>
      </c>
      <c r="F13787" t="b">
        <v>0</v>
      </c>
      <c r="G13787" t="s">
        <v>181</v>
      </c>
      <c r="H13787" s="3">
        <v>44935.834618055553</v>
      </c>
      <c r="I13787" t="b">
        <v>0</v>
      </c>
      <c r="J13787" t="b">
        <v>0</v>
      </c>
      <c r="K13787" t="s">
        <v>22</v>
      </c>
      <c r="L13787" t="s">
        <v>160</v>
      </c>
      <c r="M13787" s="6">
        <v>132315</v>
      </c>
      <c r="O13787" t="s">
        <v>1198</v>
      </c>
      <c r="P13787" t="s">
        <v>1199</v>
      </c>
      <c r="AT13787" t="str">
        <v>Data Scientist</v>
      </c>
      <c r="AU13787" t="str">
        <v>Data Scientist (Biostatistics)</v>
      </c>
      <c r="AV13787" t="str">
        <v>New York, NY</v>
      </c>
      <c r="AW13787" t="str">
        <v>via LinkedIn</v>
      </c>
      <c r="AX13787" t="str">
        <v>Contractor</v>
      </c>
      <c r="AY13787" t="b">
        <v>0</v>
      </c>
      <c r="AZ13787" t="str">
        <v>New York, United States</v>
      </c>
      <c r="BA13787">
        <v>44965.793333333328</v>
      </c>
      <c r="BB13787" t="b">
        <v>0</v>
      </c>
      <c r="BC13787" t="b">
        <v>0</v>
      </c>
      <c r="BD13787" t="str">
        <v>United States</v>
      </c>
      <c r="BE13787" t="str">
        <v>hour</v>
      </c>
      <c r="BF13787">
        <v>0</v>
      </c>
      <c r="BG13787">
        <v>85</v>
      </c>
      <c r="BH13787" t="str">
        <v>Intelliswift Software, Inc.</v>
      </c>
      <c r="BI13787" t="str">
        <v>['python', 'r', 'matlab']</v>
      </c>
    </row>
    <row r="13788" spans="1:61" x14ac:dyDescent="0.35">
      <c r="A13788" t="s">
        <v>34</v>
      </c>
      <c r="B13788" t="s">
        <v>34</v>
      </c>
      <c r="C13788" t="s">
        <v>28</v>
      </c>
      <c r="D13788" t="s">
        <v>49</v>
      </c>
      <c r="E13788" t="s">
        <v>25</v>
      </c>
      <c r="F13788" t="b">
        <v>1</v>
      </c>
      <c r="G13788" t="s">
        <v>196</v>
      </c>
      <c r="H13788" s="3">
        <v>45078.975601851853</v>
      </c>
      <c r="I13788" t="b">
        <v>0</v>
      </c>
      <c r="J13788" t="b">
        <v>1</v>
      </c>
      <c r="K13788" t="s">
        <v>22</v>
      </c>
      <c r="L13788" t="s">
        <v>160</v>
      </c>
      <c r="M13788" s="6">
        <v>111500</v>
      </c>
      <c r="O13788" t="s">
        <v>22446</v>
      </c>
      <c r="P13788" t="s">
        <v>22447</v>
      </c>
      <c r="AT13788" t="str">
        <v>Data Scientist</v>
      </c>
      <c r="AU13788" t="str">
        <v>Data Science Manager, Growth Intelligence And Machine Learning</v>
      </c>
      <c r="AV13788" t="str">
        <v>San Francisco, CA</v>
      </c>
      <c r="AW13788" t="str">
        <v>via WRIC Jobs</v>
      </c>
      <c r="AX13788" t="str">
        <v>Full-time</v>
      </c>
      <c r="AY13788" t="b">
        <v>0</v>
      </c>
      <c r="AZ13788" t="str">
        <v>California, United States</v>
      </c>
      <c r="BA13788">
        <v>45097.460474537038</v>
      </c>
      <c r="BB13788" t="b">
        <v>0</v>
      </c>
      <c r="BC13788" t="b">
        <v>0</v>
      </c>
      <c r="BD13788" t="str">
        <v>United States</v>
      </c>
      <c r="BE13788" t="str">
        <v>year</v>
      </c>
      <c r="BF13788">
        <v>281450.5</v>
      </c>
      <c r="BG13788">
        <v>0</v>
      </c>
      <c r="BH13788" t="str">
        <v>Stripe</v>
      </c>
      <c r="BI13788" t="str">
        <v>['r', 'python', 'sql', 'flow']</v>
      </c>
    </row>
    <row r="13789" spans="1:61" x14ac:dyDescent="0.35">
      <c r="A13789" t="s">
        <v>27</v>
      </c>
      <c r="B13789" t="s">
        <v>22448</v>
      </c>
      <c r="C13789" t="s">
        <v>7478</v>
      </c>
      <c r="D13789" t="s">
        <v>62</v>
      </c>
      <c r="E13789" t="s">
        <v>25</v>
      </c>
      <c r="F13789" t="b">
        <v>0</v>
      </c>
      <c r="G13789" t="s">
        <v>2991</v>
      </c>
      <c r="H13789" s="3">
        <v>45115.678460648152</v>
      </c>
      <c r="I13789" t="b">
        <v>0</v>
      </c>
      <c r="J13789" t="b">
        <v>0</v>
      </c>
      <c r="K13789" t="s">
        <v>2991</v>
      </c>
      <c r="L13789" t="s">
        <v>160</v>
      </c>
      <c r="M13789" s="6">
        <v>111175</v>
      </c>
      <c r="O13789" t="s">
        <v>1262</v>
      </c>
      <c r="P13789" t="s">
        <v>8485</v>
      </c>
      <c r="AT13789" t="str">
        <v>Data Scientist</v>
      </c>
      <c r="AU13789" t="str">
        <v>Data Scientist - Principal</v>
      </c>
      <c r="AV13789" t="str">
        <v>Greensboro, NC</v>
      </c>
      <c r="AW13789" t="str">
        <v>via Modis</v>
      </c>
      <c r="AX13789" t="str">
        <v>Contractor</v>
      </c>
      <c r="AY13789" t="b">
        <v>0</v>
      </c>
      <c r="AZ13789" t="str">
        <v>Georgia</v>
      </c>
      <c r="BA13789">
        <v>44943.783182870371</v>
      </c>
      <c r="BB13789" t="b">
        <v>0</v>
      </c>
      <c r="BC13789" t="b">
        <v>0</v>
      </c>
      <c r="BD13789" t="str">
        <v>United States</v>
      </c>
      <c r="BE13789" t="str">
        <v>hour</v>
      </c>
      <c r="BF13789">
        <v>0</v>
      </c>
      <c r="BG13789">
        <v>77.5</v>
      </c>
      <c r="BH13789" t="str">
        <v>Modis</v>
      </c>
      <c r="BI13789" t="str">
        <v>['azure']</v>
      </c>
    </row>
    <row r="13790" spans="1:61" x14ac:dyDescent="0.35">
      <c r="A13790" t="s">
        <v>27</v>
      </c>
      <c r="B13790" t="s">
        <v>27</v>
      </c>
      <c r="C13790" t="s">
        <v>11437</v>
      </c>
      <c r="D13790" t="s">
        <v>81</v>
      </c>
      <c r="E13790" t="s">
        <v>25</v>
      </c>
      <c r="F13790" t="b">
        <v>0</v>
      </c>
      <c r="G13790" t="s">
        <v>220</v>
      </c>
      <c r="H13790" s="3">
        <v>45050.921342592592</v>
      </c>
      <c r="I13790" t="b">
        <v>0</v>
      </c>
      <c r="J13790" t="b">
        <v>1</v>
      </c>
      <c r="K13790" t="s">
        <v>22</v>
      </c>
      <c r="L13790" t="s">
        <v>160</v>
      </c>
      <c r="M13790" s="6">
        <v>55000</v>
      </c>
      <c r="O13790" t="s">
        <v>22449</v>
      </c>
      <c r="P13790" t="s">
        <v>22450</v>
      </c>
      <c r="AT13790" t="str">
        <v>Data Scientist</v>
      </c>
      <c r="AU13790" t="str">
        <v>Jr Data scientist/ java programmer remote - Now Hiring</v>
      </c>
      <c r="AV13790" t="str">
        <v>Flagstaff, AZ</v>
      </c>
      <c r="AW13790" t="str">
        <v>via Snagajob</v>
      </c>
      <c r="AX13790" t="str">
        <v>Full-time and Part-time</v>
      </c>
      <c r="AY13790" t="b">
        <v>0</v>
      </c>
      <c r="AZ13790" t="str">
        <v>Sudan</v>
      </c>
      <c r="BA13790">
        <v>45230.104537037027</v>
      </c>
      <c r="BB13790" t="b">
        <v>0</v>
      </c>
      <c r="BC13790" t="b">
        <v>0</v>
      </c>
      <c r="BD13790" t="str">
        <v>Sudan</v>
      </c>
      <c r="BE13790" t="str">
        <v>hour</v>
      </c>
      <c r="BF13790">
        <v>0</v>
      </c>
      <c r="BG13790">
        <v>39.950000762939453</v>
      </c>
      <c r="BH13790" t="str">
        <v>SynergisticIT</v>
      </c>
      <c r="BI13790" t="str">
        <v>['java', 'javascript', 'c++', 'sas', 'sas', 'python', 'oracle', 'spring', 'tensorflow', 'tableau', 'docker', 'jenkins']</v>
      </c>
    </row>
    <row r="13791" spans="1:61" x14ac:dyDescent="0.35">
      <c r="A13791" t="s">
        <v>64</v>
      </c>
      <c r="B13791" t="s">
        <v>64</v>
      </c>
      <c r="C13791" t="s">
        <v>934</v>
      </c>
      <c r="D13791" t="s">
        <v>376</v>
      </c>
      <c r="E13791" t="s">
        <v>32</v>
      </c>
      <c r="F13791" t="b">
        <v>0</v>
      </c>
      <c r="G13791" t="s">
        <v>175</v>
      </c>
      <c r="H13791" s="3">
        <v>45261.629502314812</v>
      </c>
      <c r="I13791" t="b">
        <v>0</v>
      </c>
      <c r="J13791" t="b">
        <v>0</v>
      </c>
      <c r="K13791" t="s">
        <v>22</v>
      </c>
      <c r="L13791" t="s">
        <v>182</v>
      </c>
      <c r="N13791" s="7">
        <v>55</v>
      </c>
      <c r="O13791" t="s">
        <v>553</v>
      </c>
      <c r="P13791" t="s">
        <v>22451</v>
      </c>
      <c r="AT13791" t="str">
        <v>Business Analyst</v>
      </c>
      <c r="AU13791" t="str">
        <v>IT Business Analyst</v>
      </c>
      <c r="AV13791" t="str">
        <v>West Palm Beach, FL</v>
      </c>
      <c r="AW13791" t="str">
        <v>via ZipRecruiter</v>
      </c>
      <c r="AX13791" t="str">
        <v>Full-time</v>
      </c>
      <c r="AY13791" t="b">
        <v>0</v>
      </c>
      <c r="AZ13791" t="str">
        <v>Florida, United States</v>
      </c>
      <c r="BA13791">
        <v>45132.793634259258</v>
      </c>
      <c r="BB13791" t="b">
        <v>0</v>
      </c>
      <c r="BC13791" t="b">
        <v>0</v>
      </c>
      <c r="BD13791" t="str">
        <v>United States</v>
      </c>
      <c r="BE13791" t="str">
        <v>year</v>
      </c>
      <c r="BF13791">
        <v>80000</v>
      </c>
      <c r="BG13791">
        <v>0</v>
      </c>
      <c r="BH13791" t="str">
        <v>Griffin Global Systems Inc</v>
      </c>
      <c r="BI13791" t="str">
        <v>['sql']</v>
      </c>
    </row>
    <row r="13792" spans="1:61" x14ac:dyDescent="0.35">
      <c r="A13792" t="s">
        <v>34</v>
      </c>
      <c r="B13792" t="s">
        <v>34</v>
      </c>
      <c r="C13792" t="s">
        <v>22452</v>
      </c>
      <c r="D13792" t="s">
        <v>62</v>
      </c>
      <c r="E13792" t="s">
        <v>25</v>
      </c>
      <c r="F13792" t="b">
        <v>0</v>
      </c>
      <c r="G13792" t="s">
        <v>2991</v>
      </c>
      <c r="H13792" s="3">
        <v>45014.544479166667</v>
      </c>
      <c r="I13792" t="b">
        <v>0</v>
      </c>
      <c r="J13792" t="b">
        <v>0</v>
      </c>
      <c r="K13792" t="s">
        <v>2991</v>
      </c>
      <c r="L13792" t="s">
        <v>160</v>
      </c>
      <c r="M13792" s="6">
        <v>69962.5</v>
      </c>
      <c r="O13792" t="s">
        <v>22453</v>
      </c>
      <c r="P13792" t="s">
        <v>561</v>
      </c>
      <c r="AT13792" t="str">
        <v>Senior Data Analyst</v>
      </c>
      <c r="AU13792" t="str">
        <v>IT Data Analyst, Senior</v>
      </c>
      <c r="AV13792" t="str">
        <v>Oakland, CA</v>
      </c>
      <c r="AW13792" t="str">
        <v>via Ladders</v>
      </c>
      <c r="AX13792" t="str">
        <v>Full-time</v>
      </c>
      <c r="AY13792" t="b">
        <v>0</v>
      </c>
      <c r="AZ13792" t="str">
        <v>California, United States</v>
      </c>
      <c r="BA13792">
        <v>45105.417523148149</v>
      </c>
      <c r="BB13792" t="b">
        <v>0</v>
      </c>
      <c r="BC13792" t="b">
        <v>0</v>
      </c>
      <c r="BD13792" t="str">
        <v>United States</v>
      </c>
      <c r="BE13792" t="str">
        <v>year</v>
      </c>
      <c r="BF13792">
        <v>100000</v>
      </c>
      <c r="BG13792">
        <v>0</v>
      </c>
      <c r="BH13792" t="str">
        <v>Blue Shield Of California</v>
      </c>
      <c r="BI13792" t="str">
        <v>['sql', 'db2', 'sql server', 'snowflake', 'oracle', 'redshift', 'azure', 'flow']</v>
      </c>
    </row>
    <row r="13793" spans="1:61" x14ac:dyDescent="0.35">
      <c r="A13793" t="s">
        <v>34</v>
      </c>
      <c r="B13793" t="s">
        <v>22454</v>
      </c>
      <c r="C13793" t="s">
        <v>6046</v>
      </c>
      <c r="D13793" t="s">
        <v>81</v>
      </c>
      <c r="E13793" t="s">
        <v>32</v>
      </c>
      <c r="F13793" t="b">
        <v>0</v>
      </c>
      <c r="G13793" t="s">
        <v>170</v>
      </c>
      <c r="H13793" s="3">
        <v>45230.668275462973</v>
      </c>
      <c r="I13793" t="b">
        <v>0</v>
      </c>
      <c r="J13793" t="b">
        <v>0</v>
      </c>
      <c r="K13793" t="s">
        <v>22</v>
      </c>
      <c r="L13793" t="s">
        <v>182</v>
      </c>
      <c r="N13793" s="7">
        <v>70</v>
      </c>
      <c r="O13793" t="s">
        <v>260</v>
      </c>
      <c r="P13793" t="s">
        <v>22455</v>
      </c>
      <c r="AT13793" t="str">
        <v>Data Analyst</v>
      </c>
      <c r="AU13793" t="str">
        <v>Marketing Data Analyst</v>
      </c>
      <c r="AV13793" t="str">
        <v>New York, NY</v>
      </c>
      <c r="AW13793" t="str">
        <v>via Ladders</v>
      </c>
      <c r="AX13793" t="str">
        <v>Full-time</v>
      </c>
      <c r="AY13793" t="b">
        <v>0</v>
      </c>
      <c r="AZ13793" t="str">
        <v>New York, United States</v>
      </c>
      <c r="BA13793">
        <v>45007.499884259261</v>
      </c>
      <c r="BB13793" t="b">
        <v>0</v>
      </c>
      <c r="BC13793" t="b">
        <v>0</v>
      </c>
      <c r="BD13793" t="str">
        <v>United States</v>
      </c>
      <c r="BE13793" t="str">
        <v>year</v>
      </c>
      <c r="BF13793">
        <v>90000</v>
      </c>
      <c r="BG13793">
        <v>0</v>
      </c>
      <c r="BH13793" t="str">
        <v>Optimove</v>
      </c>
      <c r="BI13793" t="str">
        <v>['sql', 'excel']</v>
      </c>
    </row>
    <row r="13794" spans="1:61" x14ac:dyDescent="0.35">
      <c r="A13794" t="s">
        <v>34</v>
      </c>
      <c r="B13794" t="s">
        <v>34</v>
      </c>
      <c r="C13794" t="s">
        <v>1059</v>
      </c>
      <c r="D13794" t="s">
        <v>49</v>
      </c>
      <c r="E13794" t="s">
        <v>25</v>
      </c>
      <c r="F13794" t="b">
        <v>0</v>
      </c>
      <c r="G13794" t="s">
        <v>196</v>
      </c>
      <c r="H13794" s="3">
        <v>45185.251597222217</v>
      </c>
      <c r="I13794" t="b">
        <v>0</v>
      </c>
      <c r="J13794" t="b">
        <v>0</v>
      </c>
      <c r="K13794" t="s">
        <v>22</v>
      </c>
      <c r="L13794" t="s">
        <v>160</v>
      </c>
      <c r="M13794" s="6">
        <v>233000</v>
      </c>
      <c r="O13794" t="s">
        <v>1024</v>
      </c>
      <c r="P13794" t="s">
        <v>321</v>
      </c>
      <c r="AT13794" t="str">
        <v>Data Analyst</v>
      </c>
      <c r="AU13794" t="str">
        <v>Enterprise Data Analytics Program Manager - Remote - Nationwide</v>
      </c>
      <c r="AV13794" t="str">
        <v>Sacramento, CA</v>
      </c>
      <c r="AW13794" t="str">
        <v>via Ladders</v>
      </c>
      <c r="AX13794" t="str">
        <v>Full-time</v>
      </c>
      <c r="AY13794" t="b">
        <v>0</v>
      </c>
      <c r="AZ13794" t="str">
        <v>California, United States</v>
      </c>
      <c r="BA13794">
        <v>45108.500856481478</v>
      </c>
      <c r="BB13794" t="b">
        <v>1</v>
      </c>
      <c r="BC13794" t="b">
        <v>1</v>
      </c>
      <c r="BD13794" t="str">
        <v>United States</v>
      </c>
      <c r="BE13794" t="str">
        <v>year</v>
      </c>
      <c r="BF13794">
        <v>95500</v>
      </c>
      <c r="BG13794">
        <v>0</v>
      </c>
      <c r="BH13794" t="str">
        <v>Vituity</v>
      </c>
      <c r="BI13794" t="str">
        <v>['sql', 'sharepoint', 'tableau', 'flow', 'confluence', 'jira']</v>
      </c>
    </row>
    <row r="13795" spans="1:61" x14ac:dyDescent="0.35">
      <c r="A13795" t="s">
        <v>64</v>
      </c>
      <c r="B13795" t="s">
        <v>22456</v>
      </c>
      <c r="C13795" t="s">
        <v>481</v>
      </c>
      <c r="D13795" t="s">
        <v>62</v>
      </c>
      <c r="E13795" t="s">
        <v>25</v>
      </c>
      <c r="F13795" t="b">
        <v>0</v>
      </c>
      <c r="G13795" t="s">
        <v>481</v>
      </c>
      <c r="H13795" s="3">
        <v>45090.631111111114</v>
      </c>
      <c r="I13795" t="b">
        <v>1</v>
      </c>
      <c r="J13795" t="b">
        <v>0</v>
      </c>
      <c r="K13795" t="s">
        <v>481</v>
      </c>
      <c r="L13795" t="s">
        <v>160</v>
      </c>
      <c r="M13795" s="6">
        <v>79200</v>
      </c>
      <c r="O13795" t="s">
        <v>4442</v>
      </c>
      <c r="P13795" t="s">
        <v>22457</v>
      </c>
      <c r="AT13795" t="str">
        <v>Data Scientist</v>
      </c>
      <c r="AU13795" t="str">
        <v>Data Scientist</v>
      </c>
      <c r="AV13795" t="str">
        <v>Stamford, CT</v>
      </c>
      <c r="AW13795" t="str">
        <v>via Ladders</v>
      </c>
      <c r="AX13795" t="str">
        <v>Full-time</v>
      </c>
      <c r="AY13795" t="b">
        <v>0</v>
      </c>
      <c r="AZ13795" t="str">
        <v>New York, United States</v>
      </c>
      <c r="BA13795">
        <v>45030.293287037042</v>
      </c>
      <c r="BB13795" t="b">
        <v>0</v>
      </c>
      <c r="BC13795" t="b">
        <v>0</v>
      </c>
      <c r="BD13795" t="str">
        <v>United States</v>
      </c>
      <c r="BE13795" t="str">
        <v>year</v>
      </c>
      <c r="BF13795">
        <v>90000</v>
      </c>
      <c r="BG13795">
        <v>0</v>
      </c>
      <c r="BH13795" t="str">
        <v>Spectrum</v>
      </c>
      <c r="BI13795" t="str">
        <v>['python', 'r', 'sql', 'spark']</v>
      </c>
    </row>
    <row r="13796" spans="1:61" x14ac:dyDescent="0.35">
      <c r="A13796" t="s">
        <v>27</v>
      </c>
      <c r="B13796" t="s">
        <v>27</v>
      </c>
      <c r="C13796" t="s">
        <v>592</v>
      </c>
      <c r="D13796" t="s">
        <v>49</v>
      </c>
      <c r="E13796" t="s">
        <v>25</v>
      </c>
      <c r="F13796" t="b">
        <v>0</v>
      </c>
      <c r="G13796" t="s">
        <v>165</v>
      </c>
      <c r="H13796" s="3">
        <v>45181.712071759262</v>
      </c>
      <c r="I13796" t="b">
        <v>1</v>
      </c>
      <c r="J13796" t="b">
        <v>1</v>
      </c>
      <c r="K13796" t="s">
        <v>22</v>
      </c>
      <c r="L13796" t="s">
        <v>160</v>
      </c>
      <c r="M13796" s="6">
        <v>57500</v>
      </c>
      <c r="O13796" t="s">
        <v>22458</v>
      </c>
      <c r="P13796" t="s">
        <v>3615</v>
      </c>
      <c r="AT13796" t="str">
        <v>Data Analyst</v>
      </c>
      <c r="AU13796" t="str">
        <v>Institutional Credit Management - Lending Data Analyst - Vice...</v>
      </c>
      <c r="AV13796" t="str">
        <v>Texas</v>
      </c>
      <c r="AW13796" t="str">
        <v>via My Stateline Jobs</v>
      </c>
      <c r="AX13796" t="str">
        <v>Full-time</v>
      </c>
      <c r="AY13796" t="b">
        <v>0</v>
      </c>
      <c r="AZ13796" t="str">
        <v>Texas, United States</v>
      </c>
      <c r="BA13796">
        <v>44935.834618055553</v>
      </c>
      <c r="BB13796" t="b">
        <v>0</v>
      </c>
      <c r="BC13796" t="b">
        <v>0</v>
      </c>
      <c r="BD13796" t="str">
        <v>United States</v>
      </c>
      <c r="BE13796" t="str">
        <v>year</v>
      </c>
      <c r="BF13796">
        <v>132315</v>
      </c>
      <c r="BG13796">
        <v>0</v>
      </c>
      <c r="BH13796" t="str">
        <v>Citi</v>
      </c>
      <c r="BI13796" t="str">
        <v>['cognos', 'tableau']</v>
      </c>
    </row>
    <row r="13797" spans="1:61" x14ac:dyDescent="0.35">
      <c r="A13797" t="s">
        <v>64</v>
      </c>
      <c r="B13797" t="s">
        <v>64</v>
      </c>
      <c r="C13797" t="s">
        <v>281</v>
      </c>
      <c r="D13797" t="s">
        <v>9130</v>
      </c>
      <c r="E13797" t="s">
        <v>25</v>
      </c>
      <c r="F13797" t="b">
        <v>0</v>
      </c>
      <c r="G13797" t="s">
        <v>196</v>
      </c>
      <c r="H13797" s="3">
        <v>45121.921736111108</v>
      </c>
      <c r="I13797" t="b">
        <v>0</v>
      </c>
      <c r="J13797" t="b">
        <v>0</v>
      </c>
      <c r="K13797" t="s">
        <v>22</v>
      </c>
      <c r="L13797" t="s">
        <v>160</v>
      </c>
      <c r="M13797" s="6">
        <v>60500</v>
      </c>
      <c r="O13797" t="s">
        <v>22459</v>
      </c>
      <c r="P13797" t="s">
        <v>22460</v>
      </c>
      <c r="AT13797" t="str">
        <v>Data Scientist</v>
      </c>
      <c r="AU13797" t="str">
        <v>Data Scientist</v>
      </c>
      <c r="AV13797" t="str">
        <v>Anywhere</v>
      </c>
      <c r="AW13797" t="str">
        <v>via Indeed</v>
      </c>
      <c r="AX13797" t="str">
        <v>Full-time</v>
      </c>
      <c r="AY13797" t="b">
        <v>1</v>
      </c>
      <c r="AZ13797" t="str">
        <v>California, United States</v>
      </c>
      <c r="BA13797">
        <v>45078.975601851853</v>
      </c>
      <c r="BB13797" t="b">
        <v>0</v>
      </c>
      <c r="BC13797" t="b">
        <v>1</v>
      </c>
      <c r="BD13797" t="str">
        <v>United States</v>
      </c>
      <c r="BE13797" t="str">
        <v>year</v>
      </c>
      <c r="BF13797">
        <v>111500</v>
      </c>
      <c r="BG13797">
        <v>0</v>
      </c>
      <c r="BH13797" t="str">
        <v>Marchex Inc.</v>
      </c>
      <c r="BI13797" t="str">
        <v>['python', 'aws', 'gcp', 'tensorflow', 'pytorch', 'keras', 'pandas', 'numpy', 'docker', 'kubernetes']</v>
      </c>
    </row>
    <row r="13798" spans="1:61" x14ac:dyDescent="0.35">
      <c r="A13798" t="s">
        <v>73</v>
      </c>
      <c r="B13798" t="s">
        <v>22461</v>
      </c>
      <c r="C13798" t="s">
        <v>371</v>
      </c>
      <c r="D13798" t="s">
        <v>24</v>
      </c>
      <c r="E13798" t="s">
        <v>25</v>
      </c>
      <c r="F13798" t="b">
        <v>0</v>
      </c>
      <c r="G13798" t="s">
        <v>170</v>
      </c>
      <c r="H13798" s="3">
        <v>45148.333993055552</v>
      </c>
      <c r="I13798" t="b">
        <v>0</v>
      </c>
      <c r="J13798" t="b">
        <v>1</v>
      </c>
      <c r="K13798" t="s">
        <v>22</v>
      </c>
      <c r="L13798" t="s">
        <v>182</v>
      </c>
      <c r="N13798" s="7">
        <v>22.719999313354489</v>
      </c>
      <c r="O13798" t="s">
        <v>8350</v>
      </c>
      <c r="P13798" t="s">
        <v>759</v>
      </c>
      <c r="AT13798" t="str">
        <v>Data Analyst</v>
      </c>
      <c r="AU13798" t="str">
        <v>Data Analyst with Private banking background</v>
      </c>
      <c r="AV13798" t="str">
        <v>Geneva, Switzerland</v>
      </c>
      <c r="AW13798" t="str">
        <v>via Ai-Jobs.net</v>
      </c>
      <c r="AX13798" t="str">
        <v>Full-time</v>
      </c>
      <c r="AY13798" t="b">
        <v>0</v>
      </c>
      <c r="AZ13798" t="str">
        <v>Switzerland</v>
      </c>
      <c r="BA13798">
        <v>45115.678460648152</v>
      </c>
      <c r="BB13798" t="b">
        <v>0</v>
      </c>
      <c r="BC13798" t="b">
        <v>0</v>
      </c>
      <c r="BD13798" t="str">
        <v>Switzerland</v>
      </c>
      <c r="BE13798" t="str">
        <v>year</v>
      </c>
      <c r="BF13798">
        <v>111175</v>
      </c>
      <c r="BG13798">
        <v>0</v>
      </c>
      <c r="BH13798" t="str">
        <v>Talan</v>
      </c>
      <c r="BI13798" t="str">
        <v>['power bi']</v>
      </c>
    </row>
    <row r="13799" spans="1:61" x14ac:dyDescent="0.35">
      <c r="A13799" t="s">
        <v>27</v>
      </c>
      <c r="B13799" t="s">
        <v>22462</v>
      </c>
      <c r="C13799" t="s">
        <v>3691</v>
      </c>
      <c r="D13799" t="s">
        <v>22463</v>
      </c>
      <c r="E13799" t="s">
        <v>32</v>
      </c>
      <c r="F13799" t="b">
        <v>0</v>
      </c>
      <c r="G13799" t="s">
        <v>175</v>
      </c>
      <c r="H13799" s="3">
        <v>45281.667615740742</v>
      </c>
      <c r="I13799" t="b">
        <v>0</v>
      </c>
      <c r="J13799" t="b">
        <v>1</v>
      </c>
      <c r="K13799" t="s">
        <v>22</v>
      </c>
      <c r="L13799" t="s">
        <v>182</v>
      </c>
      <c r="N13799" s="7">
        <v>30</v>
      </c>
      <c r="O13799" t="s">
        <v>22464</v>
      </c>
      <c r="P13799" t="s">
        <v>594</v>
      </c>
      <c r="AT13799" t="str">
        <v>Data Analyst</v>
      </c>
      <c r="AU13799" t="str">
        <v>Data Analyst</v>
      </c>
      <c r="AV13799" t="str">
        <v>Fort Myers, FL</v>
      </c>
      <c r="AW13799" t="str">
        <v>via LinkedIn</v>
      </c>
      <c r="AX13799" t="str">
        <v>Full-time</v>
      </c>
      <c r="AY13799" t="b">
        <v>0</v>
      </c>
      <c r="AZ13799" t="str">
        <v>Florida, United States</v>
      </c>
      <c r="BA13799">
        <v>45050.921342592592</v>
      </c>
      <c r="BB13799" t="b">
        <v>0</v>
      </c>
      <c r="BC13799" t="b">
        <v>1</v>
      </c>
      <c r="BD13799" t="str">
        <v>United States</v>
      </c>
      <c r="BE13799" t="str">
        <v>year</v>
      </c>
      <c r="BF13799">
        <v>55000</v>
      </c>
      <c r="BG13799">
        <v>0</v>
      </c>
      <c r="BH13799" t="str">
        <v>Allyn International</v>
      </c>
      <c r="BI13799" t="str">
        <v>['python', 'r', 'sas', 'sas', 'excel', 'powerpoint', 'visio']</v>
      </c>
    </row>
    <row r="13800" spans="1:61" x14ac:dyDescent="0.35">
      <c r="A13800" t="s">
        <v>27</v>
      </c>
      <c r="B13800" t="s">
        <v>27</v>
      </c>
      <c r="C13800" t="s">
        <v>469</v>
      </c>
      <c r="D13800" t="s">
        <v>490</v>
      </c>
      <c r="E13800" t="s">
        <v>180</v>
      </c>
      <c r="F13800" t="b">
        <v>0</v>
      </c>
      <c r="G13800" t="s">
        <v>175</v>
      </c>
      <c r="H13800" s="3">
        <v>45273.418344907397</v>
      </c>
      <c r="I13800" t="b">
        <v>1</v>
      </c>
      <c r="J13800" t="b">
        <v>0</v>
      </c>
      <c r="K13800" t="s">
        <v>22</v>
      </c>
      <c r="L13800" t="s">
        <v>160</v>
      </c>
      <c r="M13800" s="6">
        <v>75000</v>
      </c>
      <c r="O13800" t="s">
        <v>18849</v>
      </c>
      <c r="AT13800" t="str">
        <v>Data Engineer</v>
      </c>
      <c r="AU13800" t="str">
        <v>Data Engineer</v>
      </c>
      <c r="AV13800" t="str">
        <v>McLean, VA</v>
      </c>
      <c r="AW13800" t="str">
        <v>via Dice.com</v>
      </c>
      <c r="AX13800" t="str">
        <v>Contractor</v>
      </c>
      <c r="AY13800" t="b">
        <v>0</v>
      </c>
      <c r="AZ13800" t="str">
        <v>Illinois, United States</v>
      </c>
      <c r="BA13800">
        <v>45261.629502314812</v>
      </c>
      <c r="BB13800" t="b">
        <v>0</v>
      </c>
      <c r="BC13800" t="b">
        <v>0</v>
      </c>
      <c r="BD13800" t="str">
        <v>United States</v>
      </c>
      <c r="BE13800" t="str">
        <v>hour</v>
      </c>
      <c r="BF13800">
        <v>0</v>
      </c>
      <c r="BG13800">
        <v>55</v>
      </c>
      <c r="BH13800" t="str">
        <v>Yorkshire Global Solutions Inc.</v>
      </c>
      <c r="BI13800" t="str">
        <v>['python', 'sql', 'java', 'scala', 'mongo', 'aws', 'spark', 'hadoop']</v>
      </c>
    </row>
    <row r="13801" spans="1:61" x14ac:dyDescent="0.35">
      <c r="A13801" t="s">
        <v>39</v>
      </c>
      <c r="B13801" t="s">
        <v>18622</v>
      </c>
      <c r="C13801" t="s">
        <v>21924</v>
      </c>
      <c r="D13801" t="s">
        <v>342</v>
      </c>
      <c r="E13801" t="s">
        <v>25</v>
      </c>
      <c r="F13801" t="b">
        <v>0</v>
      </c>
      <c r="G13801" t="s">
        <v>175</v>
      </c>
      <c r="H13801" s="3">
        <v>45283.29277777778</v>
      </c>
      <c r="I13801" t="b">
        <v>0</v>
      </c>
      <c r="J13801" t="b">
        <v>1</v>
      </c>
      <c r="K13801" t="s">
        <v>22</v>
      </c>
      <c r="L13801" t="s">
        <v>160</v>
      </c>
      <c r="M13801" s="6">
        <v>78500</v>
      </c>
      <c r="O13801" t="s">
        <v>1368</v>
      </c>
      <c r="P13801" t="s">
        <v>594</v>
      </c>
      <c r="AT13801" t="str">
        <v>Data Scientist</v>
      </c>
      <c r="AU13801" t="str">
        <v>Data Scientist</v>
      </c>
      <c r="AV13801" t="str">
        <v>Gland, Switzerland</v>
      </c>
      <c r="AW13801" t="str">
        <v>via Ai-Jobs.net</v>
      </c>
      <c r="AX13801" t="str">
        <v>Full-time</v>
      </c>
      <c r="AY13801" t="b">
        <v>0</v>
      </c>
      <c r="AZ13801" t="str">
        <v>Switzerland</v>
      </c>
      <c r="BA13801">
        <v>45014.544479166667</v>
      </c>
      <c r="BB13801" t="b">
        <v>0</v>
      </c>
      <c r="BC13801" t="b">
        <v>0</v>
      </c>
      <c r="BD13801" t="str">
        <v>Switzerland</v>
      </c>
      <c r="BE13801" t="str">
        <v>year</v>
      </c>
      <c r="BF13801">
        <v>69962.5</v>
      </c>
      <c r="BG13801">
        <v>0</v>
      </c>
      <c r="BH13801" t="str">
        <v>Swissquote</v>
      </c>
      <c r="BI13801" t="str">
        <v>['python']</v>
      </c>
    </row>
    <row r="13802" spans="1:61" x14ac:dyDescent="0.35">
      <c r="A13802" t="s">
        <v>20</v>
      </c>
      <c r="B13802" t="s">
        <v>20</v>
      </c>
      <c r="C13802" t="s">
        <v>28</v>
      </c>
      <c r="D13802" t="s">
        <v>81</v>
      </c>
      <c r="E13802" t="s">
        <v>25</v>
      </c>
      <c r="F13802" t="b">
        <v>1</v>
      </c>
      <c r="G13802" t="s">
        <v>181</v>
      </c>
      <c r="H13802" s="3">
        <v>45161.672118055547</v>
      </c>
      <c r="I13802" t="b">
        <v>0</v>
      </c>
      <c r="J13802" t="b">
        <v>1</v>
      </c>
      <c r="K13802" t="s">
        <v>22</v>
      </c>
      <c r="L13802" t="s">
        <v>160</v>
      </c>
      <c r="M13802" s="6">
        <v>180000</v>
      </c>
      <c r="O13802" t="s">
        <v>22465</v>
      </c>
      <c r="P13802" t="s">
        <v>22466</v>
      </c>
      <c r="AT13802" t="str">
        <v>Data Scientist</v>
      </c>
      <c r="AU13802" t="str">
        <v>Pharmaceutical Data Scientist</v>
      </c>
      <c r="AV13802" t="str">
        <v>Tarrytown, NY</v>
      </c>
      <c r="AW13802" t="str">
        <v>via LinkedIn</v>
      </c>
      <c r="AX13802" t="str">
        <v>Contractor</v>
      </c>
      <c r="AY13802" t="b">
        <v>0</v>
      </c>
      <c r="AZ13802" t="str">
        <v>New York, United States</v>
      </c>
      <c r="BA13802">
        <v>45230.668275462973</v>
      </c>
      <c r="BB13802" t="b">
        <v>0</v>
      </c>
      <c r="BC13802" t="b">
        <v>0</v>
      </c>
      <c r="BD13802" t="str">
        <v>United States</v>
      </c>
      <c r="BE13802" t="str">
        <v>hour</v>
      </c>
      <c r="BF13802">
        <v>0</v>
      </c>
      <c r="BG13802">
        <v>70</v>
      </c>
      <c r="BH13802" t="str">
        <v>Insight Global</v>
      </c>
      <c r="BI13802" t="str">
        <v>['spark', 'jupyter', 'tableau']</v>
      </c>
    </row>
    <row r="13803" spans="1:61" x14ac:dyDescent="0.35">
      <c r="A13803" t="s">
        <v>64</v>
      </c>
      <c r="B13803" t="s">
        <v>11599</v>
      </c>
      <c r="C13803" t="s">
        <v>14408</v>
      </c>
      <c r="D13803" t="s">
        <v>3633</v>
      </c>
      <c r="E13803" t="s">
        <v>180</v>
      </c>
      <c r="F13803" t="b">
        <v>0</v>
      </c>
      <c r="G13803" t="s">
        <v>165</v>
      </c>
      <c r="H13803" s="3">
        <v>45279.340810185182</v>
      </c>
      <c r="I13803" t="b">
        <v>0</v>
      </c>
      <c r="J13803" t="b">
        <v>1</v>
      </c>
      <c r="K13803" t="s">
        <v>22</v>
      </c>
      <c r="L13803" t="s">
        <v>160</v>
      </c>
      <c r="M13803" s="6">
        <v>211000</v>
      </c>
      <c r="O13803" t="s">
        <v>235</v>
      </c>
      <c r="P13803" t="s">
        <v>3940</v>
      </c>
      <c r="AT13803" t="str">
        <v>Data Scientist</v>
      </c>
      <c r="AU13803" t="str">
        <v>Data Scientist</v>
      </c>
      <c r="AV13803" t="str">
        <v>Menlo Park, CA</v>
      </c>
      <c r="AW13803" t="str">
        <v>via Indeed</v>
      </c>
      <c r="AX13803" t="str">
        <v>Full-time</v>
      </c>
      <c r="AY13803" t="b">
        <v>0</v>
      </c>
      <c r="AZ13803" t="str">
        <v>California, United States</v>
      </c>
      <c r="BA13803">
        <v>45185.251597222217</v>
      </c>
      <c r="BB13803" t="b">
        <v>0</v>
      </c>
      <c r="BC13803" t="b">
        <v>0</v>
      </c>
      <c r="BD13803" t="str">
        <v>United States</v>
      </c>
      <c r="BE13803" t="str">
        <v>year</v>
      </c>
      <c r="BF13803">
        <v>233000</v>
      </c>
      <c r="BG13803">
        <v>0</v>
      </c>
      <c r="BH13803" t="str">
        <v>Meta</v>
      </c>
      <c r="BI13803" t="str">
        <v>['sql', 'sas', 'sas', 'python', 'r']</v>
      </c>
    </row>
    <row r="13804" spans="1:61" x14ac:dyDescent="0.35">
      <c r="A13804" t="s">
        <v>39</v>
      </c>
      <c r="B13804" t="s">
        <v>39</v>
      </c>
      <c r="C13804" t="s">
        <v>8048</v>
      </c>
      <c r="D13804" t="s">
        <v>85</v>
      </c>
      <c r="E13804" t="s">
        <v>25</v>
      </c>
      <c r="F13804" t="b">
        <v>0</v>
      </c>
      <c r="G13804" t="s">
        <v>165</v>
      </c>
      <c r="H13804" s="3">
        <v>45222.288402777784</v>
      </c>
      <c r="I13804" t="b">
        <v>0</v>
      </c>
      <c r="J13804" t="b">
        <v>0</v>
      </c>
      <c r="K13804" t="s">
        <v>22</v>
      </c>
      <c r="L13804" t="s">
        <v>160</v>
      </c>
      <c r="M13804" s="6">
        <v>90000</v>
      </c>
      <c r="O13804" t="s">
        <v>22467</v>
      </c>
      <c r="P13804" t="s">
        <v>22468</v>
      </c>
      <c r="AT13804" t="str">
        <v>Data Engineer</v>
      </c>
      <c r="AU13804" t="str">
        <v>Trading BI Developer</v>
      </c>
      <c r="AV13804" t="str">
        <v>India</v>
      </c>
      <c r="AW13804" t="str">
        <v>via Ai-Jobs.net</v>
      </c>
      <c r="AX13804" t="str">
        <v>Full-time</v>
      </c>
      <c r="AY13804" t="b">
        <v>0</v>
      </c>
      <c r="AZ13804" t="str">
        <v>India</v>
      </c>
      <c r="BA13804">
        <v>45090.631111111114</v>
      </c>
      <c r="BB13804" t="b">
        <v>1</v>
      </c>
      <c r="BC13804" t="b">
        <v>0</v>
      </c>
      <c r="BD13804" t="str">
        <v>India</v>
      </c>
      <c r="BE13804" t="str">
        <v>year</v>
      </c>
      <c r="BF13804">
        <v>79200</v>
      </c>
      <c r="BG13804">
        <v>0</v>
      </c>
      <c r="BH13804" t="str">
        <v>Sportradar</v>
      </c>
      <c r="BI13804" t="str">
        <v>['aws', 'qlik']</v>
      </c>
    </row>
    <row r="13805" spans="1:61" x14ac:dyDescent="0.35">
      <c r="A13805" t="s">
        <v>20</v>
      </c>
      <c r="B13805" t="s">
        <v>22469</v>
      </c>
      <c r="C13805" t="s">
        <v>5032</v>
      </c>
      <c r="D13805" t="s">
        <v>24</v>
      </c>
      <c r="E13805" t="s">
        <v>25</v>
      </c>
      <c r="F13805" t="b">
        <v>0</v>
      </c>
      <c r="G13805" t="s">
        <v>165</v>
      </c>
      <c r="H13805" s="3">
        <v>44959.417812500003</v>
      </c>
      <c r="I13805" t="b">
        <v>0</v>
      </c>
      <c r="J13805" t="b">
        <v>1</v>
      </c>
      <c r="K13805" t="s">
        <v>22</v>
      </c>
      <c r="L13805" t="s">
        <v>160</v>
      </c>
      <c r="M13805" s="6">
        <v>105800</v>
      </c>
      <c r="O13805" t="s">
        <v>161</v>
      </c>
      <c r="P13805" t="s">
        <v>22470</v>
      </c>
      <c r="AT13805" t="str">
        <v>Data Analyst</v>
      </c>
      <c r="AU13805" t="str">
        <v>Data Analyst</v>
      </c>
      <c r="AV13805" t="str">
        <v>Charlotte, NC</v>
      </c>
      <c r="AW13805" t="str">
        <v>via Indeed</v>
      </c>
      <c r="AX13805" t="str">
        <v>Full-time</v>
      </c>
      <c r="AY13805" t="b">
        <v>0</v>
      </c>
      <c r="AZ13805" t="str">
        <v>Georgia</v>
      </c>
      <c r="BA13805">
        <v>45181.712071759262</v>
      </c>
      <c r="BB13805" t="b">
        <v>1</v>
      </c>
      <c r="BC13805" t="b">
        <v>1</v>
      </c>
      <c r="BD13805" t="str">
        <v>United States</v>
      </c>
      <c r="BE13805" t="str">
        <v>year</v>
      </c>
      <c r="BF13805">
        <v>57500</v>
      </c>
      <c r="BG13805">
        <v>0</v>
      </c>
      <c r="BH13805" t="str">
        <v>OpenFiber USA</v>
      </c>
      <c r="BI13805" t="str">
        <v>['word', 'excel', 'powerpoint', 'outlook']</v>
      </c>
    </row>
    <row r="13806" spans="1:61" x14ac:dyDescent="0.35">
      <c r="A13806" t="s">
        <v>64</v>
      </c>
      <c r="B13806" t="s">
        <v>807</v>
      </c>
      <c r="C13806" t="s">
        <v>1395</v>
      </c>
      <c r="D13806" t="s">
        <v>49</v>
      </c>
      <c r="E13806" t="s">
        <v>25</v>
      </c>
      <c r="F13806" t="b">
        <v>0</v>
      </c>
      <c r="G13806" t="s">
        <v>175</v>
      </c>
      <c r="H13806" s="3">
        <v>45000.797731481478</v>
      </c>
      <c r="I13806" t="b">
        <v>0</v>
      </c>
      <c r="J13806" t="b">
        <v>1</v>
      </c>
      <c r="K13806" t="s">
        <v>22</v>
      </c>
      <c r="L13806" t="s">
        <v>160</v>
      </c>
      <c r="M13806" s="6">
        <v>120000</v>
      </c>
      <c r="O13806" t="s">
        <v>22471</v>
      </c>
      <c r="P13806" t="s">
        <v>22472</v>
      </c>
      <c r="AT13806" t="str">
        <v>Data Engineer</v>
      </c>
      <c r="AU13806" t="str">
        <v>Data Engineer</v>
      </c>
      <c r="AV13806" t="str">
        <v>New York, NY</v>
      </c>
      <c r="AW13806" t="str">
        <v>via Idealist</v>
      </c>
      <c r="AX13806" t="str">
        <v>Full-time</v>
      </c>
      <c r="AY13806" t="b">
        <v>0</v>
      </c>
      <c r="AZ13806" t="str">
        <v>California, United States</v>
      </c>
      <c r="BA13806">
        <v>45121.921736111108</v>
      </c>
      <c r="BB13806" t="b">
        <v>0</v>
      </c>
      <c r="BC13806" t="b">
        <v>0</v>
      </c>
      <c r="BD13806" t="str">
        <v>United States</v>
      </c>
      <c r="BE13806" t="str">
        <v>year</v>
      </c>
      <c r="BF13806">
        <v>60500</v>
      </c>
      <c r="BG13806">
        <v>0</v>
      </c>
      <c r="BH13806" t="str">
        <v>UNITE HERE!</v>
      </c>
      <c r="BI13806" t="str">
        <v>['sql', 'python', 'redshift', 'pandas', 'jupyter', 'excel', 'power bi', 'git']</v>
      </c>
    </row>
    <row r="13807" spans="1:61" x14ac:dyDescent="0.35">
      <c r="A13807" t="s">
        <v>73</v>
      </c>
      <c r="B13807" t="s">
        <v>22473</v>
      </c>
      <c r="C13807" t="s">
        <v>74</v>
      </c>
      <c r="D13807" t="s">
        <v>85</v>
      </c>
      <c r="E13807" t="s">
        <v>25</v>
      </c>
      <c r="F13807" t="b">
        <v>0</v>
      </c>
      <c r="G13807" t="s">
        <v>181</v>
      </c>
      <c r="H13807" s="3">
        <v>45167.460972222223</v>
      </c>
      <c r="I13807" t="b">
        <v>0</v>
      </c>
      <c r="J13807" t="b">
        <v>0</v>
      </c>
      <c r="K13807" t="s">
        <v>22</v>
      </c>
      <c r="L13807" t="s">
        <v>160</v>
      </c>
      <c r="M13807" s="6">
        <v>90000</v>
      </c>
      <c r="O13807" t="s">
        <v>5318</v>
      </c>
      <c r="P13807" t="s">
        <v>1423</v>
      </c>
      <c r="AT13807" t="str">
        <v>Business Analyst</v>
      </c>
      <c r="AU13807" t="str">
        <v>Correspondence Management Analyst I - CRM</v>
      </c>
      <c r="AV13807" t="str">
        <v>Washington, DC</v>
      </c>
      <c r="AW13807" t="str">
        <v>via ZipRecruiter</v>
      </c>
      <c r="AX13807" t="str">
        <v>Full-time</v>
      </c>
      <c r="AY13807" t="b">
        <v>0</v>
      </c>
      <c r="AZ13807" t="str">
        <v>New York, United States</v>
      </c>
      <c r="BA13807">
        <v>45148.333993055552</v>
      </c>
      <c r="BB13807" t="b">
        <v>0</v>
      </c>
      <c r="BC13807" t="b">
        <v>1</v>
      </c>
      <c r="BD13807" t="str">
        <v>United States</v>
      </c>
      <c r="BE13807" t="str">
        <v>hour</v>
      </c>
      <c r="BF13807">
        <v>0</v>
      </c>
      <c r="BG13807">
        <v>22.719999313354489</v>
      </c>
      <c r="BH13807" t="str">
        <v>CGI</v>
      </c>
      <c r="BI13807" t="str">
        <v>['c']</v>
      </c>
    </row>
    <row r="13808" spans="1:61" x14ac:dyDescent="0.35">
      <c r="A13808" t="s">
        <v>27</v>
      </c>
      <c r="B13808" t="s">
        <v>1790</v>
      </c>
      <c r="C13808" t="s">
        <v>281</v>
      </c>
      <c r="D13808" t="s">
        <v>376</v>
      </c>
      <c r="E13808" t="s">
        <v>32</v>
      </c>
      <c r="F13808" t="b">
        <v>0</v>
      </c>
      <c r="G13808" t="s">
        <v>170</v>
      </c>
      <c r="H13808" s="3">
        <v>45258.666608796288</v>
      </c>
      <c r="I13808" t="b">
        <v>1</v>
      </c>
      <c r="J13808" t="b">
        <v>0</v>
      </c>
      <c r="K13808" t="s">
        <v>22</v>
      </c>
      <c r="L13808" t="s">
        <v>182</v>
      </c>
      <c r="N13808" s="7">
        <v>72.5</v>
      </c>
      <c r="O13808" t="s">
        <v>22474</v>
      </c>
      <c r="P13808" t="s">
        <v>5414</v>
      </c>
      <c r="AT13808" t="str">
        <v>Data Analyst</v>
      </c>
      <c r="AU13808" t="str">
        <v>HEDIS Data Analyst</v>
      </c>
      <c r="AV13808" t="str">
        <v>Illinois</v>
      </c>
      <c r="AW13808" t="str">
        <v>via RecruiterSpot</v>
      </c>
      <c r="AX13808" t="str">
        <v>Contractor</v>
      </c>
      <c r="AY13808" t="b">
        <v>0</v>
      </c>
      <c r="AZ13808" t="str">
        <v>Illinois, United States</v>
      </c>
      <c r="BA13808">
        <v>45281.667615740742</v>
      </c>
      <c r="BB13808" t="b">
        <v>0</v>
      </c>
      <c r="BC13808" t="b">
        <v>1</v>
      </c>
      <c r="BD13808" t="str">
        <v>United States</v>
      </c>
      <c r="BE13808" t="str">
        <v>hour</v>
      </c>
      <c r="BF13808">
        <v>0</v>
      </c>
      <c r="BG13808">
        <v>30</v>
      </c>
      <c r="BH13808" t="str">
        <v>HealthCare Support</v>
      </c>
      <c r="BI13808" t="str">
        <v>['excel']</v>
      </c>
    </row>
    <row r="13809" spans="1:61" x14ac:dyDescent="0.35">
      <c r="A13809" t="s">
        <v>64</v>
      </c>
      <c r="B13809" t="s">
        <v>64</v>
      </c>
      <c r="C13809" t="s">
        <v>28</v>
      </c>
      <c r="D13809" t="s">
        <v>81</v>
      </c>
      <c r="E13809" t="s">
        <v>364</v>
      </c>
      <c r="F13809" t="b">
        <v>1</v>
      </c>
      <c r="G13809" t="s">
        <v>165</v>
      </c>
      <c r="H13809" s="3">
        <v>45175.621354166673</v>
      </c>
      <c r="I13809" t="b">
        <v>1</v>
      </c>
      <c r="J13809" t="b">
        <v>0</v>
      </c>
      <c r="K13809" t="s">
        <v>22</v>
      </c>
      <c r="L13809" t="s">
        <v>182</v>
      </c>
      <c r="N13809" s="7">
        <v>67.5</v>
      </c>
      <c r="O13809" t="s">
        <v>1212</v>
      </c>
      <c r="P13809" t="s">
        <v>22475</v>
      </c>
      <c r="AT13809" t="str">
        <v>Data Analyst</v>
      </c>
      <c r="AU13809" t="str">
        <v>Data Analyst</v>
      </c>
      <c r="AV13809" t="str">
        <v>Chicago, IL</v>
      </c>
      <c r="AW13809" t="str">
        <v>via BeBee</v>
      </c>
      <c r="AX13809" t="str">
        <v>Full-time and Part-time</v>
      </c>
      <c r="AY13809" t="b">
        <v>0</v>
      </c>
      <c r="AZ13809" t="str">
        <v>Illinois, United States</v>
      </c>
      <c r="BA13809">
        <v>45273.418344907397</v>
      </c>
      <c r="BB13809" t="b">
        <v>1</v>
      </c>
      <c r="BC13809" t="b">
        <v>0</v>
      </c>
      <c r="BD13809" t="str">
        <v>United States</v>
      </c>
      <c r="BE13809" t="str">
        <v>year</v>
      </c>
      <c r="BF13809">
        <v>75000</v>
      </c>
      <c r="BG13809">
        <v>0</v>
      </c>
      <c r="BH13809" t="str">
        <v>Department Of The Treasury</v>
      </c>
      <c r="BI13809">
        <v>0</v>
      </c>
    </row>
    <row r="13810" spans="1:61" x14ac:dyDescent="0.35">
      <c r="A13810" t="s">
        <v>34</v>
      </c>
      <c r="B13810" t="s">
        <v>22476</v>
      </c>
      <c r="C13810" t="s">
        <v>17631</v>
      </c>
      <c r="D13810" t="s">
        <v>37</v>
      </c>
      <c r="E13810" t="s">
        <v>180</v>
      </c>
      <c r="F13810" t="b">
        <v>0</v>
      </c>
      <c r="G13810" t="s">
        <v>165</v>
      </c>
      <c r="H13810" s="3">
        <v>45234.757048611107</v>
      </c>
      <c r="I13810" t="b">
        <v>0</v>
      </c>
      <c r="J13810" t="b">
        <v>1</v>
      </c>
      <c r="K13810" t="s">
        <v>22</v>
      </c>
      <c r="L13810" t="s">
        <v>182</v>
      </c>
      <c r="N13810" s="7">
        <v>31.79999923706055</v>
      </c>
      <c r="O13810" t="s">
        <v>17632</v>
      </c>
      <c r="P13810" t="s">
        <v>22477</v>
      </c>
      <c r="AT13810" t="str">
        <v>Senior Data Analyst</v>
      </c>
      <c r="AU13810" t="str">
        <v>Senior Marketing Data Analyst</v>
      </c>
      <c r="AV13810" t="str">
        <v>Bloomington, IN</v>
      </c>
      <c r="AW13810" t="str">
        <v>via Get.It</v>
      </c>
      <c r="AX13810" t="str">
        <v>Full-time</v>
      </c>
      <c r="AY13810" t="b">
        <v>0</v>
      </c>
      <c r="AZ13810" t="str">
        <v>Illinois, United States</v>
      </c>
      <c r="BA13810">
        <v>45283.29277777778</v>
      </c>
      <c r="BB13810" t="b">
        <v>0</v>
      </c>
      <c r="BC13810" t="b">
        <v>1</v>
      </c>
      <c r="BD13810" t="str">
        <v>United States</v>
      </c>
      <c r="BE13810" t="str">
        <v>year</v>
      </c>
      <c r="BF13810">
        <v>78500</v>
      </c>
      <c r="BG13810">
        <v>0</v>
      </c>
      <c r="BH13810" t="str">
        <v>Get It Recruit - Information Technology</v>
      </c>
      <c r="BI13810" t="str">
        <v>['excel']</v>
      </c>
    </row>
    <row r="13811" spans="1:61" x14ac:dyDescent="0.35">
      <c r="A13811" t="s">
        <v>64</v>
      </c>
      <c r="B13811" t="s">
        <v>64</v>
      </c>
      <c r="C13811" t="s">
        <v>28</v>
      </c>
      <c r="D13811" t="s">
        <v>81</v>
      </c>
      <c r="E13811" t="s">
        <v>25</v>
      </c>
      <c r="F13811" t="b">
        <v>1</v>
      </c>
      <c r="G13811" t="s">
        <v>931</v>
      </c>
      <c r="H13811" s="3">
        <v>45189.674027777779</v>
      </c>
      <c r="I13811" t="b">
        <v>0</v>
      </c>
      <c r="J13811" t="b">
        <v>0</v>
      </c>
      <c r="K13811" t="s">
        <v>931</v>
      </c>
      <c r="L13811" t="s">
        <v>160</v>
      </c>
      <c r="M13811" s="6">
        <v>50000</v>
      </c>
      <c r="O13811" t="s">
        <v>22478</v>
      </c>
      <c r="P13811" t="s">
        <v>1419</v>
      </c>
      <c r="AT13811" t="str">
        <v>Senior Data Engineer</v>
      </c>
      <c r="AU13811" t="str">
        <v>Senior Data Engineer</v>
      </c>
      <c r="AV13811" t="str">
        <v>Anywhere</v>
      </c>
      <c r="AW13811" t="str">
        <v>via LinkedIn</v>
      </c>
      <c r="AX13811" t="str">
        <v>Full-time</v>
      </c>
      <c r="AY13811" t="b">
        <v>1</v>
      </c>
      <c r="AZ13811" t="str">
        <v>Texas, United States</v>
      </c>
      <c r="BA13811">
        <v>45161.672118055547</v>
      </c>
      <c r="BB13811" t="b">
        <v>0</v>
      </c>
      <c r="BC13811" t="b">
        <v>1</v>
      </c>
      <c r="BD13811" t="str">
        <v>United States</v>
      </c>
      <c r="BE13811" t="str">
        <v>year</v>
      </c>
      <c r="BF13811">
        <v>180000</v>
      </c>
      <c r="BG13811">
        <v>0</v>
      </c>
      <c r="BH13811" t="str">
        <v>fierlo</v>
      </c>
      <c r="BI13811" t="str">
        <v>['python', 'sql', 'nosql', 'mongo', 'redis', 'aws', 'graphql', 'kafka', 'kubernetes', 'docker', 'git', 'airtable']</v>
      </c>
    </row>
    <row r="13812" spans="1:61" x14ac:dyDescent="0.35">
      <c r="A13812" t="s">
        <v>34</v>
      </c>
      <c r="B13812" t="s">
        <v>22479</v>
      </c>
      <c r="C13812" t="s">
        <v>1604</v>
      </c>
      <c r="D13812" t="s">
        <v>85</v>
      </c>
      <c r="E13812" t="s">
        <v>25</v>
      </c>
      <c r="F13812" t="b">
        <v>0</v>
      </c>
      <c r="G13812" t="s">
        <v>170</v>
      </c>
      <c r="H13812" s="3">
        <v>45047.33556712963</v>
      </c>
      <c r="I13812" t="b">
        <v>0</v>
      </c>
      <c r="J13812" t="b">
        <v>0</v>
      </c>
      <c r="K13812" t="s">
        <v>22</v>
      </c>
      <c r="L13812" t="s">
        <v>160</v>
      </c>
      <c r="M13812" s="6">
        <v>125000</v>
      </c>
      <c r="O13812" t="s">
        <v>263</v>
      </c>
      <c r="P13812" t="s">
        <v>22480</v>
      </c>
      <c r="AT13812" t="str">
        <v>Data Engineer</v>
      </c>
      <c r="AU13812" t="str">
        <v>Lead Data Engineer (FinOps)</v>
      </c>
      <c r="AV13812" t="str">
        <v>Olympia, WA</v>
      </c>
      <c r="AW13812" t="str">
        <v>via LifeworQ</v>
      </c>
      <c r="AX13812" t="str">
        <v>Full-time and Part-time</v>
      </c>
      <c r="AY13812" t="b">
        <v>0</v>
      </c>
      <c r="AZ13812" t="str">
        <v>Georgia</v>
      </c>
      <c r="BA13812">
        <v>45279.340810185182</v>
      </c>
      <c r="BB13812" t="b">
        <v>0</v>
      </c>
      <c r="BC13812" t="b">
        <v>1</v>
      </c>
      <c r="BD13812" t="str">
        <v>United States</v>
      </c>
      <c r="BE13812" t="str">
        <v>year</v>
      </c>
      <c r="BF13812">
        <v>211000</v>
      </c>
      <c r="BG13812">
        <v>0</v>
      </c>
      <c r="BH13812" t="str">
        <v>Capital One</v>
      </c>
      <c r="BI13812" t="str">
        <v>['java', 'scala', 'python', 'nosql', 'sql', 'mongo', 'shell', 'mysql', 'cassandra', 'aws', 'redshift', 'snowflake', 'azure', 'hadoop', 'kafka', 'spark']</v>
      </c>
    </row>
    <row r="13813" spans="1:61" x14ac:dyDescent="0.35">
      <c r="A13813" t="s">
        <v>27</v>
      </c>
      <c r="B13813" t="s">
        <v>760</v>
      </c>
      <c r="C13813" t="s">
        <v>2298</v>
      </c>
      <c r="D13813" t="s">
        <v>81</v>
      </c>
      <c r="E13813" t="s">
        <v>364</v>
      </c>
      <c r="F13813" t="b">
        <v>0</v>
      </c>
      <c r="G13813" t="s">
        <v>170</v>
      </c>
      <c r="H13813" s="3">
        <v>45198.708680555559</v>
      </c>
      <c r="I13813" t="b">
        <v>0</v>
      </c>
      <c r="J13813" t="b">
        <v>1</v>
      </c>
      <c r="K13813" t="s">
        <v>22</v>
      </c>
      <c r="L13813" t="s">
        <v>182</v>
      </c>
      <c r="N13813" s="7">
        <v>67.5</v>
      </c>
      <c r="O13813" t="s">
        <v>1055</v>
      </c>
      <c r="P13813" t="s">
        <v>584</v>
      </c>
      <c r="AT13813" t="str">
        <v>Senior Data Analyst</v>
      </c>
      <c r="AU13813" t="str">
        <v>Senior Data Analyst</v>
      </c>
      <c r="AV13813" t="str">
        <v>Greenville, SC</v>
      </c>
      <c r="AW13813" t="str">
        <v>via Ladders</v>
      </c>
      <c r="AX13813" t="str">
        <v>Full-time</v>
      </c>
      <c r="AY13813" t="b">
        <v>0</v>
      </c>
      <c r="AZ13813" t="str">
        <v>Georgia</v>
      </c>
      <c r="BA13813">
        <v>45222.288402777784</v>
      </c>
      <c r="BB13813" t="b">
        <v>0</v>
      </c>
      <c r="BC13813" t="b">
        <v>0</v>
      </c>
      <c r="BD13813" t="str">
        <v>United States</v>
      </c>
      <c r="BE13813" t="str">
        <v>year</v>
      </c>
      <c r="BF13813">
        <v>90000</v>
      </c>
      <c r="BG13813">
        <v>0</v>
      </c>
      <c r="BH13813" t="str">
        <v>Ogletree Deakins</v>
      </c>
      <c r="BI13813" t="str">
        <v>['r', 'python', 'excel', 'power bi']</v>
      </c>
    </row>
    <row r="13814" spans="1:61" x14ac:dyDescent="0.35">
      <c r="A13814" t="s">
        <v>64</v>
      </c>
      <c r="B13814" t="s">
        <v>64</v>
      </c>
      <c r="C13814" t="s">
        <v>954</v>
      </c>
      <c r="D13814" t="s">
        <v>62</v>
      </c>
      <c r="E13814" t="s">
        <v>25</v>
      </c>
      <c r="F13814" t="b">
        <v>0</v>
      </c>
      <c r="G13814" t="s">
        <v>672</v>
      </c>
      <c r="H13814" s="3">
        <v>44928.785416666673</v>
      </c>
      <c r="I13814" t="b">
        <v>0</v>
      </c>
      <c r="J13814" t="b">
        <v>0</v>
      </c>
      <c r="K13814" t="s">
        <v>672</v>
      </c>
      <c r="L13814" t="s">
        <v>160</v>
      </c>
      <c r="M13814" s="6">
        <v>96760.5</v>
      </c>
      <c r="O13814" t="s">
        <v>22481</v>
      </c>
      <c r="P13814" t="s">
        <v>5386</v>
      </c>
      <c r="AT13814" t="str">
        <v>Senior Data Engineer</v>
      </c>
      <c r="AU13814" t="str">
        <v>Senior Data Analysis Engineer</v>
      </c>
      <c r="AV13814" t="str">
        <v>Decatur, GA</v>
      </c>
      <c r="AW13814" t="str">
        <v>via ZipRecruiter</v>
      </c>
      <c r="AX13814" t="str">
        <v>Full-time</v>
      </c>
      <c r="AY13814" t="b">
        <v>0</v>
      </c>
      <c r="AZ13814" t="str">
        <v>Georgia</v>
      </c>
      <c r="BA13814">
        <v>44959.417812500003</v>
      </c>
      <c r="BB13814" t="b">
        <v>0</v>
      </c>
      <c r="BC13814" t="b">
        <v>1</v>
      </c>
      <c r="BD13814" t="str">
        <v>United States</v>
      </c>
      <c r="BE13814" t="str">
        <v>year</v>
      </c>
      <c r="BF13814">
        <v>105800</v>
      </c>
      <c r="BG13814">
        <v>0</v>
      </c>
      <c r="BH13814" t="str">
        <v>Cox Communications</v>
      </c>
      <c r="BI13814" t="str">
        <v>['javascript', 'aws']</v>
      </c>
    </row>
    <row r="13815" spans="1:61" x14ac:dyDescent="0.35">
      <c r="A13815" t="s">
        <v>64</v>
      </c>
      <c r="B13815" t="s">
        <v>64</v>
      </c>
      <c r="C13815" t="s">
        <v>4131</v>
      </c>
      <c r="D13815" t="s">
        <v>81</v>
      </c>
      <c r="E13815" t="s">
        <v>25</v>
      </c>
      <c r="F13815" t="b">
        <v>0</v>
      </c>
      <c r="G13815" t="s">
        <v>175</v>
      </c>
      <c r="H13815" s="3">
        <v>45057.552071759259</v>
      </c>
      <c r="I13815" t="b">
        <v>0</v>
      </c>
      <c r="J13815" t="b">
        <v>0</v>
      </c>
      <c r="K13815" t="s">
        <v>22</v>
      </c>
      <c r="L13815" t="s">
        <v>160</v>
      </c>
      <c r="M13815" s="6">
        <v>125000</v>
      </c>
      <c r="O13815" t="s">
        <v>22482</v>
      </c>
      <c r="P13815" t="s">
        <v>22483</v>
      </c>
      <c r="AT13815" t="str">
        <v>Data Engineer</v>
      </c>
      <c r="AU13815" t="str">
        <v>Data Engineer Manager</v>
      </c>
      <c r="AV13815" t="str">
        <v>Englewood Cliffs, NJ</v>
      </c>
      <c r="AW13815" t="str">
        <v>via Indeed</v>
      </c>
      <c r="AX13815" t="str">
        <v>Full-time</v>
      </c>
      <c r="AY13815" t="b">
        <v>0</v>
      </c>
      <c r="AZ13815" t="str">
        <v>Illinois, United States</v>
      </c>
      <c r="BA13815">
        <v>45000.797731481478</v>
      </c>
      <c r="BB13815" t="b">
        <v>0</v>
      </c>
      <c r="BC13815" t="b">
        <v>1</v>
      </c>
      <c r="BD13815" t="str">
        <v>United States</v>
      </c>
      <c r="BE13815" t="str">
        <v>year</v>
      </c>
      <c r="BF13815">
        <v>120000</v>
      </c>
      <c r="BG13815">
        <v>0</v>
      </c>
      <c r="BH13815" t="str">
        <v>Unilever</v>
      </c>
      <c r="BI13815" t="str">
        <v>['sql', 'python', 'scala', 'azure', 'spark', 'power bi']</v>
      </c>
    </row>
    <row r="13816" spans="1:61" x14ac:dyDescent="0.35">
      <c r="A13816" t="s">
        <v>20</v>
      </c>
      <c r="B13816" t="s">
        <v>2928</v>
      </c>
      <c r="C13816" t="s">
        <v>22</v>
      </c>
      <c r="D13816" t="s">
        <v>81</v>
      </c>
      <c r="E13816" t="s">
        <v>25</v>
      </c>
      <c r="F13816" t="b">
        <v>0</v>
      </c>
      <c r="G13816" t="s">
        <v>220</v>
      </c>
      <c r="H13816" s="3">
        <v>45229.505150462966</v>
      </c>
      <c r="I13816" t="b">
        <v>0</v>
      </c>
      <c r="J13816" t="b">
        <v>0</v>
      </c>
      <c r="K13816" t="s">
        <v>22</v>
      </c>
      <c r="L13816" t="s">
        <v>160</v>
      </c>
      <c r="M13816" s="6">
        <v>160000</v>
      </c>
      <c r="O13816" t="s">
        <v>53</v>
      </c>
      <c r="P13816" t="s">
        <v>2929</v>
      </c>
      <c r="AT13816" t="str">
        <v>Business Analyst</v>
      </c>
      <c r="AU13816" t="str">
        <v>Business Analyst - Power BI</v>
      </c>
      <c r="AV13816" t="str">
        <v>Dallas, TX</v>
      </c>
      <c r="AW13816" t="str">
        <v>via Ladders</v>
      </c>
      <c r="AX13816" t="str">
        <v>Full-time</v>
      </c>
      <c r="AY13816" t="b">
        <v>0</v>
      </c>
      <c r="AZ13816" t="str">
        <v>Texas, United States</v>
      </c>
      <c r="BA13816">
        <v>45167.460972222223</v>
      </c>
      <c r="BB13816" t="b">
        <v>0</v>
      </c>
      <c r="BC13816" t="b">
        <v>0</v>
      </c>
      <c r="BD13816" t="str">
        <v>United States</v>
      </c>
      <c r="BE13816" t="str">
        <v>year</v>
      </c>
      <c r="BF13816">
        <v>90000</v>
      </c>
      <c r="BG13816">
        <v>0</v>
      </c>
      <c r="BH13816" t="str">
        <v>Frontier Communications</v>
      </c>
      <c r="BI13816" t="str">
        <v>['sql', 'python', 'power bi']</v>
      </c>
    </row>
    <row r="13817" spans="1:61" x14ac:dyDescent="0.35">
      <c r="A13817" t="s">
        <v>34</v>
      </c>
      <c r="B13817" t="s">
        <v>22484</v>
      </c>
      <c r="C13817" t="s">
        <v>2008</v>
      </c>
      <c r="D13817" t="s">
        <v>85</v>
      </c>
      <c r="E13817" t="s">
        <v>25</v>
      </c>
      <c r="F13817" t="b">
        <v>0</v>
      </c>
      <c r="G13817" t="s">
        <v>165</v>
      </c>
      <c r="H13817" s="3">
        <v>45204.154062499998</v>
      </c>
      <c r="I13817" t="b">
        <v>0</v>
      </c>
      <c r="J13817" t="b">
        <v>0</v>
      </c>
      <c r="K13817" t="s">
        <v>22</v>
      </c>
      <c r="L13817" t="s">
        <v>160</v>
      </c>
      <c r="M13817" s="6">
        <v>119257</v>
      </c>
      <c r="O13817" t="s">
        <v>260</v>
      </c>
      <c r="P13817" t="s">
        <v>12586</v>
      </c>
      <c r="AT13817" t="str">
        <v>Data Analyst</v>
      </c>
      <c r="AU13817" t="str">
        <v>Sr Data Analyst</v>
      </c>
      <c r="AV13817" t="str">
        <v>New York, NY</v>
      </c>
      <c r="AW13817" t="str">
        <v>via Dice.com</v>
      </c>
      <c r="AX13817" t="str">
        <v>Contractor</v>
      </c>
      <c r="AY13817" t="b">
        <v>0</v>
      </c>
      <c r="AZ13817" t="str">
        <v>New York, United States</v>
      </c>
      <c r="BA13817">
        <v>45258.666608796288</v>
      </c>
      <c r="BB13817" t="b">
        <v>1</v>
      </c>
      <c r="BC13817" t="b">
        <v>0</v>
      </c>
      <c r="BD13817" t="str">
        <v>United States</v>
      </c>
      <c r="BE13817" t="str">
        <v>hour</v>
      </c>
      <c r="BF13817">
        <v>0</v>
      </c>
      <c r="BG13817">
        <v>72.5</v>
      </c>
      <c r="BH13817" t="str">
        <v>Prutech Solutions</v>
      </c>
      <c r="BI13817" t="str">
        <v>['sql', 'sas', 'sas', 'excel', 'spss']</v>
      </c>
    </row>
    <row r="13818" spans="1:61" x14ac:dyDescent="0.35">
      <c r="A13818" t="s">
        <v>64</v>
      </c>
      <c r="B13818" t="s">
        <v>64</v>
      </c>
      <c r="C13818" t="s">
        <v>55</v>
      </c>
      <c r="D13818" t="s">
        <v>81</v>
      </c>
      <c r="E13818" t="s">
        <v>25</v>
      </c>
      <c r="F13818" t="b">
        <v>0</v>
      </c>
      <c r="G13818" t="s">
        <v>165</v>
      </c>
      <c r="H13818" s="3">
        <v>45016.925046296303</v>
      </c>
      <c r="I13818" t="b">
        <v>0</v>
      </c>
      <c r="J13818" t="b">
        <v>1</v>
      </c>
      <c r="K13818" t="s">
        <v>22</v>
      </c>
      <c r="L13818" t="s">
        <v>160</v>
      </c>
      <c r="M13818" s="6">
        <v>120000</v>
      </c>
      <c r="O13818" t="s">
        <v>15012</v>
      </c>
      <c r="P13818" t="s">
        <v>22485</v>
      </c>
      <c r="AT13818" t="str">
        <v>Data Engineer</v>
      </c>
      <c r="AU13818" t="str">
        <v>Data Engineer</v>
      </c>
      <c r="AV13818" t="str">
        <v>Anywhere</v>
      </c>
      <c r="AW13818" t="str">
        <v>via LinkedIn</v>
      </c>
      <c r="AX13818" t="str">
        <v>Contractor and Temp work</v>
      </c>
      <c r="AY13818" t="b">
        <v>1</v>
      </c>
      <c r="AZ13818" t="str">
        <v>Georgia</v>
      </c>
      <c r="BA13818">
        <v>45175.621354166673</v>
      </c>
      <c r="BB13818" t="b">
        <v>1</v>
      </c>
      <c r="BC13818" t="b">
        <v>0</v>
      </c>
      <c r="BD13818" t="str">
        <v>United States</v>
      </c>
      <c r="BE13818" t="str">
        <v>hour</v>
      </c>
      <c r="BF13818">
        <v>0</v>
      </c>
      <c r="BG13818">
        <v>67.5</v>
      </c>
      <c r="BH13818" t="str">
        <v>Apex Systems</v>
      </c>
      <c r="BI13818" t="str">
        <v>['python', 'sql', 'java', 'aws', 'snowflake', 'spark', 'windows']</v>
      </c>
    </row>
    <row r="13819" spans="1:61" x14ac:dyDescent="0.35">
      <c r="A13819" t="s">
        <v>27</v>
      </c>
      <c r="B13819" t="s">
        <v>22486</v>
      </c>
      <c r="C13819" t="s">
        <v>28</v>
      </c>
      <c r="D13819" t="s">
        <v>778</v>
      </c>
      <c r="E13819" t="s">
        <v>343</v>
      </c>
      <c r="F13819" t="b">
        <v>1</v>
      </c>
      <c r="G13819" t="s">
        <v>196</v>
      </c>
      <c r="H13819" s="3">
        <v>45103.79241898148</v>
      </c>
      <c r="I13819" t="b">
        <v>0</v>
      </c>
      <c r="J13819" t="b">
        <v>0</v>
      </c>
      <c r="K13819" t="s">
        <v>22</v>
      </c>
      <c r="L13819" t="s">
        <v>182</v>
      </c>
      <c r="N13819" s="7">
        <v>85</v>
      </c>
      <c r="O13819" t="s">
        <v>780</v>
      </c>
      <c r="AT13819" t="str">
        <v>Data Scientist</v>
      </c>
      <c r="AU13819" t="str">
        <v>Visual Analytics Developer - Now Hiring</v>
      </c>
      <c r="AV13819" t="str">
        <v>Asheville, NC</v>
      </c>
      <c r="AW13819" t="str">
        <v>via Snagajob</v>
      </c>
      <c r="AX13819" t="str">
        <v>Full-time and Part-time</v>
      </c>
      <c r="AY13819" t="b">
        <v>0</v>
      </c>
      <c r="AZ13819" t="str">
        <v>Georgia</v>
      </c>
      <c r="BA13819">
        <v>45234.757048611107</v>
      </c>
      <c r="BB13819" t="b">
        <v>0</v>
      </c>
      <c r="BC13819" t="b">
        <v>1</v>
      </c>
      <c r="BD13819" t="str">
        <v>United States</v>
      </c>
      <c r="BE13819" t="str">
        <v>hour</v>
      </c>
      <c r="BF13819">
        <v>0</v>
      </c>
      <c r="BG13819">
        <v>31.79999923706055</v>
      </c>
      <c r="BH13819" t="str">
        <v>Vaya Health</v>
      </c>
      <c r="BI13819" t="str">
        <v>['tableau', 'power bi', 'dax', 'sharepoint', 'terminal', 'microsoft teams']</v>
      </c>
    </row>
    <row r="13820" spans="1:61" x14ac:dyDescent="0.35">
      <c r="A13820" t="s">
        <v>64</v>
      </c>
      <c r="B13820" t="s">
        <v>22487</v>
      </c>
      <c r="C13820" t="s">
        <v>28</v>
      </c>
      <c r="D13820" t="s">
        <v>293</v>
      </c>
      <c r="E13820" t="s">
        <v>32</v>
      </c>
      <c r="F13820" t="b">
        <v>1</v>
      </c>
      <c r="G13820" t="s">
        <v>175</v>
      </c>
      <c r="H13820" s="3">
        <v>44931.729270833333</v>
      </c>
      <c r="I13820" t="b">
        <v>1</v>
      </c>
      <c r="J13820" t="b">
        <v>0</v>
      </c>
      <c r="K13820" t="s">
        <v>22</v>
      </c>
      <c r="L13820" t="s">
        <v>182</v>
      </c>
      <c r="N13820" s="7">
        <v>70.220001220703125</v>
      </c>
      <c r="O13820" t="s">
        <v>22488</v>
      </c>
      <c r="P13820" t="s">
        <v>22489</v>
      </c>
      <c r="AT13820" t="str">
        <v>Data Engineer</v>
      </c>
      <c r="AU13820" t="str">
        <v>Data Engineer</v>
      </c>
      <c r="AV13820" t="str">
        <v>Anywhere</v>
      </c>
      <c r="AW13820" t="str">
        <v>via LinkedIn</v>
      </c>
      <c r="AX13820" t="str">
        <v>Full-time</v>
      </c>
      <c r="AY13820" t="b">
        <v>1</v>
      </c>
      <c r="AZ13820" t="str">
        <v>United Kingdom</v>
      </c>
      <c r="BA13820">
        <v>45189.674027777779</v>
      </c>
      <c r="BB13820" t="b">
        <v>0</v>
      </c>
      <c r="BC13820" t="b">
        <v>0</v>
      </c>
      <c r="BD13820" t="str">
        <v>United Kingdom</v>
      </c>
      <c r="BE13820" t="str">
        <v>year</v>
      </c>
      <c r="BF13820">
        <v>50000</v>
      </c>
      <c r="BG13820">
        <v>0</v>
      </c>
      <c r="BH13820" t="str">
        <v>Maxwell Bond®</v>
      </c>
      <c r="BI13820" t="str">
        <v>['sql', 'azure', 'power bi']</v>
      </c>
    </row>
    <row r="13821" spans="1:61" x14ac:dyDescent="0.35">
      <c r="A13821" t="s">
        <v>64</v>
      </c>
      <c r="B13821" t="s">
        <v>22490</v>
      </c>
      <c r="C13821" t="s">
        <v>28</v>
      </c>
      <c r="D13821" t="s">
        <v>81</v>
      </c>
      <c r="E13821" t="s">
        <v>32</v>
      </c>
      <c r="F13821" t="b">
        <v>1</v>
      </c>
      <c r="G13821" t="s">
        <v>41</v>
      </c>
      <c r="H13821" s="3">
        <v>45058.889456018522</v>
      </c>
      <c r="I13821" t="b">
        <v>0</v>
      </c>
      <c r="J13821" t="b">
        <v>0</v>
      </c>
      <c r="K13821" t="s">
        <v>41</v>
      </c>
      <c r="L13821" t="s">
        <v>182</v>
      </c>
      <c r="N13821" s="7">
        <v>75</v>
      </c>
      <c r="O13821" t="s">
        <v>7950</v>
      </c>
      <c r="P13821" t="s">
        <v>401</v>
      </c>
      <c r="AT13821" t="str">
        <v>Data Scientist</v>
      </c>
      <c r="AU13821" t="str">
        <v>Data Scientist I / II</v>
      </c>
      <c r="AV13821" t="str">
        <v>Worcester, MA</v>
      </c>
      <c r="AW13821" t="str">
        <v>via Ladders</v>
      </c>
      <c r="AX13821" t="str">
        <v>Full-time</v>
      </c>
      <c r="AY13821" t="b">
        <v>0</v>
      </c>
      <c r="AZ13821" t="str">
        <v>New York, United States</v>
      </c>
      <c r="BA13821">
        <v>45047.33556712963</v>
      </c>
      <c r="BB13821" t="b">
        <v>0</v>
      </c>
      <c r="BC13821" t="b">
        <v>0</v>
      </c>
      <c r="BD13821" t="str">
        <v>United States</v>
      </c>
      <c r="BE13821" t="str">
        <v>year</v>
      </c>
      <c r="BF13821">
        <v>125000</v>
      </c>
      <c r="BG13821">
        <v>0</v>
      </c>
      <c r="BH13821" t="str">
        <v>AbbVie</v>
      </c>
      <c r="BI13821" t="str">
        <v>['sql', 'python', 'r', 'spark', 'plotly', 'arch', 'github']</v>
      </c>
    </row>
    <row r="13822" spans="1:61" x14ac:dyDescent="0.35">
      <c r="A13822" t="s">
        <v>34</v>
      </c>
      <c r="B13822" t="s">
        <v>22491</v>
      </c>
      <c r="C13822" t="s">
        <v>1764</v>
      </c>
      <c r="D13822" t="s">
        <v>4011</v>
      </c>
      <c r="E13822" t="s">
        <v>25</v>
      </c>
      <c r="F13822" t="b">
        <v>0</v>
      </c>
      <c r="G13822" t="s">
        <v>165</v>
      </c>
      <c r="H13822" s="3">
        <v>45198.987604166658</v>
      </c>
      <c r="I13822" t="b">
        <v>0</v>
      </c>
      <c r="J13822" t="b">
        <v>0</v>
      </c>
      <c r="K13822" t="s">
        <v>22</v>
      </c>
      <c r="L13822" t="s">
        <v>182</v>
      </c>
      <c r="N13822" s="7">
        <v>24</v>
      </c>
      <c r="O13822" t="s">
        <v>4982</v>
      </c>
      <c r="AT13822" t="str">
        <v>Data Analyst</v>
      </c>
      <c r="AU13822" t="str">
        <v>Business Data Analyst</v>
      </c>
      <c r="AV13822" t="str">
        <v>Springfield, MA</v>
      </c>
      <c r="AW13822" t="str">
        <v>via LinkedIn</v>
      </c>
      <c r="AX13822" t="str">
        <v>Contractor and Temp work</v>
      </c>
      <c r="AY13822" t="b">
        <v>0</v>
      </c>
      <c r="AZ13822" t="str">
        <v>New York, United States</v>
      </c>
      <c r="BA13822">
        <v>45198.708680555559</v>
      </c>
      <c r="BB13822" t="b">
        <v>0</v>
      </c>
      <c r="BC13822" t="b">
        <v>1</v>
      </c>
      <c r="BD13822" t="str">
        <v>United States</v>
      </c>
      <c r="BE13822" t="str">
        <v>hour</v>
      </c>
      <c r="BF13822">
        <v>0</v>
      </c>
      <c r="BG13822">
        <v>67.5</v>
      </c>
      <c r="BH13822" t="str">
        <v>Innova Solutions</v>
      </c>
      <c r="BI13822" t="str">
        <v>['aws']</v>
      </c>
    </row>
    <row r="13823" spans="1:61" x14ac:dyDescent="0.35">
      <c r="A13823" t="s">
        <v>64</v>
      </c>
      <c r="B13823" t="s">
        <v>22492</v>
      </c>
      <c r="C13823" t="s">
        <v>5566</v>
      </c>
      <c r="D13823" t="s">
        <v>62</v>
      </c>
      <c r="E13823" t="s">
        <v>25</v>
      </c>
      <c r="F13823" t="b">
        <v>0</v>
      </c>
      <c r="G13823" t="s">
        <v>1958</v>
      </c>
      <c r="H13823" s="3">
        <v>45197.420729166668</v>
      </c>
      <c r="I13823" t="b">
        <v>1</v>
      </c>
      <c r="J13823" t="b">
        <v>0</v>
      </c>
      <c r="K13823" t="s">
        <v>1958</v>
      </c>
      <c r="L13823" t="s">
        <v>160</v>
      </c>
      <c r="M13823" s="6">
        <v>118000</v>
      </c>
      <c r="O13823" t="s">
        <v>22217</v>
      </c>
      <c r="P13823" t="s">
        <v>4815</v>
      </c>
      <c r="AT13823" t="str">
        <v>Data Engineer</v>
      </c>
      <c r="AU13823" t="str">
        <v>Data Engineer</v>
      </c>
      <c r="AV13823" t="str">
        <v>Limassol, Cyprus</v>
      </c>
      <c r="AW13823" t="str">
        <v>via Ai-Jobs.net</v>
      </c>
      <c r="AX13823" t="str">
        <v>Full-time</v>
      </c>
      <c r="AY13823" t="b">
        <v>0</v>
      </c>
      <c r="AZ13823" t="str">
        <v>Cyprus</v>
      </c>
      <c r="BA13823">
        <v>44928.785416666673</v>
      </c>
      <c r="BB13823" t="b">
        <v>0</v>
      </c>
      <c r="BC13823" t="b">
        <v>0</v>
      </c>
      <c r="BD13823" t="str">
        <v>Cyprus</v>
      </c>
      <c r="BE13823" t="str">
        <v>year</v>
      </c>
      <c r="BF13823">
        <v>96760.5</v>
      </c>
      <c r="BG13823">
        <v>0</v>
      </c>
      <c r="BH13823" t="str">
        <v>ZFX</v>
      </c>
      <c r="BI13823" t="str">
        <v>['sql', 'nosql']</v>
      </c>
    </row>
    <row r="13824" spans="1:61" x14ac:dyDescent="0.35">
      <c r="A13824" t="s">
        <v>34</v>
      </c>
      <c r="B13824" t="s">
        <v>1219</v>
      </c>
      <c r="C13824" t="s">
        <v>371</v>
      </c>
      <c r="D13824" t="s">
        <v>24</v>
      </c>
      <c r="E13824" t="s">
        <v>25</v>
      </c>
      <c r="F13824" t="b">
        <v>0</v>
      </c>
      <c r="G13824" t="s">
        <v>170</v>
      </c>
      <c r="H13824" s="3">
        <v>45216.29346064815</v>
      </c>
      <c r="I13824" t="b">
        <v>0</v>
      </c>
      <c r="J13824" t="b">
        <v>0</v>
      </c>
      <c r="K13824" t="s">
        <v>22</v>
      </c>
      <c r="L13824" t="s">
        <v>160</v>
      </c>
      <c r="M13824" s="6">
        <v>78592</v>
      </c>
      <c r="O13824" t="s">
        <v>22493</v>
      </c>
      <c r="AT13824" t="str">
        <v>Data Engineer</v>
      </c>
      <c r="AU13824" t="str">
        <v>Data Engineer</v>
      </c>
      <c r="AV13824" t="str">
        <v>Ann Arbor, MI</v>
      </c>
      <c r="AW13824" t="str">
        <v>via LinkedIn</v>
      </c>
      <c r="AX13824" t="str">
        <v>Full-time</v>
      </c>
      <c r="AY13824" t="b">
        <v>0</v>
      </c>
      <c r="AZ13824" t="str">
        <v>Illinois, United States</v>
      </c>
      <c r="BA13824">
        <v>45057.552071759259</v>
      </c>
      <c r="BB13824" t="b">
        <v>0</v>
      </c>
      <c r="BC13824" t="b">
        <v>0</v>
      </c>
      <c r="BD13824" t="str">
        <v>United States</v>
      </c>
      <c r="BE13824" t="str">
        <v>year</v>
      </c>
      <c r="BF13824">
        <v>125000</v>
      </c>
      <c r="BG13824">
        <v>0</v>
      </c>
      <c r="BH13824" t="str">
        <v>NDX Human Capital Solutions</v>
      </c>
      <c r="BI13824" t="str">
        <v>['sql', 'r', 'python', 'azure', 'power bi']</v>
      </c>
    </row>
    <row r="13825" spans="1:61" x14ac:dyDescent="0.35">
      <c r="A13825" t="s">
        <v>27</v>
      </c>
      <c r="B13825" t="s">
        <v>21741</v>
      </c>
      <c r="C13825" t="s">
        <v>13734</v>
      </c>
      <c r="D13825" t="s">
        <v>22494</v>
      </c>
      <c r="E13825" t="s">
        <v>25</v>
      </c>
      <c r="F13825" t="b">
        <v>0</v>
      </c>
      <c r="G13825" t="s">
        <v>170</v>
      </c>
      <c r="H13825" s="3">
        <v>45131.458715277768</v>
      </c>
      <c r="I13825" t="b">
        <v>0</v>
      </c>
      <c r="J13825" t="b">
        <v>1</v>
      </c>
      <c r="K13825" t="s">
        <v>22</v>
      </c>
      <c r="L13825" t="s">
        <v>160</v>
      </c>
      <c r="M13825" s="6">
        <v>76350</v>
      </c>
      <c r="O13825" t="s">
        <v>3857</v>
      </c>
      <c r="P13825" t="s">
        <v>1358</v>
      </c>
      <c r="AT13825" t="str">
        <v>Senior Data Engineer</v>
      </c>
      <c r="AU13825" t="str">
        <v>Senior Data Engineer (AWS)</v>
      </c>
      <c r="AV13825" t="str">
        <v>United States</v>
      </c>
      <c r="AW13825" t="str">
        <v>via LinkedIn</v>
      </c>
      <c r="AX13825" t="str">
        <v>Full-time</v>
      </c>
      <c r="AY13825" t="b">
        <v>0</v>
      </c>
      <c r="AZ13825" t="str">
        <v>Florida, United States</v>
      </c>
      <c r="BA13825">
        <v>45229.505150462966</v>
      </c>
      <c r="BB13825" t="b">
        <v>0</v>
      </c>
      <c r="BC13825" t="b">
        <v>0</v>
      </c>
      <c r="BD13825" t="str">
        <v>United States</v>
      </c>
      <c r="BE13825" t="str">
        <v>year</v>
      </c>
      <c r="BF13825">
        <v>160000</v>
      </c>
      <c r="BG13825">
        <v>0</v>
      </c>
      <c r="BH13825" t="str">
        <v>Harnham</v>
      </c>
      <c r="BI13825" t="str">
        <v>['python', 'aws', 'databricks', 'pyspark']</v>
      </c>
    </row>
    <row r="13826" spans="1:61" x14ac:dyDescent="0.35">
      <c r="A13826" t="s">
        <v>27</v>
      </c>
      <c r="B13826" t="s">
        <v>4642</v>
      </c>
      <c r="C13826" t="s">
        <v>1059</v>
      </c>
      <c r="D13826" t="s">
        <v>49</v>
      </c>
      <c r="E13826" t="s">
        <v>25</v>
      </c>
      <c r="F13826" t="b">
        <v>0</v>
      </c>
      <c r="G13826" t="s">
        <v>196</v>
      </c>
      <c r="H13826" s="3">
        <v>45014.626377314817</v>
      </c>
      <c r="I13826" t="b">
        <v>1</v>
      </c>
      <c r="J13826" t="b">
        <v>1</v>
      </c>
      <c r="K13826" t="s">
        <v>22</v>
      </c>
      <c r="L13826" t="s">
        <v>160</v>
      </c>
      <c r="M13826" s="6">
        <v>102241.234375</v>
      </c>
      <c r="O13826" t="s">
        <v>9524</v>
      </c>
      <c r="P13826" t="s">
        <v>561</v>
      </c>
      <c r="AT13826" t="str">
        <v>Data Scientist</v>
      </c>
      <c r="AU13826" t="str">
        <v>Secret Data Scientist</v>
      </c>
      <c r="AV13826" t="str">
        <v>Linthicum Heights, MD</v>
      </c>
      <c r="AW13826" t="str">
        <v>via Ladders</v>
      </c>
      <c r="AX13826" t="str">
        <v>Full-time</v>
      </c>
      <c r="AY13826" t="b">
        <v>0</v>
      </c>
      <c r="AZ13826" t="str">
        <v>Georgia</v>
      </c>
      <c r="BA13826">
        <v>45204.154062499998</v>
      </c>
      <c r="BB13826" t="b">
        <v>0</v>
      </c>
      <c r="BC13826" t="b">
        <v>0</v>
      </c>
      <c r="BD13826" t="str">
        <v>United States</v>
      </c>
      <c r="BE13826" t="str">
        <v>year</v>
      </c>
      <c r="BF13826">
        <v>119257</v>
      </c>
      <c r="BG13826">
        <v>0</v>
      </c>
      <c r="BH13826" t="str">
        <v>Insight Global</v>
      </c>
      <c r="BI13826" t="str">
        <v>['c#', 'c++', 'python', 'r', 'sql', 'bash', 'scala', 'java', 'elasticsearch', 'azure', 'hadoop', 'spark', 'kafka', 'windows']</v>
      </c>
    </row>
    <row r="13827" spans="1:61" x14ac:dyDescent="0.35">
      <c r="A13827" t="s">
        <v>309</v>
      </c>
      <c r="B13827" t="s">
        <v>22495</v>
      </c>
      <c r="C13827" t="s">
        <v>14479</v>
      </c>
      <c r="D13827" t="s">
        <v>62</v>
      </c>
      <c r="E13827" t="s">
        <v>25</v>
      </c>
      <c r="F13827" t="b">
        <v>0</v>
      </c>
      <c r="G13827" t="s">
        <v>481</v>
      </c>
      <c r="H13827" s="3">
        <v>44940.800312500003</v>
      </c>
      <c r="I13827" t="b">
        <v>1</v>
      </c>
      <c r="J13827" t="b">
        <v>0</v>
      </c>
      <c r="K13827" t="s">
        <v>481</v>
      </c>
      <c r="L13827" t="s">
        <v>160</v>
      </c>
      <c r="M13827" s="6">
        <v>50400</v>
      </c>
      <c r="O13827" t="s">
        <v>3597</v>
      </c>
      <c r="P13827" t="s">
        <v>1423</v>
      </c>
      <c r="AT13827" t="str">
        <v>Data Engineer</v>
      </c>
      <c r="AU13827" t="str">
        <v>Data Engineer</v>
      </c>
      <c r="AV13827" t="str">
        <v>Houston, TX</v>
      </c>
      <c r="AW13827" t="str">
        <v>via LinkedIn</v>
      </c>
      <c r="AX13827" t="str">
        <v>Full-time</v>
      </c>
      <c r="AY13827" t="b">
        <v>0</v>
      </c>
      <c r="AZ13827" t="str">
        <v>Georgia</v>
      </c>
      <c r="BA13827">
        <v>45016.925046296303</v>
      </c>
      <c r="BB13827" t="b">
        <v>0</v>
      </c>
      <c r="BC13827" t="b">
        <v>1</v>
      </c>
      <c r="BD13827" t="str">
        <v>United States</v>
      </c>
      <c r="BE13827" t="str">
        <v>year</v>
      </c>
      <c r="BF13827">
        <v>120000</v>
      </c>
      <c r="BG13827">
        <v>0</v>
      </c>
      <c r="BH13827" t="str">
        <v>Pinnacle Group, Inc.</v>
      </c>
      <c r="BI13827" t="str">
        <v>['python', 'java', 'aws', 'jenkins']</v>
      </c>
    </row>
    <row r="13828" spans="1:61" x14ac:dyDescent="0.35">
      <c r="A13828" t="s">
        <v>27</v>
      </c>
      <c r="B13828" t="s">
        <v>340</v>
      </c>
      <c r="C13828" t="s">
        <v>6791</v>
      </c>
      <c r="D13828" t="s">
        <v>62</v>
      </c>
      <c r="E13828" t="s">
        <v>25</v>
      </c>
      <c r="F13828" t="b">
        <v>0</v>
      </c>
      <c r="G13828" t="s">
        <v>4569</v>
      </c>
      <c r="H13828" s="3">
        <v>45153.93613425926</v>
      </c>
      <c r="I13828" t="b">
        <v>0</v>
      </c>
      <c r="J13828" t="b">
        <v>0</v>
      </c>
      <c r="K13828" t="s">
        <v>4569</v>
      </c>
      <c r="L13828" t="s">
        <v>160</v>
      </c>
      <c r="M13828" s="6">
        <v>100500</v>
      </c>
      <c r="O13828" t="s">
        <v>22496</v>
      </c>
      <c r="P13828" t="s">
        <v>22497</v>
      </c>
      <c r="AT13828" t="str">
        <v>Data Analyst</v>
      </c>
      <c r="AU13828" t="str">
        <v>Salesforce Marketing Cloud Data Analyst</v>
      </c>
      <c r="AV13828" t="str">
        <v>Anywhere</v>
      </c>
      <c r="AW13828" t="str">
        <v>via JobScore</v>
      </c>
      <c r="AX13828" t="str">
        <v>Part-time</v>
      </c>
      <c r="AY13828" t="b">
        <v>1</v>
      </c>
      <c r="AZ13828" t="str">
        <v>California, United States</v>
      </c>
      <c r="BA13828">
        <v>45103.79241898148</v>
      </c>
      <c r="BB13828" t="b">
        <v>0</v>
      </c>
      <c r="BC13828" t="b">
        <v>0</v>
      </c>
      <c r="BD13828" t="str">
        <v>United States</v>
      </c>
      <c r="BE13828" t="str">
        <v>hour</v>
      </c>
      <c r="BF13828">
        <v>0</v>
      </c>
      <c r="BG13828">
        <v>85</v>
      </c>
      <c r="BH13828" t="str">
        <v>Braintrust</v>
      </c>
      <c r="BI13828">
        <v>0</v>
      </c>
    </row>
    <row r="13829" spans="1:61" x14ac:dyDescent="0.35">
      <c r="A13829" t="s">
        <v>172</v>
      </c>
      <c r="B13829" t="s">
        <v>17781</v>
      </c>
      <c r="C13829" t="s">
        <v>11660</v>
      </c>
      <c r="D13829" t="s">
        <v>62</v>
      </c>
      <c r="E13829" t="s">
        <v>25</v>
      </c>
      <c r="F13829" t="b">
        <v>0</v>
      </c>
      <c r="G13829" t="s">
        <v>1786</v>
      </c>
      <c r="H13829" s="3">
        <v>44985.302430555559</v>
      </c>
      <c r="I13829" t="b">
        <v>0</v>
      </c>
      <c r="J13829" t="b">
        <v>0</v>
      </c>
      <c r="K13829" t="s">
        <v>1786</v>
      </c>
      <c r="L13829" t="s">
        <v>160</v>
      </c>
      <c r="M13829" s="6">
        <v>89100</v>
      </c>
      <c r="O13829" t="s">
        <v>11661</v>
      </c>
      <c r="P13829" t="s">
        <v>22498</v>
      </c>
      <c r="AT13829" t="str">
        <v>Data Engineer</v>
      </c>
      <c r="AU13829" t="str">
        <v>Regulatory Reporting Data Engineer</v>
      </c>
      <c r="AV13829" t="str">
        <v>Anywhere</v>
      </c>
      <c r="AW13829" t="str">
        <v>via Dice</v>
      </c>
      <c r="AX13829" t="str">
        <v>Contractor</v>
      </c>
      <c r="AY13829" t="b">
        <v>1</v>
      </c>
      <c r="AZ13829" t="str">
        <v>Illinois, United States</v>
      </c>
      <c r="BA13829">
        <v>44931.729270833333</v>
      </c>
      <c r="BB13829" t="b">
        <v>1</v>
      </c>
      <c r="BC13829" t="b">
        <v>0</v>
      </c>
      <c r="BD13829" t="str">
        <v>United States</v>
      </c>
      <c r="BE13829" t="str">
        <v>hour</v>
      </c>
      <c r="BF13829">
        <v>0</v>
      </c>
      <c r="BG13829">
        <v>70.220001220703125</v>
      </c>
      <c r="BH13829" t="str">
        <v>NTT DATA, Inc.</v>
      </c>
      <c r="BI13829" t="str">
        <v>['python', 'oracle', 'hadoop', 'spark', 'pyspark', 'kafka', 'airflow']</v>
      </c>
    </row>
    <row r="13830" spans="1:61" x14ac:dyDescent="0.35">
      <c r="A13830" t="s">
        <v>27</v>
      </c>
      <c r="B13830" t="s">
        <v>21539</v>
      </c>
      <c r="C13830" t="s">
        <v>28</v>
      </c>
      <c r="D13830" t="s">
        <v>81</v>
      </c>
      <c r="E13830" t="s">
        <v>32</v>
      </c>
      <c r="F13830" t="b">
        <v>1</v>
      </c>
      <c r="G13830" t="s">
        <v>196</v>
      </c>
      <c r="H13830" s="3">
        <v>44957.958761574067</v>
      </c>
      <c r="I13830" t="b">
        <v>0</v>
      </c>
      <c r="J13830" t="b">
        <v>0</v>
      </c>
      <c r="K13830" t="s">
        <v>22</v>
      </c>
      <c r="L13830" t="s">
        <v>182</v>
      </c>
      <c r="N13830" s="7">
        <v>30</v>
      </c>
      <c r="O13830" t="s">
        <v>260</v>
      </c>
      <c r="AT13830" t="str">
        <v>Data Engineer</v>
      </c>
      <c r="AU13830" t="str">
        <v>Data Engineer - Remote (Direct W2 - NO C2C or Third Parties)</v>
      </c>
      <c r="AV13830" t="str">
        <v>Anywhere</v>
      </c>
      <c r="AW13830" t="str">
        <v>via LinkedIn</v>
      </c>
      <c r="AX13830" t="str">
        <v>Contractor</v>
      </c>
      <c r="AY13830" t="b">
        <v>1</v>
      </c>
      <c r="AZ13830" t="str">
        <v>Sudan</v>
      </c>
      <c r="BA13830">
        <v>45058.889456018522</v>
      </c>
      <c r="BB13830" t="b">
        <v>0</v>
      </c>
      <c r="BC13830" t="b">
        <v>0</v>
      </c>
      <c r="BD13830" t="str">
        <v>Sudan</v>
      </c>
      <c r="BE13830" t="str">
        <v>hour</v>
      </c>
      <c r="BF13830">
        <v>0</v>
      </c>
      <c r="BG13830">
        <v>75</v>
      </c>
      <c r="BH13830" t="str">
        <v>Matlen Silver</v>
      </c>
      <c r="BI13830" t="str">
        <v>['azure']</v>
      </c>
    </row>
    <row r="13831" spans="1:61" x14ac:dyDescent="0.35">
      <c r="A13831" t="s">
        <v>64</v>
      </c>
      <c r="B13831" t="s">
        <v>22499</v>
      </c>
      <c r="C13831" t="s">
        <v>28</v>
      </c>
      <c r="D13831" t="s">
        <v>49</v>
      </c>
      <c r="E13831" t="s">
        <v>25</v>
      </c>
      <c r="F13831" t="b">
        <v>1</v>
      </c>
      <c r="G13831" t="s">
        <v>181</v>
      </c>
      <c r="H13831" s="3">
        <v>44973.672974537039</v>
      </c>
      <c r="I13831" t="b">
        <v>0</v>
      </c>
      <c r="J13831" t="b">
        <v>1</v>
      </c>
      <c r="K13831" t="s">
        <v>22</v>
      </c>
      <c r="L13831" t="s">
        <v>160</v>
      </c>
      <c r="M13831" s="6">
        <v>130000</v>
      </c>
      <c r="O13831" t="s">
        <v>22500</v>
      </c>
      <c r="P13831" t="s">
        <v>11848</v>
      </c>
      <c r="AT13831" t="str">
        <v>Data Scientist</v>
      </c>
      <c r="AU13831" t="str">
        <v>Data Scientist, Amazon Transportation Services</v>
      </c>
      <c r="AV13831" t="str">
        <v>Herndon, VA</v>
      </c>
      <c r="AW13831" t="str">
        <v>via Geebo</v>
      </c>
      <c r="AX13831" t="str">
        <v>Full-time</v>
      </c>
      <c r="AY13831" t="b">
        <v>0</v>
      </c>
      <c r="AZ13831" t="str">
        <v>Georgia</v>
      </c>
      <c r="BA13831">
        <v>45198.987604166658</v>
      </c>
      <c r="BB13831" t="b">
        <v>0</v>
      </c>
      <c r="BC13831" t="b">
        <v>0</v>
      </c>
      <c r="BD13831" t="str">
        <v>United States</v>
      </c>
      <c r="BE13831" t="str">
        <v>hour</v>
      </c>
      <c r="BF13831">
        <v>0</v>
      </c>
      <c r="BG13831">
        <v>24</v>
      </c>
      <c r="BH13831" t="str">
        <v>Amazon.com Services LLC</v>
      </c>
      <c r="BI13831">
        <v>0</v>
      </c>
    </row>
    <row r="13832" spans="1:61" x14ac:dyDescent="0.35">
      <c r="A13832" t="s">
        <v>34</v>
      </c>
      <c r="B13832" t="s">
        <v>34</v>
      </c>
      <c r="C13832" t="s">
        <v>28</v>
      </c>
      <c r="D13832" t="s">
        <v>81</v>
      </c>
      <c r="E13832" t="s">
        <v>32</v>
      </c>
      <c r="F13832" t="b">
        <v>1</v>
      </c>
      <c r="G13832" t="s">
        <v>41</v>
      </c>
      <c r="H13832" s="3">
        <v>44931.829664351862</v>
      </c>
      <c r="I13832" t="b">
        <v>0</v>
      </c>
      <c r="J13832" t="b">
        <v>1</v>
      </c>
      <c r="K13832" t="s">
        <v>41</v>
      </c>
      <c r="L13832" t="s">
        <v>182</v>
      </c>
      <c r="N13832" s="7">
        <v>43.950000762939453</v>
      </c>
      <c r="O13832" t="s">
        <v>276</v>
      </c>
      <c r="P13832" t="s">
        <v>22501</v>
      </c>
      <c r="AT13832" t="str">
        <v>Data Engineer</v>
      </c>
      <c r="AU13832" t="str">
        <v>Middle Data Engineer (Gambling domain)</v>
      </c>
      <c r="AV13832" t="str">
        <v>Kyiv, Ukraine</v>
      </c>
      <c r="AW13832" t="str">
        <v>via Ai-Jobs.net</v>
      </c>
      <c r="AX13832" t="str">
        <v>Full-time</v>
      </c>
      <c r="AY13832" t="b">
        <v>0</v>
      </c>
      <c r="AZ13832" t="str">
        <v>Ukraine</v>
      </c>
      <c r="BA13832">
        <v>45197.420729166668</v>
      </c>
      <c r="BB13832" t="b">
        <v>1</v>
      </c>
      <c r="BC13832" t="b">
        <v>0</v>
      </c>
      <c r="BD13832" t="str">
        <v>Ukraine</v>
      </c>
      <c r="BE13832" t="str">
        <v>year</v>
      </c>
      <c r="BF13832">
        <v>118000</v>
      </c>
      <c r="BG13832">
        <v>0</v>
      </c>
      <c r="BH13832" t="str">
        <v>Sigma Software</v>
      </c>
      <c r="BI13832" t="str">
        <v>['sql', 'python', 'snowflake', 'aws']</v>
      </c>
    </row>
    <row r="13833" spans="1:61" x14ac:dyDescent="0.35">
      <c r="A13833" t="s">
        <v>39</v>
      </c>
      <c r="B13833" t="s">
        <v>22502</v>
      </c>
      <c r="C13833" t="s">
        <v>971</v>
      </c>
      <c r="D13833" t="s">
        <v>49</v>
      </c>
      <c r="E13833" t="s">
        <v>25</v>
      </c>
      <c r="F13833" t="b">
        <v>0</v>
      </c>
      <c r="G13833" t="s">
        <v>41</v>
      </c>
      <c r="H13833" s="3">
        <v>45184.010706018518</v>
      </c>
      <c r="I13833" t="b">
        <v>0</v>
      </c>
      <c r="J13833" t="b">
        <v>1</v>
      </c>
      <c r="K13833" t="s">
        <v>41</v>
      </c>
      <c r="L13833" t="s">
        <v>160</v>
      </c>
      <c r="M13833" s="6">
        <v>125000</v>
      </c>
      <c r="O13833" t="s">
        <v>22503</v>
      </c>
      <c r="P13833" t="s">
        <v>22504</v>
      </c>
      <c r="AT13833" t="str">
        <v>Data Scientist</v>
      </c>
      <c r="AU13833" t="str">
        <v>DATA SCIENTIST</v>
      </c>
      <c r="AV13833" t="str">
        <v>Washington, DC</v>
      </c>
      <c r="AW13833" t="str">
        <v>via ZipRecruiter</v>
      </c>
      <c r="AX13833" t="str">
        <v>Full-time</v>
      </c>
      <c r="AY13833" t="b">
        <v>0</v>
      </c>
      <c r="AZ13833" t="str">
        <v>New York, United States</v>
      </c>
      <c r="BA13833">
        <v>45216.29346064815</v>
      </c>
      <c r="BB13833" t="b">
        <v>0</v>
      </c>
      <c r="BC13833" t="b">
        <v>0</v>
      </c>
      <c r="BD13833" t="str">
        <v>United States</v>
      </c>
      <c r="BE13833" t="str">
        <v>year</v>
      </c>
      <c r="BF13833">
        <v>78592</v>
      </c>
      <c r="BG13833">
        <v>0</v>
      </c>
      <c r="BH13833" t="str">
        <v>Navy Systems Management Activity</v>
      </c>
      <c r="BI13833">
        <v>0</v>
      </c>
    </row>
    <row r="13834" spans="1:61" x14ac:dyDescent="0.35">
      <c r="A13834" t="s">
        <v>20</v>
      </c>
      <c r="B13834" t="s">
        <v>20</v>
      </c>
      <c r="C13834" t="s">
        <v>179</v>
      </c>
      <c r="D13834" t="s">
        <v>85</v>
      </c>
      <c r="E13834" t="s">
        <v>25</v>
      </c>
      <c r="F13834" t="b">
        <v>0</v>
      </c>
      <c r="G13834" t="s">
        <v>220</v>
      </c>
      <c r="H13834" s="3">
        <v>44982.298576388886</v>
      </c>
      <c r="I13834" t="b">
        <v>0</v>
      </c>
      <c r="J13834" t="b">
        <v>1</v>
      </c>
      <c r="K13834" t="s">
        <v>22</v>
      </c>
      <c r="L13834" t="s">
        <v>160</v>
      </c>
      <c r="M13834" s="6">
        <v>115000</v>
      </c>
      <c r="O13834" t="s">
        <v>768</v>
      </c>
      <c r="P13834" t="s">
        <v>7520</v>
      </c>
      <c r="AT13834" t="str">
        <v>Data Analyst</v>
      </c>
      <c r="AU13834" t="str">
        <v>Database and Data Analyst</v>
      </c>
      <c r="AV13834" t="str">
        <v>Lanham, MD</v>
      </c>
      <c r="AW13834" t="str">
        <v>via Vacancies For Col U Fans</v>
      </c>
      <c r="AX13834" t="str">
        <v>Full-time</v>
      </c>
      <c r="AY13834" t="b">
        <v>0</v>
      </c>
      <c r="AZ13834" t="str">
        <v>New York, United States</v>
      </c>
      <c r="BA13834">
        <v>45131.458715277768</v>
      </c>
      <c r="BB13834" t="b">
        <v>0</v>
      </c>
      <c r="BC13834" t="b">
        <v>1</v>
      </c>
      <c r="BD13834" t="str">
        <v>United States</v>
      </c>
      <c r="BE13834" t="str">
        <v>year</v>
      </c>
      <c r="BF13834">
        <v>76350</v>
      </c>
      <c r="BG13834">
        <v>0</v>
      </c>
      <c r="BH13834" t="str">
        <v>Guidehouse</v>
      </c>
      <c r="BI13834" t="str">
        <v>['python', 'r', 'sql']</v>
      </c>
    </row>
    <row r="13835" spans="1:61" x14ac:dyDescent="0.35">
      <c r="A13835" t="s">
        <v>64</v>
      </c>
      <c r="B13835" t="s">
        <v>22505</v>
      </c>
      <c r="C13835" t="s">
        <v>266</v>
      </c>
      <c r="D13835" t="s">
        <v>24</v>
      </c>
      <c r="E13835" t="s">
        <v>25</v>
      </c>
      <c r="F13835" t="b">
        <v>0</v>
      </c>
      <c r="G13835" t="s">
        <v>196</v>
      </c>
      <c r="H13835" s="3">
        <v>44998.59034722222</v>
      </c>
      <c r="I13835" t="b">
        <v>1</v>
      </c>
      <c r="J13835" t="b">
        <v>1</v>
      </c>
      <c r="K13835" t="s">
        <v>22</v>
      </c>
      <c r="L13835" t="s">
        <v>160</v>
      </c>
      <c r="M13835" s="6">
        <v>140000</v>
      </c>
      <c r="O13835" t="s">
        <v>4577</v>
      </c>
      <c r="P13835" t="s">
        <v>5870</v>
      </c>
      <c r="AT13835" t="str">
        <v>Data Analyst</v>
      </c>
      <c r="AU13835" t="str">
        <v>Lead Data Analyst</v>
      </c>
      <c r="AV13835" t="str">
        <v>Menlo Park, CA</v>
      </c>
      <c r="AW13835" t="str">
        <v>via Indeed</v>
      </c>
      <c r="AX13835" t="str">
        <v>Full-time</v>
      </c>
      <c r="AY13835" t="b">
        <v>0</v>
      </c>
      <c r="AZ13835" t="str">
        <v>California, United States</v>
      </c>
      <c r="BA13835">
        <v>45014.626377314817</v>
      </c>
      <c r="BB13835" t="b">
        <v>1</v>
      </c>
      <c r="BC13835" t="b">
        <v>1</v>
      </c>
      <c r="BD13835" t="str">
        <v>United States</v>
      </c>
      <c r="BE13835" t="str">
        <v>year</v>
      </c>
      <c r="BF13835">
        <v>102241.234375</v>
      </c>
      <c r="BG13835">
        <v>0</v>
      </c>
      <c r="BH13835" t="str">
        <v>Kani Solutions</v>
      </c>
      <c r="BI13835" t="str">
        <v>['python']</v>
      </c>
    </row>
    <row r="13836" spans="1:61" x14ac:dyDescent="0.35">
      <c r="A13836" t="s">
        <v>34</v>
      </c>
      <c r="B13836" t="s">
        <v>34</v>
      </c>
      <c r="C13836" t="s">
        <v>2673</v>
      </c>
      <c r="D13836" t="s">
        <v>85</v>
      </c>
      <c r="E13836" t="s">
        <v>25</v>
      </c>
      <c r="F13836" t="b">
        <v>0</v>
      </c>
      <c r="G13836" t="s">
        <v>170</v>
      </c>
      <c r="H13836" s="3">
        <v>45015.293703703697</v>
      </c>
      <c r="I13836" t="b">
        <v>0</v>
      </c>
      <c r="J13836" t="b">
        <v>0</v>
      </c>
      <c r="K13836" t="s">
        <v>22</v>
      </c>
      <c r="L13836" t="s">
        <v>160</v>
      </c>
      <c r="M13836" s="6">
        <v>90000</v>
      </c>
      <c r="O13836" t="s">
        <v>22506</v>
      </c>
      <c r="P13836" t="s">
        <v>22507</v>
      </c>
      <c r="AT13836" t="str">
        <v>Software Engineer</v>
      </c>
      <c r="AU13836" t="str">
        <v>Jr Power BI Developer with (SQL /Python)</v>
      </c>
      <c r="AV13836" t="str">
        <v>New Delhi, Delhi, India</v>
      </c>
      <c r="AW13836" t="str">
        <v>via Ai-Jobs.net</v>
      </c>
      <c r="AX13836" t="str">
        <v>Full-time</v>
      </c>
      <c r="AY13836" t="b">
        <v>0</v>
      </c>
      <c r="AZ13836" t="str">
        <v>India</v>
      </c>
      <c r="BA13836">
        <v>44940.800312500003</v>
      </c>
      <c r="BB13836" t="b">
        <v>1</v>
      </c>
      <c r="BC13836" t="b">
        <v>0</v>
      </c>
      <c r="BD13836" t="str">
        <v>India</v>
      </c>
      <c r="BE13836" t="str">
        <v>year</v>
      </c>
      <c r="BF13836">
        <v>50400</v>
      </c>
      <c r="BG13836">
        <v>0</v>
      </c>
      <c r="BH13836" t="str">
        <v>Verisk</v>
      </c>
      <c r="BI13836" t="str">
        <v>['sql', 'python', 'power bi']</v>
      </c>
    </row>
    <row r="13837" spans="1:61" x14ac:dyDescent="0.35">
      <c r="A13837" t="s">
        <v>34</v>
      </c>
      <c r="B13837" t="s">
        <v>4923</v>
      </c>
      <c r="C13837" t="s">
        <v>4924</v>
      </c>
      <c r="D13837" t="s">
        <v>229</v>
      </c>
      <c r="E13837" t="s">
        <v>25</v>
      </c>
      <c r="F13837" t="b">
        <v>0</v>
      </c>
      <c r="G13837" t="s">
        <v>165</v>
      </c>
      <c r="H13837" s="3">
        <v>45221.991990740738</v>
      </c>
      <c r="I13837" t="b">
        <v>0</v>
      </c>
      <c r="J13837" t="b">
        <v>0</v>
      </c>
      <c r="K13837" t="s">
        <v>22</v>
      </c>
      <c r="L13837" t="s">
        <v>160</v>
      </c>
      <c r="M13837" s="6">
        <v>117606</v>
      </c>
      <c r="O13837" t="s">
        <v>16922</v>
      </c>
      <c r="AT13837" t="str">
        <v>Data Analyst</v>
      </c>
      <c r="AU13837" t="str">
        <v>Junior Data Analyst</v>
      </c>
      <c r="AV13837" t="str">
        <v>Ho Chi Minh City, Vietnam</v>
      </c>
      <c r="AW13837" t="str">
        <v>via Ai-Jobs.net</v>
      </c>
      <c r="AX13837" t="str">
        <v>Full-time</v>
      </c>
      <c r="AY13837" t="b">
        <v>0</v>
      </c>
      <c r="AZ13837" t="str">
        <v>Vietnam</v>
      </c>
      <c r="BA13837">
        <v>45153.93613425926</v>
      </c>
      <c r="BB13837" t="b">
        <v>0</v>
      </c>
      <c r="BC13837" t="b">
        <v>0</v>
      </c>
      <c r="BD13837" t="str">
        <v>Vietnam</v>
      </c>
      <c r="BE13837" t="str">
        <v>year</v>
      </c>
      <c r="BF13837">
        <v>100500</v>
      </c>
      <c r="BG13837">
        <v>0</v>
      </c>
      <c r="BH13837" t="str">
        <v>Katalon</v>
      </c>
      <c r="BI13837" t="str">
        <v>['sql', 'python', 'looker', 'word']</v>
      </c>
    </row>
    <row r="13838" spans="1:61" x14ac:dyDescent="0.35">
      <c r="A13838" t="s">
        <v>27</v>
      </c>
      <c r="B13838" t="s">
        <v>22508</v>
      </c>
      <c r="C13838" t="s">
        <v>1508</v>
      </c>
      <c r="D13838" t="s">
        <v>24</v>
      </c>
      <c r="E13838" t="s">
        <v>25</v>
      </c>
      <c r="F13838" t="b">
        <v>0</v>
      </c>
      <c r="G13838" t="s">
        <v>170</v>
      </c>
      <c r="H13838" s="3">
        <v>45217.791747685187</v>
      </c>
      <c r="I13838" t="b">
        <v>1</v>
      </c>
      <c r="J13838" t="b">
        <v>0</v>
      </c>
      <c r="K13838" t="s">
        <v>22</v>
      </c>
      <c r="L13838" t="s">
        <v>182</v>
      </c>
      <c r="N13838" s="7">
        <v>57.5</v>
      </c>
      <c r="O13838" t="s">
        <v>22509</v>
      </c>
      <c r="P13838" t="s">
        <v>6475</v>
      </c>
      <c r="AT13838" t="str">
        <v>Machine Learning Engineer</v>
      </c>
      <c r="AU13838" t="str">
        <v>MLOps Engineer</v>
      </c>
      <c r="AV13838" t="str">
        <v>Leuven, Belgium</v>
      </c>
      <c r="AW13838" t="str">
        <v>via Ai-Jobs.net</v>
      </c>
      <c r="AX13838" t="str">
        <v>Full-time</v>
      </c>
      <c r="AY13838" t="b">
        <v>0</v>
      </c>
      <c r="AZ13838" t="str">
        <v>Belgium</v>
      </c>
      <c r="BA13838">
        <v>44985.302430555559</v>
      </c>
      <c r="BB13838" t="b">
        <v>0</v>
      </c>
      <c r="BC13838" t="b">
        <v>0</v>
      </c>
      <c r="BD13838" t="str">
        <v>Belgium</v>
      </c>
      <c r="BE13838" t="str">
        <v>year</v>
      </c>
      <c r="BF13838">
        <v>89100</v>
      </c>
      <c r="BG13838">
        <v>0</v>
      </c>
      <c r="BH13838" t="str">
        <v>APIXA</v>
      </c>
      <c r="BI13838" t="str">
        <v>['c++', 'python', 'azure', 'windows', 'linux', 'jenkins']</v>
      </c>
    </row>
    <row r="13839" spans="1:61" x14ac:dyDescent="0.35">
      <c r="A13839" t="s">
        <v>34</v>
      </c>
      <c r="B13839" t="s">
        <v>34</v>
      </c>
      <c r="C13839" t="s">
        <v>28</v>
      </c>
      <c r="D13839" t="s">
        <v>81</v>
      </c>
      <c r="E13839" t="s">
        <v>25</v>
      </c>
      <c r="F13839" t="b">
        <v>1</v>
      </c>
      <c r="G13839" t="s">
        <v>41</v>
      </c>
      <c r="H13839" s="3">
        <v>45026.661817129629</v>
      </c>
      <c r="I13839" t="b">
        <v>0</v>
      </c>
      <c r="J13839" t="b">
        <v>0</v>
      </c>
      <c r="K13839" t="s">
        <v>41</v>
      </c>
      <c r="L13839" t="s">
        <v>160</v>
      </c>
      <c r="M13839" s="6">
        <v>145000</v>
      </c>
      <c r="O13839" t="s">
        <v>2265</v>
      </c>
      <c r="P13839" t="s">
        <v>22510</v>
      </c>
      <c r="AT13839" t="str">
        <v>Data Analyst</v>
      </c>
      <c r="AU13839" t="str">
        <v>Data Analyst Consultant</v>
      </c>
      <c r="AV13839" t="str">
        <v>Anywhere</v>
      </c>
      <c r="AW13839" t="str">
        <v>via LinkedIn</v>
      </c>
      <c r="AX13839" t="str">
        <v>Contractor</v>
      </c>
      <c r="AY13839" t="b">
        <v>1</v>
      </c>
      <c r="AZ13839" t="str">
        <v>California, United States</v>
      </c>
      <c r="BA13839">
        <v>44957.958761574067</v>
      </c>
      <c r="BB13839" t="b">
        <v>0</v>
      </c>
      <c r="BC13839" t="b">
        <v>0</v>
      </c>
      <c r="BD13839" t="str">
        <v>United States</v>
      </c>
      <c r="BE13839" t="str">
        <v>hour</v>
      </c>
      <c r="BF13839">
        <v>0</v>
      </c>
      <c r="BG13839">
        <v>30</v>
      </c>
      <c r="BH13839" t="str">
        <v>Insight Global</v>
      </c>
      <c r="BI13839">
        <v>0</v>
      </c>
    </row>
    <row r="13840" spans="1:61" x14ac:dyDescent="0.35">
      <c r="A13840" t="s">
        <v>34</v>
      </c>
      <c r="B13840" t="s">
        <v>22511</v>
      </c>
      <c r="C13840" t="s">
        <v>22</v>
      </c>
      <c r="D13840" t="s">
        <v>727</v>
      </c>
      <c r="E13840" t="s">
        <v>25</v>
      </c>
      <c r="F13840" t="b">
        <v>0</v>
      </c>
      <c r="G13840" t="s">
        <v>41</v>
      </c>
      <c r="H13840" s="3">
        <v>44954.348101851851</v>
      </c>
      <c r="I13840" t="b">
        <v>0</v>
      </c>
      <c r="J13840" t="b">
        <v>1</v>
      </c>
      <c r="K13840" t="s">
        <v>41</v>
      </c>
      <c r="L13840" t="s">
        <v>160</v>
      </c>
      <c r="M13840" s="6">
        <v>97500</v>
      </c>
      <c r="O13840" t="s">
        <v>7042</v>
      </c>
      <c r="P13840" t="s">
        <v>22512</v>
      </c>
      <c r="AT13840" t="str">
        <v>Data Engineer</v>
      </c>
      <c r="AU13840" t="str">
        <v>AWS data Engineer</v>
      </c>
      <c r="AV13840" t="str">
        <v>Anywhere</v>
      </c>
      <c r="AW13840" t="str">
        <v>via Indeed</v>
      </c>
      <c r="AX13840" t="str">
        <v>Full-time</v>
      </c>
      <c r="AY13840" t="b">
        <v>1</v>
      </c>
      <c r="AZ13840" t="str">
        <v>Texas, United States</v>
      </c>
      <c r="BA13840">
        <v>44973.672974537039</v>
      </c>
      <c r="BB13840" t="b">
        <v>0</v>
      </c>
      <c r="BC13840" t="b">
        <v>1</v>
      </c>
      <c r="BD13840" t="str">
        <v>United States</v>
      </c>
      <c r="BE13840" t="str">
        <v>year</v>
      </c>
      <c r="BF13840">
        <v>130000</v>
      </c>
      <c r="BG13840">
        <v>0</v>
      </c>
      <c r="BH13840" t="str">
        <v>E-business International Inc</v>
      </c>
      <c r="BI13840" t="str">
        <v>['sql', 'powershell', 'python', 'bash', 'ruby', 'ruby', 'perl', 'sas', 'sas', 'aws', 'redshift', 'alteryx', 'terraform']</v>
      </c>
    </row>
    <row r="13841" spans="1:61" x14ac:dyDescent="0.35">
      <c r="A13841" t="s">
        <v>34</v>
      </c>
      <c r="B13841" t="s">
        <v>798</v>
      </c>
      <c r="C13841" t="s">
        <v>246</v>
      </c>
      <c r="D13841" t="s">
        <v>85</v>
      </c>
      <c r="E13841" t="s">
        <v>25</v>
      </c>
      <c r="F13841" t="b">
        <v>0</v>
      </c>
      <c r="G13841" t="s">
        <v>165</v>
      </c>
      <c r="H13841" s="3">
        <v>45048.339282407411</v>
      </c>
      <c r="I13841" t="b">
        <v>0</v>
      </c>
      <c r="J13841" t="b">
        <v>1</v>
      </c>
      <c r="K13841" t="s">
        <v>22</v>
      </c>
      <c r="L13841" t="s">
        <v>160</v>
      </c>
      <c r="M13841" s="6">
        <v>125000</v>
      </c>
      <c r="O13841" t="s">
        <v>22513</v>
      </c>
      <c r="P13841" t="s">
        <v>8762</v>
      </c>
      <c r="AT13841" t="str">
        <v>Data Scientist</v>
      </c>
      <c r="AU13841" t="str">
        <v>Data Scientist</v>
      </c>
      <c r="AV13841" t="str">
        <v>Anywhere</v>
      </c>
      <c r="AW13841" t="str">
        <v>via LinkedIn</v>
      </c>
      <c r="AX13841" t="str">
        <v>Contractor</v>
      </c>
      <c r="AY13841" t="b">
        <v>1</v>
      </c>
      <c r="AZ13841" t="str">
        <v>Sudan</v>
      </c>
      <c r="BA13841">
        <v>44931.829664351862</v>
      </c>
      <c r="BB13841" t="b">
        <v>0</v>
      </c>
      <c r="BC13841" t="b">
        <v>1</v>
      </c>
      <c r="BD13841" t="str">
        <v>Sudan</v>
      </c>
      <c r="BE13841" t="str">
        <v>hour</v>
      </c>
      <c r="BF13841">
        <v>0</v>
      </c>
      <c r="BG13841">
        <v>43.950000762939453</v>
      </c>
      <c r="BH13841" t="str">
        <v>Eliassen Group</v>
      </c>
      <c r="BI13841" t="str">
        <v>['r', 'python', 'sql', 'azure', 'power bi']</v>
      </c>
    </row>
    <row r="13842" spans="1:61" x14ac:dyDescent="0.35">
      <c r="A13842" t="s">
        <v>64</v>
      </c>
      <c r="B13842" t="s">
        <v>22514</v>
      </c>
      <c r="C13842" t="s">
        <v>28</v>
      </c>
      <c r="D13842" t="s">
        <v>1637</v>
      </c>
      <c r="E13842" t="s">
        <v>25</v>
      </c>
      <c r="F13842" t="b">
        <v>1</v>
      </c>
      <c r="G13842" t="s">
        <v>196</v>
      </c>
      <c r="H13842" s="3">
        <v>45202.962500000001</v>
      </c>
      <c r="I13842" t="b">
        <v>0</v>
      </c>
      <c r="J13842" t="b">
        <v>1</v>
      </c>
      <c r="K13842" t="s">
        <v>22</v>
      </c>
      <c r="L13842" t="s">
        <v>160</v>
      </c>
      <c r="M13842" s="6">
        <v>182500</v>
      </c>
      <c r="O13842" t="s">
        <v>22515</v>
      </c>
      <c r="P13842" t="s">
        <v>22516</v>
      </c>
      <c r="AT13842" t="str">
        <v>Senior Data Analyst</v>
      </c>
      <c r="AU13842" t="str">
        <v>Senior Analyst, Data Engineering</v>
      </c>
      <c r="AV13842" t="str">
        <v>Denver, CO</v>
      </c>
      <c r="AW13842" t="str">
        <v>via Indeed</v>
      </c>
      <c r="AX13842" t="str">
        <v>Full-time</v>
      </c>
      <c r="AY13842" t="b">
        <v>0</v>
      </c>
      <c r="AZ13842" t="str">
        <v>Sudan</v>
      </c>
      <c r="BA13842">
        <v>45184.010706018518</v>
      </c>
      <c r="BB13842" t="b">
        <v>0</v>
      </c>
      <c r="BC13842" t="b">
        <v>1</v>
      </c>
      <c r="BD13842" t="str">
        <v>Sudan</v>
      </c>
      <c r="BE13842" t="str">
        <v>year</v>
      </c>
      <c r="BF13842">
        <v>125000</v>
      </c>
      <c r="BG13842">
        <v>0</v>
      </c>
      <c r="BH13842" t="str">
        <v>SonderMind Careers</v>
      </c>
      <c r="BI13842" t="str">
        <v>['go', 'sql', 'python', 'r', 'snowflake', 'redshift', 'looker', 'tableau', 'alteryx']</v>
      </c>
    </row>
    <row r="13843" spans="1:61" x14ac:dyDescent="0.35">
      <c r="A13843" t="s">
        <v>51</v>
      </c>
      <c r="B13843" t="s">
        <v>22517</v>
      </c>
      <c r="C13843" t="s">
        <v>28</v>
      </c>
      <c r="D13843" t="s">
        <v>727</v>
      </c>
      <c r="E13843" t="s">
        <v>25</v>
      </c>
      <c r="F13843" t="b">
        <v>1</v>
      </c>
      <c r="G13843" t="s">
        <v>220</v>
      </c>
      <c r="H13843" s="3">
        <v>45236.778553240743</v>
      </c>
      <c r="I13843" t="b">
        <v>0</v>
      </c>
      <c r="J13843" t="b">
        <v>1</v>
      </c>
      <c r="K13843" t="s">
        <v>22</v>
      </c>
      <c r="L13843" t="s">
        <v>160</v>
      </c>
      <c r="M13843" s="6">
        <v>157500</v>
      </c>
      <c r="O13843" t="s">
        <v>4552</v>
      </c>
      <c r="P13843" t="s">
        <v>9127</v>
      </c>
      <c r="AT13843" t="str">
        <v>Senior Data Engineer</v>
      </c>
      <c r="AU13843" t="str">
        <v>Senior Data Engineer</v>
      </c>
      <c r="AV13843" t="str">
        <v>Irving, TX</v>
      </c>
      <c r="AW13843" t="str">
        <v>via Ladders</v>
      </c>
      <c r="AX13843" t="str">
        <v>Full-time</v>
      </c>
      <c r="AY13843" t="b">
        <v>0</v>
      </c>
      <c r="AZ13843" t="str">
        <v>Florida, United States</v>
      </c>
      <c r="BA13843">
        <v>44982.298576388886</v>
      </c>
      <c r="BB13843" t="b">
        <v>0</v>
      </c>
      <c r="BC13843" t="b">
        <v>1</v>
      </c>
      <c r="BD13843" t="str">
        <v>United States</v>
      </c>
      <c r="BE13843" t="str">
        <v>year</v>
      </c>
      <c r="BF13843">
        <v>115000</v>
      </c>
      <c r="BG13843">
        <v>0</v>
      </c>
      <c r="BH13843" t="str">
        <v>CVS Health</v>
      </c>
      <c r="BI13843" t="str">
        <v>['python', 'java', 'nosql', 'bash', 'shell', 'cassandra', 'mysql', 'hadoop', 'unix']</v>
      </c>
    </row>
    <row r="13844" spans="1:61" x14ac:dyDescent="0.35">
      <c r="A13844" t="s">
        <v>64</v>
      </c>
      <c r="B13844" t="s">
        <v>22518</v>
      </c>
      <c r="C13844" t="s">
        <v>4828</v>
      </c>
      <c r="D13844" t="s">
        <v>37</v>
      </c>
      <c r="E13844" t="s">
        <v>180</v>
      </c>
      <c r="F13844" t="b">
        <v>0</v>
      </c>
      <c r="G13844" t="s">
        <v>170</v>
      </c>
      <c r="H13844" s="3">
        <v>45256.793738425928</v>
      </c>
      <c r="I13844" t="b">
        <v>1</v>
      </c>
      <c r="J13844" t="b">
        <v>0</v>
      </c>
      <c r="K13844" t="s">
        <v>22</v>
      </c>
      <c r="L13844" t="s">
        <v>182</v>
      </c>
      <c r="N13844" s="7">
        <v>19.614999771118161</v>
      </c>
      <c r="O13844" t="s">
        <v>1734</v>
      </c>
      <c r="P13844" t="s">
        <v>15340</v>
      </c>
      <c r="AT13844" t="str">
        <v>Data Engineer</v>
      </c>
      <c r="AU13844" t="str">
        <v>Data Engineer-Tech FT</v>
      </c>
      <c r="AV13844" t="str">
        <v>Las Vegas, NV</v>
      </c>
      <c r="AW13844" t="str">
        <v>via ZipRecruiter</v>
      </c>
      <c r="AX13844" t="str">
        <v>Full-time</v>
      </c>
      <c r="AY13844" t="b">
        <v>0</v>
      </c>
      <c r="AZ13844" t="str">
        <v>California, United States</v>
      </c>
      <c r="BA13844">
        <v>44998.59034722222</v>
      </c>
      <c r="BB13844" t="b">
        <v>1</v>
      </c>
      <c r="BC13844" t="b">
        <v>1</v>
      </c>
      <c r="BD13844" t="str">
        <v>United States</v>
      </c>
      <c r="BE13844" t="str">
        <v>year</v>
      </c>
      <c r="BF13844">
        <v>140000</v>
      </c>
      <c r="BG13844">
        <v>0</v>
      </c>
      <c r="BH13844" t="str">
        <v>worldgate llc</v>
      </c>
      <c r="BI13844" t="str">
        <v>['nosql', 'sql', 'no-sql', 'git']</v>
      </c>
    </row>
    <row r="13845" spans="1:61" x14ac:dyDescent="0.35">
      <c r="A13845" t="s">
        <v>34</v>
      </c>
      <c r="B13845" t="s">
        <v>22519</v>
      </c>
      <c r="C13845" t="s">
        <v>16237</v>
      </c>
      <c r="D13845" t="s">
        <v>37</v>
      </c>
      <c r="E13845" t="s">
        <v>180</v>
      </c>
      <c r="F13845" t="b">
        <v>0</v>
      </c>
      <c r="G13845" t="s">
        <v>196</v>
      </c>
      <c r="H13845" s="3">
        <v>45179.752268518518</v>
      </c>
      <c r="I13845" t="b">
        <v>0</v>
      </c>
      <c r="J13845" t="b">
        <v>1</v>
      </c>
      <c r="K13845" t="s">
        <v>22</v>
      </c>
      <c r="L13845" t="s">
        <v>182</v>
      </c>
      <c r="N13845" s="7">
        <v>41.650001525878913</v>
      </c>
      <c r="O13845" t="s">
        <v>12486</v>
      </c>
      <c r="P13845" t="s">
        <v>22520</v>
      </c>
      <c r="AT13845" t="str">
        <v>Data Scientist</v>
      </c>
      <c r="AU13845" t="str">
        <v>Data Scientist</v>
      </c>
      <c r="AV13845" t="str">
        <v>Virginia Beach, VA</v>
      </c>
      <c r="AW13845" t="str">
        <v>via Ladders</v>
      </c>
      <c r="AX13845" t="str">
        <v>Full-time</v>
      </c>
      <c r="AY13845" t="b">
        <v>0</v>
      </c>
      <c r="AZ13845" t="str">
        <v>New York, United States</v>
      </c>
      <c r="BA13845">
        <v>45015.293703703697</v>
      </c>
      <c r="BB13845" t="b">
        <v>0</v>
      </c>
      <c r="BC13845" t="b">
        <v>0</v>
      </c>
      <c r="BD13845" t="str">
        <v>United States</v>
      </c>
      <c r="BE13845" t="str">
        <v>year</v>
      </c>
      <c r="BF13845">
        <v>90000</v>
      </c>
      <c r="BG13845">
        <v>0</v>
      </c>
      <c r="BH13845" t="str">
        <v>Southern Company</v>
      </c>
      <c r="BI13845" t="str">
        <v>['sas', 'sas', 'python', 'r', 't-sql', 'html', 'sql', 'azure', 'aws', 'hadoop', 'spark', 'power bi', 'tableau', 'ssrs', 'excel', 'word', 'powerpoint']</v>
      </c>
    </row>
    <row r="13846" spans="1:61" x14ac:dyDescent="0.35">
      <c r="A13846" t="s">
        <v>73</v>
      </c>
      <c r="B13846" t="s">
        <v>22521</v>
      </c>
      <c r="C13846" t="s">
        <v>1147</v>
      </c>
      <c r="D13846" t="s">
        <v>293</v>
      </c>
      <c r="E13846" t="s">
        <v>25</v>
      </c>
      <c r="F13846" t="b">
        <v>0</v>
      </c>
      <c r="G13846" t="s">
        <v>196</v>
      </c>
      <c r="H13846" s="3">
        <v>45226.501956018517</v>
      </c>
      <c r="I13846" t="b">
        <v>0</v>
      </c>
      <c r="J13846" t="b">
        <v>1</v>
      </c>
      <c r="K13846" t="s">
        <v>22</v>
      </c>
      <c r="L13846" t="s">
        <v>160</v>
      </c>
      <c r="M13846" s="6">
        <v>156000</v>
      </c>
      <c r="O13846" t="s">
        <v>957</v>
      </c>
      <c r="P13846" t="s">
        <v>22522</v>
      </c>
      <c r="AT13846" t="str">
        <v>Data Scientist</v>
      </c>
      <c r="AU13846" t="str">
        <v>Data Scientist (Financial Operations)</v>
      </c>
      <c r="AV13846" t="str">
        <v>Redstone Arsenal, AL</v>
      </c>
      <c r="AW13846" t="str">
        <v>via Federal Government Jobs</v>
      </c>
      <c r="AX13846" t="str">
        <v>Full-time</v>
      </c>
      <c r="AY13846" t="b">
        <v>0</v>
      </c>
      <c r="AZ13846" t="str">
        <v>Georgia</v>
      </c>
      <c r="BA13846">
        <v>45221.991990740738</v>
      </c>
      <c r="BB13846" t="b">
        <v>0</v>
      </c>
      <c r="BC13846" t="b">
        <v>0</v>
      </c>
      <c r="BD13846" t="str">
        <v>United States</v>
      </c>
      <c r="BE13846" t="str">
        <v>year</v>
      </c>
      <c r="BF13846">
        <v>117606</v>
      </c>
      <c r="BG13846">
        <v>0</v>
      </c>
      <c r="BH13846" t="str">
        <v>Headquarters, AMC</v>
      </c>
      <c r="BI13846">
        <v>0</v>
      </c>
    </row>
    <row r="13847" spans="1:61" x14ac:dyDescent="0.35">
      <c r="A13847" t="s">
        <v>27</v>
      </c>
      <c r="B13847" t="s">
        <v>8232</v>
      </c>
      <c r="C13847" t="s">
        <v>28</v>
      </c>
      <c r="D13847" t="s">
        <v>342</v>
      </c>
      <c r="E13847" t="s">
        <v>25</v>
      </c>
      <c r="F13847" t="b">
        <v>1</v>
      </c>
      <c r="G13847" t="s">
        <v>170</v>
      </c>
      <c r="H13847" s="3">
        <v>45214.333414351851</v>
      </c>
      <c r="I13847" t="b">
        <v>0</v>
      </c>
      <c r="J13847" t="b">
        <v>1</v>
      </c>
      <c r="K13847" t="s">
        <v>22</v>
      </c>
      <c r="L13847" t="s">
        <v>160</v>
      </c>
      <c r="M13847" s="6">
        <v>105000</v>
      </c>
      <c r="O13847" t="s">
        <v>1368</v>
      </c>
      <c r="P13847" t="s">
        <v>22523</v>
      </c>
      <c r="AT13847" t="str">
        <v>Data Analyst</v>
      </c>
      <c r="AU13847" t="str">
        <v>Data Analyst with Guidewire</v>
      </c>
      <c r="AV13847" t="str">
        <v>Florham Park, NJ</v>
      </c>
      <c r="AW13847" t="str">
        <v>via ZipRecruiter</v>
      </c>
      <c r="AX13847" t="str">
        <v>Full-time</v>
      </c>
      <c r="AY13847" t="b">
        <v>0</v>
      </c>
      <c r="AZ13847" t="str">
        <v>New York, United States</v>
      </c>
      <c r="BA13847">
        <v>45217.791747685187</v>
      </c>
      <c r="BB13847" t="b">
        <v>1</v>
      </c>
      <c r="BC13847" t="b">
        <v>0</v>
      </c>
      <c r="BD13847" t="str">
        <v>United States</v>
      </c>
      <c r="BE13847" t="str">
        <v>hour</v>
      </c>
      <c r="BF13847">
        <v>0</v>
      </c>
      <c r="BG13847">
        <v>57.5</v>
      </c>
      <c r="BH13847" t="str">
        <v>Avance Consulting</v>
      </c>
      <c r="BI13847" t="str">
        <v>['sql', 'sql server', 'db2']</v>
      </c>
    </row>
    <row r="13848" spans="1:61" x14ac:dyDescent="0.35">
      <c r="A13848" t="s">
        <v>34</v>
      </c>
      <c r="B13848" t="s">
        <v>22524</v>
      </c>
      <c r="C13848" t="s">
        <v>28</v>
      </c>
      <c r="D13848" t="s">
        <v>49</v>
      </c>
      <c r="E13848" t="s">
        <v>25</v>
      </c>
      <c r="F13848" t="b">
        <v>1</v>
      </c>
      <c r="G13848" t="s">
        <v>41</v>
      </c>
      <c r="H13848" s="3">
        <v>45002.882280092592</v>
      </c>
      <c r="I13848" t="b">
        <v>0</v>
      </c>
      <c r="J13848" t="b">
        <v>1</v>
      </c>
      <c r="K13848" t="s">
        <v>41</v>
      </c>
      <c r="L13848" t="s">
        <v>160</v>
      </c>
      <c r="M13848" s="6">
        <v>150000</v>
      </c>
      <c r="O13848" t="s">
        <v>15528</v>
      </c>
      <c r="P13848" t="s">
        <v>22525</v>
      </c>
      <c r="AT13848" t="str">
        <v>Data Scientist</v>
      </c>
      <c r="AU13848" t="str">
        <v>Data Scientist</v>
      </c>
      <c r="AV13848" t="str">
        <v>Anywhere</v>
      </c>
      <c r="AW13848" t="str">
        <v>via LinkedIn</v>
      </c>
      <c r="AX13848" t="str">
        <v>Full-time</v>
      </c>
      <c r="AY13848" t="b">
        <v>1</v>
      </c>
      <c r="AZ13848" t="str">
        <v>Sudan</v>
      </c>
      <c r="BA13848">
        <v>45026.661817129629</v>
      </c>
      <c r="BB13848" t="b">
        <v>0</v>
      </c>
      <c r="BC13848" t="b">
        <v>0</v>
      </c>
      <c r="BD13848" t="str">
        <v>Sudan</v>
      </c>
      <c r="BE13848" t="str">
        <v>year</v>
      </c>
      <c r="BF13848">
        <v>145000</v>
      </c>
      <c r="BG13848">
        <v>0</v>
      </c>
      <c r="BH13848" t="str">
        <v>Prosum</v>
      </c>
      <c r="BI13848" t="str">
        <v>['python', 'r', 'sql', 'sas', 'sas', 'aws', 'jupyter', 'tensorflow', 'kafka', 'spark', 'hadoop', 'spss']</v>
      </c>
    </row>
    <row r="13849" spans="1:61" x14ac:dyDescent="0.35">
      <c r="A13849" t="s">
        <v>34</v>
      </c>
      <c r="B13849" t="s">
        <v>22526</v>
      </c>
      <c r="C13849" t="s">
        <v>28</v>
      </c>
      <c r="D13849" t="s">
        <v>363</v>
      </c>
      <c r="E13849" t="s">
        <v>32</v>
      </c>
      <c r="F13849" t="b">
        <v>1</v>
      </c>
      <c r="G13849" t="s">
        <v>41</v>
      </c>
      <c r="H13849" s="3">
        <v>45107.753182870372</v>
      </c>
      <c r="I13849" t="b">
        <v>1</v>
      </c>
      <c r="J13849" t="b">
        <v>0</v>
      </c>
      <c r="K13849" t="s">
        <v>41</v>
      </c>
      <c r="L13849" t="s">
        <v>182</v>
      </c>
      <c r="N13849" s="7">
        <v>47.5</v>
      </c>
      <c r="O13849" t="s">
        <v>365</v>
      </c>
      <c r="P13849" t="s">
        <v>1358</v>
      </c>
      <c r="AT13849" t="str">
        <v>Data Scientist</v>
      </c>
      <c r="AU13849" t="str">
        <v>Data Scientist (Orlando, FL)</v>
      </c>
      <c r="AV13849" t="str">
        <v>United States</v>
      </c>
      <c r="AW13849" t="str">
        <v>via Built In</v>
      </c>
      <c r="AX13849" t="str">
        <v>Full-time</v>
      </c>
      <c r="AY13849" t="b">
        <v>0</v>
      </c>
      <c r="AZ13849" t="str">
        <v>Sudan</v>
      </c>
      <c r="BA13849">
        <v>44954.348101851851</v>
      </c>
      <c r="BB13849" t="b">
        <v>0</v>
      </c>
      <c r="BC13849" t="b">
        <v>1</v>
      </c>
      <c r="BD13849" t="str">
        <v>Sudan</v>
      </c>
      <c r="BE13849" t="str">
        <v>year</v>
      </c>
      <c r="BF13849">
        <v>97500</v>
      </c>
      <c r="BG13849">
        <v>0</v>
      </c>
      <c r="BH13849" t="str">
        <v>Pearson</v>
      </c>
      <c r="BI13849" t="str">
        <v>['sql', 'python', 'r', 'java', 'bash', 'shell', 'scala', 'bigquery', 'linux']</v>
      </c>
    </row>
    <row r="13850" spans="1:61" x14ac:dyDescent="0.35">
      <c r="A13850" t="s">
        <v>34</v>
      </c>
      <c r="B13850" t="s">
        <v>22527</v>
      </c>
      <c r="C13850" t="s">
        <v>433</v>
      </c>
      <c r="D13850" t="s">
        <v>85</v>
      </c>
      <c r="E13850" t="s">
        <v>25</v>
      </c>
      <c r="F13850" t="b">
        <v>0</v>
      </c>
      <c r="G13850" t="s">
        <v>181</v>
      </c>
      <c r="H13850" s="3">
        <v>45105.461481481478</v>
      </c>
      <c r="I13850" t="b">
        <v>0</v>
      </c>
      <c r="J13850" t="b">
        <v>1</v>
      </c>
      <c r="K13850" t="s">
        <v>22</v>
      </c>
      <c r="L13850" t="s">
        <v>160</v>
      </c>
      <c r="M13850" s="6">
        <v>175000</v>
      </c>
      <c r="O13850" t="s">
        <v>1024</v>
      </c>
      <c r="P13850" t="s">
        <v>22528</v>
      </c>
      <c r="AT13850" t="str">
        <v>Data Scientist</v>
      </c>
      <c r="AU13850" t="str">
        <v>Principal Data Scientist</v>
      </c>
      <c r="AV13850" t="str">
        <v>Jacksonville, FL</v>
      </c>
      <c r="AW13850" t="str">
        <v>via Ladders</v>
      </c>
      <c r="AX13850" t="str">
        <v>Full-time</v>
      </c>
      <c r="AY13850" t="b">
        <v>0</v>
      </c>
      <c r="AZ13850" t="str">
        <v>Georgia</v>
      </c>
      <c r="BA13850">
        <v>45048.339282407411</v>
      </c>
      <c r="BB13850" t="b">
        <v>0</v>
      </c>
      <c r="BC13850" t="b">
        <v>1</v>
      </c>
      <c r="BD13850" t="str">
        <v>United States</v>
      </c>
      <c r="BE13850" t="str">
        <v>year</v>
      </c>
      <c r="BF13850">
        <v>125000</v>
      </c>
      <c r="BG13850">
        <v>0</v>
      </c>
      <c r="BH13850" t="str">
        <v>The Dun &amp; Bradstreet Corp</v>
      </c>
      <c r="BI13850" t="str">
        <v>['r', 'sas', 'sas', 'python', 'sql']</v>
      </c>
    </row>
    <row r="13851" spans="1:61" x14ac:dyDescent="0.35">
      <c r="A13851" t="s">
        <v>64</v>
      </c>
      <c r="B13851" t="s">
        <v>566</v>
      </c>
      <c r="C13851" t="s">
        <v>22529</v>
      </c>
      <c r="D13851" t="s">
        <v>85</v>
      </c>
      <c r="E13851" t="s">
        <v>25</v>
      </c>
      <c r="F13851" t="b">
        <v>0</v>
      </c>
      <c r="G13851" t="s">
        <v>344</v>
      </c>
      <c r="H13851" s="3">
        <v>44949.385555555556</v>
      </c>
      <c r="I13851" t="b">
        <v>0</v>
      </c>
      <c r="J13851" t="b">
        <v>0</v>
      </c>
      <c r="K13851" t="s">
        <v>344</v>
      </c>
      <c r="L13851" t="s">
        <v>160</v>
      </c>
      <c r="M13851" s="6">
        <v>90000</v>
      </c>
      <c r="O13851" t="s">
        <v>9107</v>
      </c>
      <c r="P13851" t="s">
        <v>22530</v>
      </c>
      <c r="AT13851" t="str">
        <v>Data Engineer</v>
      </c>
      <c r="AU13851" t="str">
        <v>Data Engineer / Data Warehouse Developer (Remote)</v>
      </c>
      <c r="AV13851" t="str">
        <v>Anywhere</v>
      </c>
      <c r="AW13851" t="str">
        <v>via Built In Colorado</v>
      </c>
      <c r="AX13851" t="str">
        <v>Full-time</v>
      </c>
      <c r="AY13851" t="b">
        <v>1</v>
      </c>
      <c r="AZ13851" t="str">
        <v>California, United States</v>
      </c>
      <c r="BA13851">
        <v>45202.962500000001</v>
      </c>
      <c r="BB13851" t="b">
        <v>0</v>
      </c>
      <c r="BC13851" t="b">
        <v>1</v>
      </c>
      <c r="BD13851" t="str">
        <v>United States</v>
      </c>
      <c r="BE13851" t="str">
        <v>year</v>
      </c>
      <c r="BF13851">
        <v>182500</v>
      </c>
      <c r="BG13851">
        <v>0</v>
      </c>
      <c r="BH13851" t="str">
        <v>Crusoe Energy Systems LLC</v>
      </c>
      <c r="BI13851" t="str">
        <v>['bigquery', 'airflow', 'looker']</v>
      </c>
    </row>
    <row r="13852" spans="1:61" x14ac:dyDescent="0.35">
      <c r="A13852" t="s">
        <v>34</v>
      </c>
      <c r="B13852" t="s">
        <v>22531</v>
      </c>
      <c r="C13852" t="s">
        <v>3550</v>
      </c>
      <c r="D13852" t="s">
        <v>62</v>
      </c>
      <c r="E13852" t="s">
        <v>25</v>
      </c>
      <c r="F13852" t="b">
        <v>0</v>
      </c>
      <c r="G13852" t="s">
        <v>481</v>
      </c>
      <c r="H13852" s="3">
        <v>44943.758460648147</v>
      </c>
      <c r="I13852" t="b">
        <v>0</v>
      </c>
      <c r="J13852" t="b">
        <v>0</v>
      </c>
      <c r="K13852" t="s">
        <v>481</v>
      </c>
      <c r="L13852" t="s">
        <v>160</v>
      </c>
      <c r="M13852" s="6">
        <v>79200</v>
      </c>
      <c r="O13852" t="s">
        <v>666</v>
      </c>
      <c r="P13852" t="s">
        <v>22532</v>
      </c>
      <c r="AT13852" t="str">
        <v>Senior Data Scientist</v>
      </c>
      <c r="AU13852" t="str">
        <v>Senior Data Scientist, Risk (Atlanta, GA or Remote)</v>
      </c>
      <c r="AV13852" t="str">
        <v>Anywhere</v>
      </c>
      <c r="AW13852" t="str">
        <v>via Built In</v>
      </c>
      <c r="AX13852" t="str">
        <v>Full-time</v>
      </c>
      <c r="AY13852" t="b">
        <v>1</v>
      </c>
      <c r="AZ13852" t="str">
        <v>Florida, United States</v>
      </c>
      <c r="BA13852">
        <v>45236.778553240743</v>
      </c>
      <c r="BB13852" t="b">
        <v>0</v>
      </c>
      <c r="BC13852" t="b">
        <v>1</v>
      </c>
      <c r="BD13852" t="str">
        <v>United States</v>
      </c>
      <c r="BE13852" t="str">
        <v>year</v>
      </c>
      <c r="BF13852">
        <v>157500</v>
      </c>
      <c r="BG13852">
        <v>0</v>
      </c>
      <c r="BH13852" t="str">
        <v>Square</v>
      </c>
      <c r="BI13852" t="str">
        <v>['sql', 'python', 'c', 'go', 'looker', 'flow']</v>
      </c>
    </row>
    <row r="13853" spans="1:61" x14ac:dyDescent="0.35">
      <c r="A13853" t="s">
        <v>20</v>
      </c>
      <c r="B13853" t="s">
        <v>5262</v>
      </c>
      <c r="C13853" t="s">
        <v>521</v>
      </c>
      <c r="D13853" t="s">
        <v>5396</v>
      </c>
      <c r="E13853" t="s">
        <v>25</v>
      </c>
      <c r="F13853" t="b">
        <v>0</v>
      </c>
      <c r="G13853" t="s">
        <v>170</v>
      </c>
      <c r="H13853" s="3">
        <v>45166.837488425917</v>
      </c>
      <c r="I13853" t="b">
        <v>0</v>
      </c>
      <c r="J13853" t="b">
        <v>0</v>
      </c>
      <c r="K13853" t="s">
        <v>22</v>
      </c>
      <c r="L13853" t="s">
        <v>160</v>
      </c>
      <c r="M13853" s="6">
        <v>119000</v>
      </c>
      <c r="O13853" t="s">
        <v>500</v>
      </c>
      <c r="P13853" t="s">
        <v>5397</v>
      </c>
      <c r="AT13853" t="str">
        <v>Data Engineer</v>
      </c>
      <c r="AU13853" t="str">
        <v>Data Analytics Engineer - Full-time / Part-time</v>
      </c>
      <c r="AV13853" t="str">
        <v>Draper, UT</v>
      </c>
      <c r="AW13853" t="str">
        <v>via Snagajob</v>
      </c>
      <c r="AX13853" t="str">
        <v>Full-time and Part-time</v>
      </c>
      <c r="AY13853" t="b">
        <v>0</v>
      </c>
      <c r="AZ13853" t="str">
        <v>New York, United States</v>
      </c>
      <c r="BA13853">
        <v>45256.793738425928</v>
      </c>
      <c r="BB13853" t="b">
        <v>1</v>
      </c>
      <c r="BC13853" t="b">
        <v>0</v>
      </c>
      <c r="BD13853" t="str">
        <v>United States</v>
      </c>
      <c r="BE13853" t="str">
        <v>hour</v>
      </c>
      <c r="BF13853">
        <v>0</v>
      </c>
      <c r="BG13853">
        <v>19.614999771118161</v>
      </c>
      <c r="BH13853" t="str">
        <v>Pluralsight, LLC</v>
      </c>
      <c r="BI13853" t="str">
        <v>['powershell', 'bash', 'python', 'sql', 'snowflake', 'spark', 'terraform', 'github']</v>
      </c>
    </row>
    <row r="13854" spans="1:61" x14ac:dyDescent="0.35">
      <c r="A13854" t="s">
        <v>34</v>
      </c>
      <c r="B13854" t="s">
        <v>3961</v>
      </c>
      <c r="C13854" t="s">
        <v>28</v>
      </c>
      <c r="D13854" t="s">
        <v>727</v>
      </c>
      <c r="E13854" t="s">
        <v>25</v>
      </c>
      <c r="F13854" t="b">
        <v>1</v>
      </c>
      <c r="G13854" t="s">
        <v>196</v>
      </c>
      <c r="H13854" s="3">
        <v>45133.294317129628</v>
      </c>
      <c r="I13854" t="b">
        <v>0</v>
      </c>
      <c r="J13854" t="b">
        <v>0</v>
      </c>
      <c r="K13854" t="s">
        <v>22</v>
      </c>
      <c r="L13854" t="s">
        <v>160</v>
      </c>
      <c r="M13854" s="6">
        <v>165000</v>
      </c>
      <c r="O13854" t="s">
        <v>22533</v>
      </c>
      <c r="P13854" t="s">
        <v>22534</v>
      </c>
      <c r="AT13854" t="str">
        <v>Data Scientist</v>
      </c>
      <c r="AU13854" t="str">
        <v>AgBio Organism Engineer 3: Data Science &amp; Analytics - Now Hiring</v>
      </c>
      <c r="AV13854" t="str">
        <v>West Sacramento, CA</v>
      </c>
      <c r="AW13854" t="str">
        <v>via Snagajob</v>
      </c>
      <c r="AX13854" t="str">
        <v>Full-time and Part-time</v>
      </c>
      <c r="AY13854" t="b">
        <v>0</v>
      </c>
      <c r="AZ13854" t="str">
        <v>California, United States</v>
      </c>
      <c r="BA13854">
        <v>45179.752268518518</v>
      </c>
      <c r="BB13854" t="b">
        <v>0</v>
      </c>
      <c r="BC13854" t="b">
        <v>1</v>
      </c>
      <c r="BD13854" t="str">
        <v>United States</v>
      </c>
      <c r="BE13854" t="str">
        <v>hour</v>
      </c>
      <c r="BF13854">
        <v>0</v>
      </c>
      <c r="BG13854">
        <v>41.650001525878913</v>
      </c>
      <c r="BH13854" t="str">
        <v>Ginkgo Bioworks</v>
      </c>
      <c r="BI13854" t="str">
        <v>['r', 'python', 'excel', 'git']</v>
      </c>
    </row>
    <row r="13855" spans="1:61" x14ac:dyDescent="0.35">
      <c r="A13855" t="s">
        <v>34</v>
      </c>
      <c r="B13855" t="s">
        <v>22535</v>
      </c>
      <c r="C13855" t="s">
        <v>371</v>
      </c>
      <c r="D13855" t="s">
        <v>37</v>
      </c>
      <c r="E13855" t="s">
        <v>25</v>
      </c>
      <c r="F13855" t="b">
        <v>0</v>
      </c>
      <c r="G13855" t="s">
        <v>165</v>
      </c>
      <c r="H13855" s="3">
        <v>45151.523333333331</v>
      </c>
      <c r="I13855" t="b">
        <v>0</v>
      </c>
      <c r="J13855" t="b">
        <v>0</v>
      </c>
      <c r="K13855" t="s">
        <v>22</v>
      </c>
      <c r="L13855" t="s">
        <v>182</v>
      </c>
      <c r="N13855" s="7">
        <v>47.620002746582031</v>
      </c>
      <c r="O13855" t="s">
        <v>1123</v>
      </c>
      <c r="P13855" t="s">
        <v>1124</v>
      </c>
      <c r="AT13855" t="str">
        <v>Business Analyst</v>
      </c>
      <c r="AU13855" t="str">
        <v>Operations Analyst III</v>
      </c>
      <c r="AV13855" t="str">
        <v>California</v>
      </c>
      <c r="AW13855" t="str">
        <v>via Dice</v>
      </c>
      <c r="AX13855" t="str">
        <v>Full-time</v>
      </c>
      <c r="AY13855" t="b">
        <v>0</v>
      </c>
      <c r="AZ13855" t="str">
        <v>California, United States</v>
      </c>
      <c r="BA13855">
        <v>45226.501956018517</v>
      </c>
      <c r="BB13855" t="b">
        <v>0</v>
      </c>
      <c r="BC13855" t="b">
        <v>1</v>
      </c>
      <c r="BD13855" t="str">
        <v>United States</v>
      </c>
      <c r="BE13855" t="str">
        <v>year</v>
      </c>
      <c r="BF13855">
        <v>156000</v>
      </c>
      <c r="BG13855">
        <v>0</v>
      </c>
      <c r="BH13855" t="str">
        <v>Walmart Global Tech</v>
      </c>
      <c r="BI13855" t="str">
        <v>['python', 'sql', 'azure', 'jquery', 'tableau', 'looker']</v>
      </c>
    </row>
    <row r="13856" spans="1:61" x14ac:dyDescent="0.35">
      <c r="A13856" t="s">
        <v>73</v>
      </c>
      <c r="B13856" t="s">
        <v>22536</v>
      </c>
      <c r="C13856" t="s">
        <v>489</v>
      </c>
      <c r="D13856" t="s">
        <v>24</v>
      </c>
      <c r="E13856" t="s">
        <v>25</v>
      </c>
      <c r="F13856" t="b">
        <v>0</v>
      </c>
      <c r="G13856" t="s">
        <v>220</v>
      </c>
      <c r="H13856" s="3">
        <v>45110.959710648152</v>
      </c>
      <c r="I13856" t="b">
        <v>0</v>
      </c>
      <c r="J13856" t="b">
        <v>0</v>
      </c>
      <c r="K13856" t="s">
        <v>22</v>
      </c>
      <c r="L13856" t="s">
        <v>160</v>
      </c>
      <c r="M13856" s="6">
        <v>60000</v>
      </c>
      <c r="O13856" t="s">
        <v>22537</v>
      </c>
      <c r="P13856" t="s">
        <v>22538</v>
      </c>
      <c r="AT13856" t="str">
        <v>Data Analyst</v>
      </c>
      <c r="AU13856" t="str">
        <v>Data Visualization Analyst</v>
      </c>
      <c r="AV13856" t="str">
        <v>Anywhere</v>
      </c>
      <c r="AW13856" t="str">
        <v>via Get.It</v>
      </c>
      <c r="AX13856" t="str">
        <v>Full-time</v>
      </c>
      <c r="AY13856" t="b">
        <v>1</v>
      </c>
      <c r="AZ13856" t="str">
        <v>New York, United States</v>
      </c>
      <c r="BA13856">
        <v>45214.333414351851</v>
      </c>
      <c r="BB13856" t="b">
        <v>0</v>
      </c>
      <c r="BC13856" t="b">
        <v>1</v>
      </c>
      <c r="BD13856" t="str">
        <v>United States</v>
      </c>
      <c r="BE13856" t="str">
        <v>year</v>
      </c>
      <c r="BF13856">
        <v>105000</v>
      </c>
      <c r="BG13856">
        <v>0</v>
      </c>
      <c r="BH13856" t="str">
        <v>Get It Recruit - Information Technology</v>
      </c>
      <c r="BI13856" t="str">
        <v>['html', 'tableau', 'power bi', 'excel']</v>
      </c>
    </row>
    <row r="13857" spans="1:61" x14ac:dyDescent="0.35">
      <c r="A13857" t="s">
        <v>27</v>
      </c>
      <c r="B13857" t="s">
        <v>22539</v>
      </c>
      <c r="C13857" t="s">
        <v>74</v>
      </c>
      <c r="D13857" t="s">
        <v>81</v>
      </c>
      <c r="E13857" t="s">
        <v>25</v>
      </c>
      <c r="F13857" t="b">
        <v>0</v>
      </c>
      <c r="G13857" t="s">
        <v>181</v>
      </c>
      <c r="H13857" s="3">
        <v>45178.084444444437</v>
      </c>
      <c r="I13857" t="b">
        <v>0</v>
      </c>
      <c r="J13857" t="b">
        <v>1</v>
      </c>
      <c r="K13857" t="s">
        <v>22</v>
      </c>
      <c r="L13857" t="s">
        <v>160</v>
      </c>
      <c r="M13857" s="6">
        <v>60000</v>
      </c>
      <c r="O13857" t="s">
        <v>404</v>
      </c>
      <c r="P13857" t="s">
        <v>22540</v>
      </c>
      <c r="AT13857" t="str">
        <v>Data Scientist</v>
      </c>
      <c r="AU13857" t="str">
        <v>Sr Data Scientist, West</v>
      </c>
      <c r="AV13857" t="str">
        <v>Anywhere</v>
      </c>
      <c r="AW13857" t="str">
        <v>via Indeed</v>
      </c>
      <c r="AX13857" t="str">
        <v>Full-time</v>
      </c>
      <c r="AY13857" t="b">
        <v>1</v>
      </c>
      <c r="AZ13857" t="str">
        <v>Sudan</v>
      </c>
      <c r="BA13857">
        <v>45002.882280092592</v>
      </c>
      <c r="BB13857" t="b">
        <v>0</v>
      </c>
      <c r="BC13857" t="b">
        <v>1</v>
      </c>
      <c r="BD13857" t="str">
        <v>Sudan</v>
      </c>
      <c r="BE13857" t="str">
        <v>year</v>
      </c>
      <c r="BF13857">
        <v>150000</v>
      </c>
      <c r="BG13857">
        <v>0</v>
      </c>
      <c r="BH13857" t="str">
        <v>Dataiku</v>
      </c>
      <c r="BI13857" t="str">
        <v>['python', 'r', 'sql', 'javascript', 'pyspark', 'spark', 'rshiny']</v>
      </c>
    </row>
    <row r="13858" spans="1:61" x14ac:dyDescent="0.35">
      <c r="A13858" t="s">
        <v>64</v>
      </c>
      <c r="B13858" t="s">
        <v>64</v>
      </c>
      <c r="C13858" t="s">
        <v>3818</v>
      </c>
      <c r="D13858" t="s">
        <v>49</v>
      </c>
      <c r="E13858" t="s">
        <v>25</v>
      </c>
      <c r="F13858" t="b">
        <v>0</v>
      </c>
      <c r="G13858" t="s">
        <v>170</v>
      </c>
      <c r="H13858" s="3">
        <v>44981.420138888891</v>
      </c>
      <c r="I13858" t="b">
        <v>0</v>
      </c>
      <c r="J13858" t="b">
        <v>0</v>
      </c>
      <c r="K13858" t="s">
        <v>22</v>
      </c>
      <c r="L13858" t="s">
        <v>160</v>
      </c>
      <c r="M13858" s="6">
        <v>112500</v>
      </c>
      <c r="O13858" t="s">
        <v>22541</v>
      </c>
      <c r="P13858" t="s">
        <v>22542</v>
      </c>
      <c r="AT13858" t="str">
        <v>Data Scientist</v>
      </c>
      <c r="AU13858" t="str">
        <v>Data Science Project including EDA, Predictive Modeling &amp; Model...</v>
      </c>
      <c r="AV13858" t="str">
        <v>Anywhere</v>
      </c>
      <c r="AW13858" t="str">
        <v>via Upwork</v>
      </c>
      <c r="AX13858" t="str">
        <v>Contractor</v>
      </c>
      <c r="AY13858" t="b">
        <v>1</v>
      </c>
      <c r="AZ13858" t="str">
        <v>Sudan</v>
      </c>
      <c r="BA13858">
        <v>45107.753182870372</v>
      </c>
      <c r="BB13858" t="b">
        <v>1</v>
      </c>
      <c r="BC13858" t="b">
        <v>0</v>
      </c>
      <c r="BD13858" t="str">
        <v>Sudan</v>
      </c>
      <c r="BE13858" t="str">
        <v>hour</v>
      </c>
      <c r="BF13858">
        <v>0</v>
      </c>
      <c r="BG13858">
        <v>47.5</v>
      </c>
      <c r="BH13858" t="str">
        <v>Upwork</v>
      </c>
      <c r="BI13858" t="str">
        <v>['python', 'r', 'sql']</v>
      </c>
    </row>
    <row r="13859" spans="1:61" x14ac:dyDescent="0.35">
      <c r="A13859" t="s">
        <v>27</v>
      </c>
      <c r="B13859" t="s">
        <v>4642</v>
      </c>
      <c r="C13859" t="s">
        <v>895</v>
      </c>
      <c r="D13859" t="s">
        <v>49</v>
      </c>
      <c r="E13859" t="s">
        <v>25</v>
      </c>
      <c r="F13859" t="b">
        <v>0</v>
      </c>
      <c r="G13859" t="s">
        <v>170</v>
      </c>
      <c r="H13859" s="3">
        <v>45083.541712962957</v>
      </c>
      <c r="I13859" t="b">
        <v>1</v>
      </c>
      <c r="J13859" t="b">
        <v>1</v>
      </c>
      <c r="K13859" t="s">
        <v>22</v>
      </c>
      <c r="L13859" t="s">
        <v>160</v>
      </c>
      <c r="M13859" s="6">
        <v>140000</v>
      </c>
      <c r="O13859" t="s">
        <v>589</v>
      </c>
      <c r="P13859" t="s">
        <v>7078</v>
      </c>
      <c r="AT13859" t="str">
        <v>Data Scientist</v>
      </c>
      <c r="AU13859" t="str">
        <v>Data Scientist, Auction Expert</v>
      </c>
      <c r="AV13859" t="str">
        <v>Austin, TX</v>
      </c>
      <c r="AW13859" t="str">
        <v>via Ladders</v>
      </c>
      <c r="AX13859" t="str">
        <v>Full-time</v>
      </c>
      <c r="AY13859" t="b">
        <v>0</v>
      </c>
      <c r="AZ13859" t="str">
        <v>Texas, United States</v>
      </c>
      <c r="BA13859">
        <v>45105.461481481478</v>
      </c>
      <c r="BB13859" t="b">
        <v>0</v>
      </c>
      <c r="BC13859" t="b">
        <v>1</v>
      </c>
      <c r="BD13859" t="str">
        <v>United States</v>
      </c>
      <c r="BE13859" t="str">
        <v>year</v>
      </c>
      <c r="BF13859">
        <v>175000</v>
      </c>
      <c r="BG13859">
        <v>0</v>
      </c>
      <c r="BH13859" t="str">
        <v>Meta</v>
      </c>
      <c r="BI13859" t="str">
        <v>['sql', 'python', 'r', 'hadoop']</v>
      </c>
    </row>
    <row r="13860" spans="1:61" x14ac:dyDescent="0.35">
      <c r="A13860" t="s">
        <v>51</v>
      </c>
      <c r="B13860" t="s">
        <v>22543</v>
      </c>
      <c r="C13860" t="s">
        <v>28</v>
      </c>
      <c r="D13860" t="s">
        <v>81</v>
      </c>
      <c r="E13860" t="s">
        <v>25</v>
      </c>
      <c r="F13860" t="b">
        <v>1</v>
      </c>
      <c r="G13860" t="s">
        <v>181</v>
      </c>
      <c r="H13860" s="3">
        <v>44991.603981481479</v>
      </c>
      <c r="I13860" t="b">
        <v>0</v>
      </c>
      <c r="J13860" t="b">
        <v>1</v>
      </c>
      <c r="K13860" t="s">
        <v>22</v>
      </c>
      <c r="L13860" t="s">
        <v>160</v>
      </c>
      <c r="M13860" s="6">
        <v>200000</v>
      </c>
      <c r="O13860" t="s">
        <v>818</v>
      </c>
      <c r="P13860" t="s">
        <v>22544</v>
      </c>
      <c r="AT13860" t="str">
        <v>Data Engineer</v>
      </c>
      <c r="AU13860" t="str">
        <v>Sr. Data Engineer</v>
      </c>
      <c r="AV13860" t="str">
        <v>Markham, ON, Canada</v>
      </c>
      <c r="AW13860" t="str">
        <v>via Ladders</v>
      </c>
      <c r="AX13860" t="str">
        <v>Full-time</v>
      </c>
      <c r="AY13860" t="b">
        <v>0</v>
      </c>
      <c r="AZ13860" t="str">
        <v>Canada</v>
      </c>
      <c r="BA13860">
        <v>44949.385555555556</v>
      </c>
      <c r="BB13860" t="b">
        <v>0</v>
      </c>
      <c r="BC13860" t="b">
        <v>0</v>
      </c>
      <c r="BD13860" t="str">
        <v>Canada</v>
      </c>
      <c r="BE13860" t="str">
        <v>year</v>
      </c>
      <c r="BF13860">
        <v>90000</v>
      </c>
      <c r="BG13860">
        <v>0</v>
      </c>
      <c r="BH13860" t="str">
        <v>Tesla, Inc</v>
      </c>
      <c r="BI13860" t="str">
        <v>['assembly', 'sql', 'python', 'javascript', 'r', 'aws', 'kafka', 'airflow', 'tableau', 'power bi']</v>
      </c>
    </row>
    <row r="13861" spans="1:61" x14ac:dyDescent="0.35">
      <c r="A13861" t="s">
        <v>64</v>
      </c>
      <c r="B13861" t="s">
        <v>1140</v>
      </c>
      <c r="C13861" t="s">
        <v>44</v>
      </c>
      <c r="D13861" t="s">
        <v>81</v>
      </c>
      <c r="E13861" t="s">
        <v>25</v>
      </c>
      <c r="F13861" t="b">
        <v>0</v>
      </c>
      <c r="G13861" t="s">
        <v>41</v>
      </c>
      <c r="H13861" s="3">
        <v>45289.686886574083</v>
      </c>
      <c r="I13861" t="b">
        <v>1</v>
      </c>
      <c r="J13861" t="b">
        <v>1</v>
      </c>
      <c r="K13861" t="s">
        <v>41</v>
      </c>
      <c r="L13861" t="s">
        <v>160</v>
      </c>
      <c r="M13861" s="6">
        <v>120000</v>
      </c>
      <c r="O13861" t="s">
        <v>1951</v>
      </c>
      <c r="P13861" t="s">
        <v>4798</v>
      </c>
      <c r="AT13861" t="str">
        <v>Data Scientist</v>
      </c>
      <c r="AU13861" t="str">
        <v>Big Data Developer &amp; Analyst</v>
      </c>
      <c r="AV13861" t="str">
        <v>Hyderabad, Telangana, India</v>
      </c>
      <c r="AW13861" t="str">
        <v>via Ai-Jobs.net</v>
      </c>
      <c r="AX13861" t="str">
        <v>Full-time</v>
      </c>
      <c r="AY13861" t="b">
        <v>0</v>
      </c>
      <c r="AZ13861" t="str">
        <v>India</v>
      </c>
      <c r="BA13861">
        <v>44943.758460648147</v>
      </c>
      <c r="BB13861" t="b">
        <v>0</v>
      </c>
      <c r="BC13861" t="b">
        <v>0</v>
      </c>
      <c r="BD13861" t="str">
        <v>India</v>
      </c>
      <c r="BE13861" t="str">
        <v>year</v>
      </c>
      <c r="BF13861">
        <v>79200</v>
      </c>
      <c r="BG13861">
        <v>0</v>
      </c>
      <c r="BH13861" t="str">
        <v>Experian</v>
      </c>
      <c r="BI13861" t="str">
        <v>['sql', 'oracle', 'linux']</v>
      </c>
    </row>
    <row r="13862" spans="1:61" x14ac:dyDescent="0.35">
      <c r="A13862" t="s">
        <v>27</v>
      </c>
      <c r="B13862" t="s">
        <v>27</v>
      </c>
      <c r="C13862" t="s">
        <v>389</v>
      </c>
      <c r="D13862" t="s">
        <v>22545</v>
      </c>
      <c r="E13862" t="s">
        <v>25</v>
      </c>
      <c r="F13862" t="b">
        <v>0</v>
      </c>
      <c r="G13862" t="s">
        <v>220</v>
      </c>
      <c r="H13862" s="3">
        <v>44973.253067129634</v>
      </c>
      <c r="I13862" t="b">
        <v>1</v>
      </c>
      <c r="J13862" t="b">
        <v>0</v>
      </c>
      <c r="K13862" t="s">
        <v>22</v>
      </c>
      <c r="L13862" t="s">
        <v>182</v>
      </c>
      <c r="N13862" s="7">
        <v>30</v>
      </c>
      <c r="O13862" t="s">
        <v>10227</v>
      </c>
      <c r="AT13862" t="str">
        <v>Senior Data Engineer</v>
      </c>
      <c r="AU13862" t="str">
        <v>Senior Cloud Data Engineer</v>
      </c>
      <c r="AV13862" t="str">
        <v>Arlington, VA</v>
      </c>
      <c r="AW13862" t="str">
        <v>via Publicis Groupe - Talentify</v>
      </c>
      <c r="AX13862" t="str">
        <v>Full-time</v>
      </c>
      <c r="AY13862" t="b">
        <v>0</v>
      </c>
      <c r="AZ13862" t="str">
        <v>New York, United States</v>
      </c>
      <c r="BA13862">
        <v>45166.837488425917</v>
      </c>
      <c r="BB13862" t="b">
        <v>0</v>
      </c>
      <c r="BC13862" t="b">
        <v>0</v>
      </c>
      <c r="BD13862" t="str">
        <v>United States</v>
      </c>
      <c r="BE13862" t="str">
        <v>year</v>
      </c>
      <c r="BF13862">
        <v>119000</v>
      </c>
      <c r="BG13862">
        <v>0</v>
      </c>
      <c r="BH13862" t="str">
        <v>Publicis Groupe</v>
      </c>
      <c r="BI13862" t="str">
        <v>['scala', 'python', 'aws', 'oracle', 'databricks', 'spark', 'airflow', 'kubernetes']</v>
      </c>
    </row>
    <row r="13863" spans="1:61" x14ac:dyDescent="0.35">
      <c r="A13863" t="s">
        <v>172</v>
      </c>
      <c r="B13863" t="s">
        <v>172</v>
      </c>
      <c r="C13863" t="s">
        <v>4120</v>
      </c>
      <c r="D13863" t="s">
        <v>62</v>
      </c>
      <c r="E13863" t="s">
        <v>25</v>
      </c>
      <c r="F13863" t="b">
        <v>0</v>
      </c>
      <c r="G13863" t="s">
        <v>1786</v>
      </c>
      <c r="H13863" s="3">
        <v>45077.752476851849</v>
      </c>
      <c r="I13863" t="b">
        <v>0</v>
      </c>
      <c r="J13863" t="b">
        <v>0</v>
      </c>
      <c r="K13863" t="s">
        <v>1786</v>
      </c>
      <c r="L13863" t="s">
        <v>160</v>
      </c>
      <c r="M13863" s="6">
        <v>101029</v>
      </c>
      <c r="O13863" t="s">
        <v>15636</v>
      </c>
      <c r="P13863" t="s">
        <v>22546</v>
      </c>
      <c r="AT13863" t="str">
        <v>Data Scientist</v>
      </c>
      <c r="AU13863" t="str">
        <v>Data Scientist (Remote)</v>
      </c>
      <c r="AV13863" t="str">
        <v>Anywhere</v>
      </c>
      <c r="AW13863" t="str">
        <v>via Built In</v>
      </c>
      <c r="AX13863" t="str">
        <v>Full-time</v>
      </c>
      <c r="AY13863" t="b">
        <v>1</v>
      </c>
      <c r="AZ13863" t="str">
        <v>California, United States</v>
      </c>
      <c r="BA13863">
        <v>45133.294317129628</v>
      </c>
      <c r="BB13863" t="b">
        <v>0</v>
      </c>
      <c r="BC13863" t="b">
        <v>0</v>
      </c>
      <c r="BD13863" t="str">
        <v>United States</v>
      </c>
      <c r="BE13863" t="str">
        <v>year</v>
      </c>
      <c r="BF13863">
        <v>165000</v>
      </c>
      <c r="BG13863">
        <v>0</v>
      </c>
      <c r="BH13863" t="str">
        <v>Forge</v>
      </c>
      <c r="BI13863" t="str">
        <v>['python', 'r', 'aws', 'scikit-learn', 'tensorflow', 'pytorch', 'spark', 'hadoop', 'numpy', 'pandas']</v>
      </c>
    </row>
    <row r="13864" spans="1:61" x14ac:dyDescent="0.35">
      <c r="A13864" t="s">
        <v>34</v>
      </c>
      <c r="B13864" t="s">
        <v>17832</v>
      </c>
      <c r="C13864" t="s">
        <v>631</v>
      </c>
      <c r="D13864" t="s">
        <v>1282</v>
      </c>
      <c r="E13864" t="s">
        <v>25</v>
      </c>
      <c r="F13864" t="b">
        <v>0</v>
      </c>
      <c r="G13864" t="s">
        <v>196</v>
      </c>
      <c r="H13864" s="3">
        <v>44969.670254629629</v>
      </c>
      <c r="I13864" t="b">
        <v>0</v>
      </c>
      <c r="J13864" t="b">
        <v>1</v>
      </c>
      <c r="K13864" t="s">
        <v>22</v>
      </c>
      <c r="L13864" t="s">
        <v>160</v>
      </c>
      <c r="M13864" s="6">
        <v>116750</v>
      </c>
      <c r="O13864" t="s">
        <v>299</v>
      </c>
      <c r="P13864" t="s">
        <v>22547</v>
      </c>
      <c r="AT13864" t="str">
        <v>Data Scientist</v>
      </c>
      <c r="AU13864" t="str">
        <v>junior Java Developer/ python/Data Analyst/Data Scientists...</v>
      </c>
      <c r="AV13864" t="str">
        <v>Washington, DC</v>
      </c>
      <c r="AW13864" t="str">
        <v>via Snagajob</v>
      </c>
      <c r="AX13864" t="str">
        <v>Full-time</v>
      </c>
      <c r="AY13864" t="b">
        <v>0</v>
      </c>
      <c r="AZ13864" t="str">
        <v>Georgia</v>
      </c>
      <c r="BA13864">
        <v>45151.523333333331</v>
      </c>
      <c r="BB13864" t="b">
        <v>0</v>
      </c>
      <c r="BC13864" t="b">
        <v>0</v>
      </c>
      <c r="BD13864" t="str">
        <v>United States</v>
      </c>
      <c r="BE13864" t="str">
        <v>hour</v>
      </c>
      <c r="BF13864">
        <v>0</v>
      </c>
      <c r="BG13864">
        <v>47.620002746582031</v>
      </c>
      <c r="BH13864" t="str">
        <v>SynergisticIT</v>
      </c>
      <c r="BI13864" t="str">
        <v>['java', 'javascript', 'c++', 'sas', 'sas', 'python', 'oracle', 'spring', 'tableau', 'docker', 'jenkins']</v>
      </c>
    </row>
    <row r="13865" spans="1:61" x14ac:dyDescent="0.35">
      <c r="A13865" t="s">
        <v>27</v>
      </c>
      <c r="B13865" t="s">
        <v>11501</v>
      </c>
      <c r="C13865" t="s">
        <v>1458</v>
      </c>
      <c r="D13865" t="s">
        <v>62</v>
      </c>
      <c r="E13865" t="s">
        <v>25</v>
      </c>
      <c r="F13865" t="b">
        <v>0</v>
      </c>
      <c r="G13865" t="s">
        <v>1459</v>
      </c>
      <c r="H13865" s="3">
        <v>45093.505358796298</v>
      </c>
      <c r="I13865" t="b">
        <v>1</v>
      </c>
      <c r="J13865" t="b">
        <v>0</v>
      </c>
      <c r="K13865" t="s">
        <v>1459</v>
      </c>
      <c r="L13865" t="s">
        <v>160</v>
      </c>
      <c r="M13865" s="6">
        <v>72000</v>
      </c>
      <c r="O13865" t="s">
        <v>19026</v>
      </c>
      <c r="P13865" t="s">
        <v>216</v>
      </c>
      <c r="AT13865" t="str">
        <v>Business Analyst</v>
      </c>
      <c r="AU13865" t="str">
        <v>Admissions Operations Analyst</v>
      </c>
      <c r="AV13865" t="str">
        <v>Orlando, FL</v>
      </c>
      <c r="AW13865" t="str">
        <v>via ZipRecruiter</v>
      </c>
      <c r="AX13865" t="str">
        <v>Full-time</v>
      </c>
      <c r="AY13865" t="b">
        <v>0</v>
      </c>
      <c r="AZ13865" t="str">
        <v>Florida, United States</v>
      </c>
      <c r="BA13865">
        <v>45110.959710648152</v>
      </c>
      <c r="BB13865" t="b">
        <v>0</v>
      </c>
      <c r="BC13865" t="b">
        <v>0</v>
      </c>
      <c r="BD13865" t="str">
        <v>United States</v>
      </c>
      <c r="BE13865" t="str">
        <v>year</v>
      </c>
      <c r="BF13865">
        <v>60000</v>
      </c>
      <c r="BG13865">
        <v>0</v>
      </c>
      <c r="BH13865" t="str">
        <v>Rocky Mountain College of Art + Design</v>
      </c>
      <c r="BI13865" t="str">
        <v>['tableau', 'word', 'powerpoint', 'excel', 'outlook']</v>
      </c>
    </row>
    <row r="13866" spans="1:61" x14ac:dyDescent="0.35">
      <c r="A13866" t="s">
        <v>51</v>
      </c>
      <c r="B13866" t="s">
        <v>22548</v>
      </c>
      <c r="C13866" t="s">
        <v>204</v>
      </c>
      <c r="D13866" t="s">
        <v>85</v>
      </c>
      <c r="E13866" t="s">
        <v>25</v>
      </c>
      <c r="F13866" t="b">
        <v>0</v>
      </c>
      <c r="G13866" t="s">
        <v>196</v>
      </c>
      <c r="H13866" s="3">
        <v>45092.555162037039</v>
      </c>
      <c r="I13866" t="b">
        <v>0</v>
      </c>
      <c r="J13866" t="b">
        <v>1</v>
      </c>
      <c r="K13866" t="s">
        <v>22</v>
      </c>
      <c r="L13866" t="s">
        <v>160</v>
      </c>
      <c r="M13866" s="6">
        <v>350000</v>
      </c>
      <c r="O13866" t="s">
        <v>2852</v>
      </c>
      <c r="P13866" t="s">
        <v>22549</v>
      </c>
      <c r="AT13866" t="str">
        <v>Data Analyst</v>
      </c>
      <c r="AU13866" t="str">
        <v>Excel Reporting &amp; Data Analyst</v>
      </c>
      <c r="AV13866" t="str">
        <v>Dallas, TX</v>
      </c>
      <c r="AW13866" t="str">
        <v>via LinkedIn</v>
      </c>
      <c r="AX13866" t="str">
        <v>Full-time</v>
      </c>
      <c r="AY13866" t="b">
        <v>0</v>
      </c>
      <c r="AZ13866" t="str">
        <v>Texas, United States</v>
      </c>
      <c r="BA13866">
        <v>45178.084444444437</v>
      </c>
      <c r="BB13866" t="b">
        <v>0</v>
      </c>
      <c r="BC13866" t="b">
        <v>1</v>
      </c>
      <c r="BD13866" t="str">
        <v>United States</v>
      </c>
      <c r="BE13866" t="str">
        <v>year</v>
      </c>
      <c r="BF13866">
        <v>60000</v>
      </c>
      <c r="BG13866">
        <v>0</v>
      </c>
      <c r="BH13866" t="str">
        <v>Robert Half</v>
      </c>
      <c r="BI13866" t="str">
        <v>['go', 'excel', 'ms access']</v>
      </c>
    </row>
    <row r="13867" spans="1:61" x14ac:dyDescent="0.35">
      <c r="A13867" t="s">
        <v>39</v>
      </c>
      <c r="B13867" t="s">
        <v>5839</v>
      </c>
      <c r="C13867" t="s">
        <v>9977</v>
      </c>
      <c r="D13867" t="s">
        <v>49</v>
      </c>
      <c r="E13867" t="s">
        <v>25</v>
      </c>
      <c r="F13867" t="b">
        <v>0</v>
      </c>
      <c r="G13867" t="s">
        <v>220</v>
      </c>
      <c r="H13867" s="3">
        <v>45014.91914351852</v>
      </c>
      <c r="I13867" t="b">
        <v>0</v>
      </c>
      <c r="J13867" t="b">
        <v>1</v>
      </c>
      <c r="K13867" t="s">
        <v>22</v>
      </c>
      <c r="L13867" t="s">
        <v>182</v>
      </c>
      <c r="N13867" s="7">
        <v>72.5</v>
      </c>
      <c r="O13867" t="s">
        <v>22550</v>
      </c>
      <c r="P13867" t="s">
        <v>22551</v>
      </c>
      <c r="AT13867" t="str">
        <v>Data Engineer</v>
      </c>
      <c r="AU13867" t="str">
        <v>Data Engineer</v>
      </c>
      <c r="AV13867" t="str">
        <v>Carlsbad, CA</v>
      </c>
      <c r="AW13867" t="str">
        <v>via Indeed</v>
      </c>
      <c r="AX13867" t="str">
        <v>Full-time</v>
      </c>
      <c r="AY13867" t="b">
        <v>0</v>
      </c>
      <c r="AZ13867" t="str">
        <v>New York, United States</v>
      </c>
      <c r="BA13867">
        <v>44981.420138888891</v>
      </c>
      <c r="BB13867" t="b">
        <v>0</v>
      </c>
      <c r="BC13867" t="b">
        <v>0</v>
      </c>
      <c r="BD13867" t="str">
        <v>United States</v>
      </c>
      <c r="BE13867" t="str">
        <v>year</v>
      </c>
      <c r="BF13867">
        <v>112500</v>
      </c>
      <c r="BG13867">
        <v>0</v>
      </c>
      <c r="BH13867" t="str">
        <v>Rubio's Restaurants</v>
      </c>
      <c r="BI13867" t="str">
        <v>['sql', 'c', 'sql server', 'snowflake', 'tableau', 'ssrs']</v>
      </c>
    </row>
    <row r="13868" spans="1:61" x14ac:dyDescent="0.35">
      <c r="A13868" t="s">
        <v>20</v>
      </c>
      <c r="B13868" t="s">
        <v>22552</v>
      </c>
      <c r="C13868" t="s">
        <v>3168</v>
      </c>
      <c r="D13868" t="s">
        <v>293</v>
      </c>
      <c r="E13868" t="s">
        <v>25</v>
      </c>
      <c r="F13868" t="b">
        <v>0</v>
      </c>
      <c r="G13868" t="s">
        <v>181</v>
      </c>
      <c r="H13868" s="3">
        <v>45084.519583333327</v>
      </c>
      <c r="I13868" t="b">
        <v>0</v>
      </c>
      <c r="J13868" t="b">
        <v>1</v>
      </c>
      <c r="K13868" t="s">
        <v>22</v>
      </c>
      <c r="L13868" t="s">
        <v>160</v>
      </c>
      <c r="M13868" s="6">
        <v>135000</v>
      </c>
      <c r="O13868" t="s">
        <v>390</v>
      </c>
      <c r="P13868" t="s">
        <v>1218</v>
      </c>
      <c r="AT13868" t="str">
        <v>Data Analyst</v>
      </c>
      <c r="AU13868" t="str">
        <v>Lead Data Analyst</v>
      </c>
      <c r="AV13868" t="str">
        <v>Greenwich, CT</v>
      </c>
      <c r="AW13868" t="str">
        <v>via Indeed</v>
      </c>
      <c r="AX13868" t="str">
        <v>Full-time</v>
      </c>
      <c r="AY13868" t="b">
        <v>0</v>
      </c>
      <c r="AZ13868" t="str">
        <v>New York, United States</v>
      </c>
      <c r="BA13868">
        <v>45083.541712962957</v>
      </c>
      <c r="BB13868" t="b">
        <v>1</v>
      </c>
      <c r="BC13868" t="b">
        <v>1</v>
      </c>
      <c r="BD13868" t="str">
        <v>United States</v>
      </c>
      <c r="BE13868" t="str">
        <v>year</v>
      </c>
      <c r="BF13868">
        <v>140000</v>
      </c>
      <c r="BG13868">
        <v>0</v>
      </c>
      <c r="BH13868" t="str">
        <v>CyberCoders</v>
      </c>
      <c r="BI13868" t="str">
        <v>['sql', 'python', 'r', 'azure', 'power bi']</v>
      </c>
    </row>
    <row r="13869" spans="1:61" x14ac:dyDescent="0.35">
      <c r="A13869" t="s">
        <v>64</v>
      </c>
      <c r="B13869" t="s">
        <v>64</v>
      </c>
      <c r="C13869" t="s">
        <v>469</v>
      </c>
      <c r="D13869" t="s">
        <v>81</v>
      </c>
      <c r="E13869" t="s">
        <v>25</v>
      </c>
      <c r="F13869" t="b">
        <v>0</v>
      </c>
      <c r="G13869" t="s">
        <v>181</v>
      </c>
      <c r="H13869" s="3">
        <v>45000.713888888888</v>
      </c>
      <c r="I13869" t="b">
        <v>0</v>
      </c>
      <c r="J13869" t="b">
        <v>0</v>
      </c>
      <c r="K13869" t="s">
        <v>22</v>
      </c>
      <c r="L13869" t="s">
        <v>160</v>
      </c>
      <c r="M13869" s="6">
        <v>130000</v>
      </c>
      <c r="O13869" t="s">
        <v>5039</v>
      </c>
      <c r="P13869" t="s">
        <v>22553</v>
      </c>
      <c r="AT13869" t="str">
        <v>Senior Data Scientist</v>
      </c>
      <c r="AU13869" t="str">
        <v>Senior Data Scientist (NLP)</v>
      </c>
      <c r="AV13869" t="str">
        <v>Anywhere</v>
      </c>
      <c r="AW13869" t="str">
        <v>via LinkedIn</v>
      </c>
      <c r="AX13869" t="str">
        <v>Full-time</v>
      </c>
      <c r="AY13869" t="b">
        <v>1</v>
      </c>
      <c r="AZ13869" t="str">
        <v>Texas, United States</v>
      </c>
      <c r="BA13869">
        <v>44991.603981481479</v>
      </c>
      <c r="BB13869" t="b">
        <v>0</v>
      </c>
      <c r="BC13869" t="b">
        <v>1</v>
      </c>
      <c r="BD13869" t="str">
        <v>United States</v>
      </c>
      <c r="BE13869" t="str">
        <v>year</v>
      </c>
      <c r="BF13869">
        <v>200000</v>
      </c>
      <c r="BG13869">
        <v>0</v>
      </c>
      <c r="BH13869" t="str">
        <v>Storm3</v>
      </c>
      <c r="BI13869" t="str">
        <v>['python', 'no-sql', 'mongodb', 'mongodb', 'dynamodb', 'cassandra', 'elasticsearch', 'aws', 'redshift', 'bigquery', 'databricks', 'pandas', 'numpy', 'pytorch', 'tensorflow', 'mxnet', 'spark', 'hadoop']</v>
      </c>
    </row>
    <row r="13870" spans="1:61" x14ac:dyDescent="0.35">
      <c r="A13870" t="s">
        <v>39</v>
      </c>
      <c r="B13870" t="s">
        <v>4994</v>
      </c>
      <c r="C13870" t="s">
        <v>204</v>
      </c>
      <c r="D13870" t="s">
        <v>293</v>
      </c>
      <c r="E13870" t="s">
        <v>32</v>
      </c>
      <c r="F13870" t="b">
        <v>0</v>
      </c>
      <c r="G13870" t="s">
        <v>196</v>
      </c>
      <c r="H13870" s="3">
        <v>45008.917523148149</v>
      </c>
      <c r="I13870" t="b">
        <v>1</v>
      </c>
      <c r="J13870" t="b">
        <v>0</v>
      </c>
      <c r="K13870" t="s">
        <v>22</v>
      </c>
      <c r="L13870" t="s">
        <v>182</v>
      </c>
      <c r="N13870" s="7">
        <v>55</v>
      </c>
      <c r="O13870" t="s">
        <v>22554</v>
      </c>
      <c r="P13870" t="s">
        <v>833</v>
      </c>
      <c r="AT13870" t="str">
        <v>Data Engineer</v>
      </c>
      <c r="AU13870" t="str">
        <v>Python Data Engineer</v>
      </c>
      <c r="AV13870" t="str">
        <v>Atlanta, GA</v>
      </c>
      <c r="AW13870" t="str">
        <v>via LinkedIn</v>
      </c>
      <c r="AX13870" t="str">
        <v>Full-time</v>
      </c>
      <c r="AY13870" t="b">
        <v>0</v>
      </c>
      <c r="AZ13870" t="str">
        <v>Sudan</v>
      </c>
      <c r="BA13870">
        <v>45289.686886574083</v>
      </c>
      <c r="BB13870" t="b">
        <v>1</v>
      </c>
      <c r="BC13870" t="b">
        <v>1</v>
      </c>
      <c r="BD13870" t="str">
        <v>Sudan</v>
      </c>
      <c r="BE13870" t="str">
        <v>year</v>
      </c>
      <c r="BF13870">
        <v>120000</v>
      </c>
      <c r="BG13870">
        <v>0</v>
      </c>
      <c r="BH13870" t="str">
        <v>LTI - Larsen &amp; Toubro Infotech</v>
      </c>
      <c r="BI13870" t="str">
        <v>['python', 'snowflake', 'aws']</v>
      </c>
    </row>
    <row r="13871" spans="1:61" x14ac:dyDescent="0.35">
      <c r="A13871" t="s">
        <v>51</v>
      </c>
      <c r="B13871" t="s">
        <v>22555</v>
      </c>
      <c r="C13871" t="s">
        <v>344</v>
      </c>
      <c r="D13871" t="s">
        <v>62</v>
      </c>
      <c r="E13871" t="s">
        <v>25</v>
      </c>
      <c r="F13871" t="b">
        <v>0</v>
      </c>
      <c r="G13871" t="s">
        <v>344</v>
      </c>
      <c r="H13871" s="3">
        <v>45124.349374999998</v>
      </c>
      <c r="I13871" t="b">
        <v>0</v>
      </c>
      <c r="J13871" t="b">
        <v>0</v>
      </c>
      <c r="K13871" t="s">
        <v>344</v>
      </c>
      <c r="L13871" t="s">
        <v>160</v>
      </c>
      <c r="M13871" s="6">
        <v>231000</v>
      </c>
      <c r="O13871" t="s">
        <v>3805</v>
      </c>
      <c r="P13871" t="s">
        <v>13857</v>
      </c>
      <c r="AT13871" t="str">
        <v>Data Analyst</v>
      </c>
      <c r="AU13871" t="str">
        <v>Data Analyst</v>
      </c>
      <c r="AV13871" t="str">
        <v>Tampa, FL</v>
      </c>
      <c r="AW13871" t="str">
        <v>via Job Seeker Jobs · Connect With Talent</v>
      </c>
      <c r="AX13871" t="str">
        <v>Full-time</v>
      </c>
      <c r="AY13871" t="b">
        <v>0</v>
      </c>
      <c r="AZ13871" t="str">
        <v>Florida, United States</v>
      </c>
      <c r="BA13871">
        <v>44973.253067129634</v>
      </c>
      <c r="BB13871" t="b">
        <v>1</v>
      </c>
      <c r="BC13871" t="b">
        <v>0</v>
      </c>
      <c r="BD13871" t="str">
        <v>United States</v>
      </c>
      <c r="BE13871" t="str">
        <v>hour</v>
      </c>
      <c r="BF13871">
        <v>0</v>
      </c>
      <c r="BG13871">
        <v>30</v>
      </c>
      <c r="BH13871" t="str">
        <v>WAVSYS</v>
      </c>
      <c r="BI13871">
        <v>0</v>
      </c>
    </row>
    <row r="13872" spans="1:61" x14ac:dyDescent="0.35">
      <c r="A13872" t="s">
        <v>51</v>
      </c>
      <c r="B13872" t="s">
        <v>22556</v>
      </c>
      <c r="C13872" t="s">
        <v>218</v>
      </c>
      <c r="D13872" t="s">
        <v>49</v>
      </c>
      <c r="E13872" t="s">
        <v>25</v>
      </c>
      <c r="F13872" t="b">
        <v>0</v>
      </c>
      <c r="G13872" t="s">
        <v>196</v>
      </c>
      <c r="H13872" s="3">
        <v>45091.294537037043</v>
      </c>
      <c r="I13872" t="b">
        <v>0</v>
      </c>
      <c r="J13872" t="b">
        <v>1</v>
      </c>
      <c r="K13872" t="s">
        <v>22</v>
      </c>
      <c r="L13872" t="s">
        <v>160</v>
      </c>
      <c r="M13872" s="6">
        <v>300000</v>
      </c>
      <c r="O13872" t="s">
        <v>22557</v>
      </c>
      <c r="AT13872" t="str">
        <v>Machine Learning Engineer</v>
      </c>
      <c r="AU13872" t="str">
        <v>Machine Learning Engineer</v>
      </c>
      <c r="AV13872" t="str">
        <v>Brussels, Belgium</v>
      </c>
      <c r="AW13872" t="str">
        <v>via Ai-Jobs.net</v>
      </c>
      <c r="AX13872" t="str">
        <v>Full-time</v>
      </c>
      <c r="AY13872" t="b">
        <v>0</v>
      </c>
      <c r="AZ13872" t="str">
        <v>Belgium</v>
      </c>
      <c r="BA13872">
        <v>45077.752476851849</v>
      </c>
      <c r="BB13872" t="b">
        <v>0</v>
      </c>
      <c r="BC13872" t="b">
        <v>0</v>
      </c>
      <c r="BD13872" t="str">
        <v>Belgium</v>
      </c>
      <c r="BE13872" t="str">
        <v>year</v>
      </c>
      <c r="BF13872">
        <v>101029</v>
      </c>
      <c r="BG13872">
        <v>0</v>
      </c>
      <c r="BH13872" t="str">
        <v>Uni Systems</v>
      </c>
      <c r="BI13872" t="str">
        <v>['perl', 'python', 'matlab', 'r', 'bash', 'sql', 'nosql', 'mongodb', 'mongodb', 'cassandra', 'aws', 'azure', 'tensorflow', 'airflow', 'nltk', 'scikit-learn', 'linux', 'unix']</v>
      </c>
    </row>
    <row r="13873" spans="1:61" x14ac:dyDescent="0.35">
      <c r="A13873" t="s">
        <v>64</v>
      </c>
      <c r="B13873" t="s">
        <v>6916</v>
      </c>
      <c r="C13873" t="s">
        <v>28</v>
      </c>
      <c r="D13873" t="s">
        <v>81</v>
      </c>
      <c r="E13873" t="s">
        <v>25</v>
      </c>
      <c r="F13873" t="b">
        <v>1</v>
      </c>
      <c r="G13873" t="s">
        <v>181</v>
      </c>
      <c r="H13873" s="3">
        <v>45143.488981481481</v>
      </c>
      <c r="I13873" t="b">
        <v>0</v>
      </c>
      <c r="J13873" t="b">
        <v>1</v>
      </c>
      <c r="K13873" t="s">
        <v>22</v>
      </c>
      <c r="L13873" t="s">
        <v>182</v>
      </c>
      <c r="N13873" s="7">
        <v>60.5</v>
      </c>
      <c r="O13873" t="s">
        <v>3322</v>
      </c>
      <c r="P13873" t="s">
        <v>6917</v>
      </c>
      <c r="AT13873" t="str">
        <v>Data Scientist</v>
      </c>
      <c r="AU13873" t="str">
        <v>Data Scientist / Principal Data Scientist</v>
      </c>
      <c r="AV13873" t="str">
        <v>San Diego, CA</v>
      </c>
      <c r="AW13873" t="str">
        <v>via Central Illinois Proud Jobs</v>
      </c>
      <c r="AX13873" t="str">
        <v>Full-time</v>
      </c>
      <c r="AY13873" t="b">
        <v>0</v>
      </c>
      <c r="AZ13873" t="str">
        <v>California, United States</v>
      </c>
      <c r="BA13873">
        <v>44969.670254629629</v>
      </c>
      <c r="BB13873" t="b">
        <v>0</v>
      </c>
      <c r="BC13873" t="b">
        <v>1</v>
      </c>
      <c r="BD13873" t="str">
        <v>United States</v>
      </c>
      <c r="BE13873" t="str">
        <v>year</v>
      </c>
      <c r="BF13873">
        <v>116750</v>
      </c>
      <c r="BG13873">
        <v>0</v>
      </c>
      <c r="BH13873" t="str">
        <v>Northrop Grumman</v>
      </c>
      <c r="BI13873" t="str">
        <v>['r', 'sql', 'java', 'vba', 'python', 'css', 'html', 'oracle', 'azure', 'asp.net', 'excel', 'sharepoint', 'outlook', 'powerpoint', 'tableau', 'power bi', 'atlassian', 'git', 'svn']</v>
      </c>
    </row>
    <row r="13874" spans="1:61" x14ac:dyDescent="0.35">
      <c r="A13874" t="s">
        <v>51</v>
      </c>
      <c r="B13874" t="s">
        <v>51</v>
      </c>
      <c r="C13874" t="s">
        <v>371</v>
      </c>
      <c r="D13874" t="s">
        <v>49</v>
      </c>
      <c r="E13874" t="s">
        <v>25</v>
      </c>
      <c r="F13874" t="b">
        <v>0</v>
      </c>
      <c r="G13874" t="s">
        <v>165</v>
      </c>
      <c r="H13874" s="3">
        <v>45091.531689814823</v>
      </c>
      <c r="I13874" t="b">
        <v>0</v>
      </c>
      <c r="J13874" t="b">
        <v>0</v>
      </c>
      <c r="K13874" t="s">
        <v>22</v>
      </c>
      <c r="L13874" t="s">
        <v>160</v>
      </c>
      <c r="M13874" s="6">
        <v>180000</v>
      </c>
      <c r="O13874" t="s">
        <v>53</v>
      </c>
      <c r="P13874" t="s">
        <v>464</v>
      </c>
      <c r="AT13874" t="str">
        <v>Data Analyst</v>
      </c>
      <c r="AU13874" t="str">
        <v>Data Product Manager</v>
      </c>
      <c r="AV13874" t="str">
        <v>Tel Aviv-Yafo, Israel</v>
      </c>
      <c r="AW13874" t="str">
        <v>via Ai-Jobs.net</v>
      </c>
      <c r="AX13874" t="str">
        <v>Full-time</v>
      </c>
      <c r="AY13874" t="b">
        <v>0</v>
      </c>
      <c r="AZ13874" t="str">
        <v>Israel</v>
      </c>
      <c r="BA13874">
        <v>45093.505358796298</v>
      </c>
      <c r="BB13874" t="b">
        <v>1</v>
      </c>
      <c r="BC13874" t="b">
        <v>0</v>
      </c>
      <c r="BD13874" t="str">
        <v>Israel</v>
      </c>
      <c r="BE13874" t="str">
        <v>year</v>
      </c>
      <c r="BF13874">
        <v>72000</v>
      </c>
      <c r="BG13874">
        <v>0</v>
      </c>
      <c r="BH13874" t="str">
        <v>Similarweb</v>
      </c>
      <c r="BI13874" t="str">
        <v>['sql', 'python']</v>
      </c>
    </row>
    <row r="13875" spans="1:61" x14ac:dyDescent="0.35">
      <c r="A13875" t="s">
        <v>51</v>
      </c>
      <c r="B13875" t="s">
        <v>51</v>
      </c>
      <c r="C13875" t="s">
        <v>515</v>
      </c>
      <c r="D13875" t="s">
        <v>49</v>
      </c>
      <c r="E13875" t="s">
        <v>25</v>
      </c>
      <c r="F13875" t="b">
        <v>0</v>
      </c>
      <c r="G13875" t="s">
        <v>165</v>
      </c>
      <c r="H13875" s="3">
        <v>44973.816041666672</v>
      </c>
      <c r="I13875" t="b">
        <v>0</v>
      </c>
      <c r="J13875" t="b">
        <v>1</v>
      </c>
      <c r="K13875" t="s">
        <v>22</v>
      </c>
      <c r="L13875" t="s">
        <v>160</v>
      </c>
      <c r="M13875" s="6">
        <v>139500</v>
      </c>
      <c r="O13875" t="s">
        <v>12527</v>
      </c>
      <c r="P13875" t="s">
        <v>22558</v>
      </c>
      <c r="AT13875" t="str">
        <v>Senior Data Scientist</v>
      </c>
      <c r="AU13875" t="str">
        <v>Senior Staff Tech Lead, Core ML Data Science</v>
      </c>
      <c r="AV13875" t="str">
        <v>San Francisco, CA</v>
      </c>
      <c r="AW13875" t="str">
        <v>via Ladders</v>
      </c>
      <c r="AX13875" t="str">
        <v>Full-time</v>
      </c>
      <c r="AY13875" t="b">
        <v>0</v>
      </c>
      <c r="AZ13875" t="str">
        <v>California, United States</v>
      </c>
      <c r="BA13875">
        <v>45092.555162037039</v>
      </c>
      <c r="BB13875" t="b">
        <v>0</v>
      </c>
      <c r="BC13875" t="b">
        <v>1</v>
      </c>
      <c r="BD13875" t="str">
        <v>United States</v>
      </c>
      <c r="BE13875" t="str">
        <v>year</v>
      </c>
      <c r="BF13875">
        <v>350000</v>
      </c>
      <c r="BG13875">
        <v>0</v>
      </c>
      <c r="BH13875" t="str">
        <v>Airbnb</v>
      </c>
      <c r="BI13875" t="str">
        <v>['python', 'scala', 'java', 'c++', 'pytorch', 'tensorflow', 'spark', 'airflow']</v>
      </c>
    </row>
    <row r="13876" spans="1:61" x14ac:dyDescent="0.35">
      <c r="A13876" t="s">
        <v>64</v>
      </c>
      <c r="B13876" t="s">
        <v>904</v>
      </c>
      <c r="C13876" t="s">
        <v>65</v>
      </c>
      <c r="D13876" t="s">
        <v>62</v>
      </c>
      <c r="E13876" t="s">
        <v>25</v>
      </c>
      <c r="F13876" t="b">
        <v>0</v>
      </c>
      <c r="G13876" t="s">
        <v>66</v>
      </c>
      <c r="H13876" s="3">
        <v>44994.596759259257</v>
      </c>
      <c r="I13876" t="b">
        <v>0</v>
      </c>
      <c r="J13876" t="b">
        <v>0</v>
      </c>
      <c r="K13876" t="s">
        <v>66</v>
      </c>
      <c r="L13876" t="s">
        <v>160</v>
      </c>
      <c r="M13876" s="6">
        <v>131580</v>
      </c>
      <c r="O13876" t="s">
        <v>11593</v>
      </c>
      <c r="AT13876" t="str">
        <v>Senior Data Analyst</v>
      </c>
      <c r="AU13876" t="str">
        <v>Sr. Business Data Analyst</v>
      </c>
      <c r="AV13876" t="str">
        <v>Deerfield Beach, FL</v>
      </c>
      <c r="AW13876" t="str">
        <v>via Indeed</v>
      </c>
      <c r="AX13876" t="str">
        <v>Full-time</v>
      </c>
      <c r="AY13876" t="b">
        <v>0</v>
      </c>
      <c r="AZ13876" t="str">
        <v>Florida, United States</v>
      </c>
      <c r="BA13876">
        <v>45014.91914351852</v>
      </c>
      <c r="BB13876" t="b">
        <v>0</v>
      </c>
      <c r="BC13876" t="b">
        <v>1</v>
      </c>
      <c r="BD13876" t="str">
        <v>United States</v>
      </c>
      <c r="BE13876" t="str">
        <v>hour</v>
      </c>
      <c r="BF13876">
        <v>0</v>
      </c>
      <c r="BG13876">
        <v>72.5</v>
      </c>
      <c r="BH13876" t="str">
        <v>Momentum Consulting Corporation</v>
      </c>
      <c r="BI13876" t="str">
        <v>['sql', 'snowflake', 'azure', 'tableau']</v>
      </c>
    </row>
    <row r="13877" spans="1:61" x14ac:dyDescent="0.35">
      <c r="A13877" t="s">
        <v>64</v>
      </c>
      <c r="B13877" t="s">
        <v>3346</v>
      </c>
      <c r="C13877" t="s">
        <v>433</v>
      </c>
      <c r="D13877" t="s">
        <v>62</v>
      </c>
      <c r="E13877" t="s">
        <v>25</v>
      </c>
      <c r="F13877" t="b">
        <v>0</v>
      </c>
      <c r="G13877" t="s">
        <v>175</v>
      </c>
      <c r="H13877" s="3">
        <v>44982.714780092603</v>
      </c>
      <c r="I13877" t="b">
        <v>1</v>
      </c>
      <c r="J13877" t="b">
        <v>1</v>
      </c>
      <c r="K13877" t="s">
        <v>22</v>
      </c>
      <c r="L13877" t="s">
        <v>160</v>
      </c>
      <c r="M13877" s="6">
        <v>147500</v>
      </c>
      <c r="O13877" t="s">
        <v>22559</v>
      </c>
      <c r="P13877" t="s">
        <v>22560</v>
      </c>
      <c r="AT13877" t="str">
        <v>Senior Data Engineer</v>
      </c>
      <c r="AU13877" t="str">
        <v>Sr Data Engineer (Azure)</v>
      </c>
      <c r="AV13877" t="str">
        <v>Clearwater, FL</v>
      </c>
      <c r="AW13877" t="str">
        <v>via Dice</v>
      </c>
      <c r="AX13877" t="str">
        <v>Full-time</v>
      </c>
      <c r="AY13877" t="b">
        <v>0</v>
      </c>
      <c r="AZ13877" t="str">
        <v>Texas, United States</v>
      </c>
      <c r="BA13877">
        <v>45084.519583333327</v>
      </c>
      <c r="BB13877" t="b">
        <v>0</v>
      </c>
      <c r="BC13877" t="b">
        <v>1</v>
      </c>
      <c r="BD13877" t="str">
        <v>United States</v>
      </c>
      <c r="BE13877" t="str">
        <v>year</v>
      </c>
      <c r="BF13877">
        <v>135000</v>
      </c>
      <c r="BG13877">
        <v>0</v>
      </c>
      <c r="BH13877" t="str">
        <v>Jobot</v>
      </c>
      <c r="BI13877" t="str">
        <v>['sql', 'azure']</v>
      </c>
    </row>
    <row r="13878" spans="1:61" x14ac:dyDescent="0.35">
      <c r="A13878" t="s">
        <v>172</v>
      </c>
      <c r="B13878" t="s">
        <v>22561</v>
      </c>
      <c r="C13878" t="s">
        <v>22562</v>
      </c>
      <c r="D13878" t="s">
        <v>62</v>
      </c>
      <c r="E13878" t="s">
        <v>25</v>
      </c>
      <c r="F13878" t="b">
        <v>0</v>
      </c>
      <c r="G13878" t="s">
        <v>66</v>
      </c>
      <c r="H13878" s="3">
        <v>44985.723391203697</v>
      </c>
      <c r="I13878" t="b">
        <v>0</v>
      </c>
      <c r="J13878" t="b">
        <v>0</v>
      </c>
      <c r="K13878" t="s">
        <v>66</v>
      </c>
      <c r="L13878" t="s">
        <v>160</v>
      </c>
      <c r="M13878" s="6">
        <v>44418.5</v>
      </c>
      <c r="O13878" t="s">
        <v>22563</v>
      </c>
      <c r="P13878" t="s">
        <v>22564</v>
      </c>
      <c r="AT13878" t="str">
        <v>Data Engineer</v>
      </c>
      <c r="AU13878" t="str">
        <v>Data Engineer</v>
      </c>
      <c r="AV13878" t="str">
        <v>Chicago, IL</v>
      </c>
      <c r="AW13878" t="str">
        <v>via LinkedIn</v>
      </c>
      <c r="AX13878" t="str">
        <v>Full-time</v>
      </c>
      <c r="AY13878" t="b">
        <v>0</v>
      </c>
      <c r="AZ13878" t="str">
        <v>Texas, United States</v>
      </c>
      <c r="BA13878">
        <v>45000.713888888888</v>
      </c>
      <c r="BB13878" t="b">
        <v>0</v>
      </c>
      <c r="BC13878" t="b">
        <v>0</v>
      </c>
      <c r="BD13878" t="str">
        <v>United States</v>
      </c>
      <c r="BE13878" t="str">
        <v>year</v>
      </c>
      <c r="BF13878">
        <v>130000</v>
      </c>
      <c r="BG13878">
        <v>0</v>
      </c>
      <c r="BH13878" t="str">
        <v>MATRIX Resources</v>
      </c>
      <c r="BI13878" t="str">
        <v>['sql', 'powershell', 'python', 'r', 'javascript', 'nosql', 'mongodb', 'mongodb', 'cassandra', 'dynamodb', 'azure', 'aws', 'snowflake', 'ssis', 'ssrs', 'power bi', 'tableau']</v>
      </c>
    </row>
    <row r="13879" spans="1:61" x14ac:dyDescent="0.35">
      <c r="A13879" t="s">
        <v>27</v>
      </c>
      <c r="B13879" t="s">
        <v>22565</v>
      </c>
      <c r="C13879" t="s">
        <v>5211</v>
      </c>
      <c r="D13879" t="s">
        <v>24</v>
      </c>
      <c r="E13879" t="s">
        <v>25</v>
      </c>
      <c r="F13879" t="b">
        <v>0</v>
      </c>
      <c r="G13879" t="s">
        <v>220</v>
      </c>
      <c r="H13879" s="3">
        <v>45035.296087962961</v>
      </c>
      <c r="I13879" t="b">
        <v>0</v>
      </c>
      <c r="J13879" t="b">
        <v>0</v>
      </c>
      <c r="K13879" t="s">
        <v>22</v>
      </c>
      <c r="L13879" t="s">
        <v>160</v>
      </c>
      <c r="M13879" s="6">
        <v>82830</v>
      </c>
      <c r="O13879" t="s">
        <v>22566</v>
      </c>
      <c r="AT13879" t="str">
        <v>Senior Data Analyst</v>
      </c>
      <c r="AU13879" t="str">
        <v>Senior IT Data Analyst</v>
      </c>
      <c r="AV13879" t="str">
        <v>San Francisco, CA</v>
      </c>
      <c r="AW13879" t="str">
        <v>via Dice</v>
      </c>
      <c r="AX13879" t="str">
        <v>Contractor</v>
      </c>
      <c r="AY13879" t="b">
        <v>0</v>
      </c>
      <c r="AZ13879" t="str">
        <v>California, United States</v>
      </c>
      <c r="BA13879">
        <v>45008.917523148149</v>
      </c>
      <c r="BB13879" t="b">
        <v>1</v>
      </c>
      <c r="BC13879" t="b">
        <v>0</v>
      </c>
      <c r="BD13879" t="str">
        <v>United States</v>
      </c>
      <c r="BE13879" t="str">
        <v>hour</v>
      </c>
      <c r="BF13879">
        <v>0</v>
      </c>
      <c r="BG13879">
        <v>55</v>
      </c>
      <c r="BH13879" t="str">
        <v>Touch World Inc.</v>
      </c>
      <c r="BI13879" t="str">
        <v>['sql', 'excel']</v>
      </c>
    </row>
    <row r="13880" spans="1:61" x14ac:dyDescent="0.35">
      <c r="A13880" t="s">
        <v>27</v>
      </c>
      <c r="B13880" t="s">
        <v>22567</v>
      </c>
      <c r="C13880" t="s">
        <v>592</v>
      </c>
      <c r="D13880" t="s">
        <v>81</v>
      </c>
      <c r="E13880" t="s">
        <v>364</v>
      </c>
      <c r="F13880" t="b">
        <v>0</v>
      </c>
      <c r="G13880" t="s">
        <v>220</v>
      </c>
      <c r="H13880" s="3">
        <v>45219.672372685192</v>
      </c>
      <c r="I13880" t="b">
        <v>1</v>
      </c>
      <c r="J13880" t="b">
        <v>0</v>
      </c>
      <c r="K13880" t="s">
        <v>22</v>
      </c>
      <c r="L13880" t="s">
        <v>182</v>
      </c>
      <c r="N13880" s="7">
        <v>55</v>
      </c>
      <c r="O13880" t="s">
        <v>1179</v>
      </c>
      <c r="P13880" t="s">
        <v>386</v>
      </c>
      <c r="AT13880" t="str">
        <v>Senior Data Scientist</v>
      </c>
      <c r="AU13880" t="str">
        <v>Senior Data Scientist, Trust</v>
      </c>
      <c r="AV13880" t="str">
        <v>Canada</v>
      </c>
      <c r="AW13880" t="str">
        <v>via Ai-Jobs.net</v>
      </c>
      <c r="AX13880" t="str">
        <v>Full-time</v>
      </c>
      <c r="AY13880" t="b">
        <v>0</v>
      </c>
      <c r="AZ13880" t="str">
        <v>Canada</v>
      </c>
      <c r="BA13880">
        <v>45124.349374999998</v>
      </c>
      <c r="BB13880" t="b">
        <v>0</v>
      </c>
      <c r="BC13880" t="b">
        <v>0</v>
      </c>
      <c r="BD13880" t="str">
        <v>Canada</v>
      </c>
      <c r="BE13880" t="str">
        <v>year</v>
      </c>
      <c r="BF13880">
        <v>231000</v>
      </c>
      <c r="BG13880">
        <v>0</v>
      </c>
      <c r="BH13880" t="str">
        <v>Grammarly</v>
      </c>
      <c r="BI13880" t="str">
        <v>['sql', 'python', 'r', 'scala']</v>
      </c>
    </row>
    <row r="13881" spans="1:61" x14ac:dyDescent="0.35">
      <c r="A13881" t="s">
        <v>64</v>
      </c>
      <c r="B13881" t="s">
        <v>64</v>
      </c>
      <c r="C13881" t="s">
        <v>204</v>
      </c>
      <c r="D13881" t="s">
        <v>85</v>
      </c>
      <c r="E13881" t="s">
        <v>25</v>
      </c>
      <c r="F13881" t="b">
        <v>0</v>
      </c>
      <c r="G13881" t="s">
        <v>41</v>
      </c>
      <c r="H13881" s="3">
        <v>45075.318136574067</v>
      </c>
      <c r="I13881" t="b">
        <v>1</v>
      </c>
      <c r="J13881" t="b">
        <v>1</v>
      </c>
      <c r="K13881" t="s">
        <v>41</v>
      </c>
      <c r="L13881" t="s">
        <v>160</v>
      </c>
      <c r="M13881" s="6">
        <v>90000</v>
      </c>
      <c r="O13881" t="s">
        <v>7173</v>
      </c>
      <c r="P13881" t="s">
        <v>7174</v>
      </c>
      <c r="AT13881" t="str">
        <v>Senior Data Scientist</v>
      </c>
      <c r="AU13881" t="str">
        <v>Senior Data Scientist - LLM</v>
      </c>
      <c r="AV13881" t="str">
        <v>Los Angeles, CA</v>
      </c>
      <c r="AW13881" t="str">
        <v>via Indeed</v>
      </c>
      <c r="AX13881" t="str">
        <v>Full-time</v>
      </c>
      <c r="AY13881" t="b">
        <v>0</v>
      </c>
      <c r="AZ13881" t="str">
        <v>California, United States</v>
      </c>
      <c r="BA13881">
        <v>45091.294537037043</v>
      </c>
      <c r="BB13881" t="b">
        <v>0</v>
      </c>
      <c r="BC13881" t="b">
        <v>1</v>
      </c>
      <c r="BD13881" t="str">
        <v>United States</v>
      </c>
      <c r="BE13881" t="str">
        <v>year</v>
      </c>
      <c r="BF13881">
        <v>300000</v>
      </c>
      <c r="BG13881">
        <v>0</v>
      </c>
      <c r="BH13881" t="str">
        <v>Spotter</v>
      </c>
      <c r="BI13881">
        <v>0</v>
      </c>
    </row>
    <row r="13882" spans="1:61" x14ac:dyDescent="0.35">
      <c r="A13882" t="s">
        <v>39</v>
      </c>
      <c r="B13882" t="s">
        <v>22568</v>
      </c>
      <c r="C13882" t="s">
        <v>179</v>
      </c>
      <c r="D13882" t="s">
        <v>293</v>
      </c>
      <c r="E13882" t="s">
        <v>32</v>
      </c>
      <c r="F13882" t="b">
        <v>0</v>
      </c>
      <c r="G13882" t="s">
        <v>181</v>
      </c>
      <c r="H13882" s="3">
        <v>44936.709479166668</v>
      </c>
      <c r="I13882" t="b">
        <v>0</v>
      </c>
      <c r="J13882" t="b">
        <v>0</v>
      </c>
      <c r="K13882" t="s">
        <v>22</v>
      </c>
      <c r="L13882" t="s">
        <v>182</v>
      </c>
      <c r="N13882" s="7">
        <v>75</v>
      </c>
      <c r="O13882" t="s">
        <v>2618</v>
      </c>
      <c r="P13882" t="s">
        <v>10068</v>
      </c>
      <c r="AT13882" t="str">
        <v>Data Engineer</v>
      </c>
      <c r="AU13882" t="str">
        <v>Data Engineer II (Remote)</v>
      </c>
      <c r="AV13882" t="str">
        <v>Anywhere</v>
      </c>
      <c r="AW13882" t="str">
        <v>via LinkedIn</v>
      </c>
      <c r="AX13882" t="str">
        <v>Full-time</v>
      </c>
      <c r="AY13882" t="b">
        <v>1</v>
      </c>
      <c r="AZ13882" t="str">
        <v>Texas, United States</v>
      </c>
      <c r="BA13882">
        <v>45143.488981481481</v>
      </c>
      <c r="BB13882" t="b">
        <v>0</v>
      </c>
      <c r="BC13882" t="b">
        <v>1</v>
      </c>
      <c r="BD13882" t="str">
        <v>United States</v>
      </c>
      <c r="BE13882" t="str">
        <v>hour</v>
      </c>
      <c r="BF13882">
        <v>0</v>
      </c>
      <c r="BG13882">
        <v>60.5</v>
      </c>
      <c r="BH13882" t="str">
        <v>Mercury Insurance</v>
      </c>
      <c r="BI13882" t="str">
        <v>['python', 'java', 'scala', 'sql', 'r', 'aws', 'snowflake', 'redshift', 'github']</v>
      </c>
    </row>
    <row r="13883" spans="1:61" x14ac:dyDescent="0.35">
      <c r="A13883" t="s">
        <v>27</v>
      </c>
      <c r="B13883" t="s">
        <v>17189</v>
      </c>
      <c r="C13883" t="s">
        <v>179</v>
      </c>
      <c r="D13883" t="s">
        <v>2770</v>
      </c>
      <c r="E13883" t="s">
        <v>25</v>
      </c>
      <c r="F13883" t="b">
        <v>0</v>
      </c>
      <c r="G13883" t="s">
        <v>181</v>
      </c>
      <c r="H13883" s="3">
        <v>45110.417627314811</v>
      </c>
      <c r="I13883" t="b">
        <v>0</v>
      </c>
      <c r="J13883" t="b">
        <v>0</v>
      </c>
      <c r="K13883" t="s">
        <v>22</v>
      </c>
      <c r="L13883" t="s">
        <v>160</v>
      </c>
      <c r="M13883" s="6">
        <v>138615</v>
      </c>
      <c r="O13883" t="s">
        <v>1198</v>
      </c>
      <c r="P13883" t="s">
        <v>17190</v>
      </c>
      <c r="AT13883" t="str">
        <v>Senior Data Scientist</v>
      </c>
      <c r="AU13883" t="str">
        <v>Senior Data Scientist</v>
      </c>
      <c r="AV13883" t="str">
        <v>Washington, DC</v>
      </c>
      <c r="AW13883" t="str">
        <v>via Indeed</v>
      </c>
      <c r="AX13883" t="str">
        <v>Full-time</v>
      </c>
      <c r="AY13883" t="b">
        <v>0</v>
      </c>
      <c r="AZ13883" t="str">
        <v>Georgia</v>
      </c>
      <c r="BA13883">
        <v>45091.531689814823</v>
      </c>
      <c r="BB13883" t="b">
        <v>0</v>
      </c>
      <c r="BC13883" t="b">
        <v>0</v>
      </c>
      <c r="BD13883" t="str">
        <v>United States</v>
      </c>
      <c r="BE13883" t="str">
        <v>year</v>
      </c>
      <c r="BF13883">
        <v>180000</v>
      </c>
      <c r="BG13883">
        <v>0</v>
      </c>
      <c r="BH13883" t="str">
        <v>Harnham</v>
      </c>
      <c r="BI13883" t="str">
        <v>['python', 'sql']</v>
      </c>
    </row>
    <row r="13884" spans="1:61" x14ac:dyDescent="0.35">
      <c r="A13884" t="s">
        <v>27</v>
      </c>
      <c r="B13884" t="s">
        <v>27</v>
      </c>
      <c r="C13884" t="s">
        <v>11567</v>
      </c>
      <c r="D13884" t="s">
        <v>293</v>
      </c>
      <c r="E13884" t="s">
        <v>32</v>
      </c>
      <c r="F13884" t="b">
        <v>0</v>
      </c>
      <c r="G13884" t="s">
        <v>170</v>
      </c>
      <c r="H13884" s="3">
        <v>45006.666539351849</v>
      </c>
      <c r="I13884" t="b">
        <v>0</v>
      </c>
      <c r="J13884" t="b">
        <v>0</v>
      </c>
      <c r="K13884" t="s">
        <v>22</v>
      </c>
      <c r="L13884" t="s">
        <v>160</v>
      </c>
      <c r="M13884" s="6">
        <v>90000</v>
      </c>
      <c r="O13884" t="s">
        <v>22569</v>
      </c>
      <c r="P13884" t="s">
        <v>1057</v>
      </c>
      <c r="AT13884" t="str">
        <v>Senior Data Scientist</v>
      </c>
      <c r="AU13884" t="str">
        <v>Senior Data Scientist</v>
      </c>
      <c r="AV13884" t="str">
        <v>Dublin, OH</v>
      </c>
      <c r="AW13884" t="str">
        <v>via Indeed</v>
      </c>
      <c r="AX13884" t="str">
        <v>Full-time</v>
      </c>
      <c r="AY13884" t="b">
        <v>0</v>
      </c>
      <c r="AZ13884" t="str">
        <v>Georgia</v>
      </c>
      <c r="BA13884">
        <v>44973.816041666672</v>
      </c>
      <c r="BB13884" t="b">
        <v>0</v>
      </c>
      <c r="BC13884" t="b">
        <v>1</v>
      </c>
      <c r="BD13884" t="str">
        <v>United States</v>
      </c>
      <c r="BE13884" t="str">
        <v>year</v>
      </c>
      <c r="BF13884">
        <v>139500</v>
      </c>
      <c r="BG13884">
        <v>0</v>
      </c>
      <c r="BH13884" t="str">
        <v>Cardinal Health</v>
      </c>
      <c r="BI13884" t="str">
        <v>['python', 'spark', 'tensorflow', 'git']</v>
      </c>
    </row>
    <row r="13885" spans="1:61" x14ac:dyDescent="0.35">
      <c r="A13885" t="s">
        <v>20</v>
      </c>
      <c r="B13885" t="s">
        <v>20</v>
      </c>
      <c r="C13885" t="s">
        <v>44</v>
      </c>
      <c r="D13885" t="s">
        <v>81</v>
      </c>
      <c r="E13885" t="s">
        <v>25</v>
      </c>
      <c r="F13885" t="b">
        <v>0</v>
      </c>
      <c r="G13885" t="s">
        <v>220</v>
      </c>
      <c r="H13885" s="3">
        <v>45058.686261574083</v>
      </c>
      <c r="I13885" t="b">
        <v>0</v>
      </c>
      <c r="J13885" t="b">
        <v>0</v>
      </c>
      <c r="K13885" t="s">
        <v>22</v>
      </c>
      <c r="L13885" t="s">
        <v>160</v>
      </c>
      <c r="M13885" s="6">
        <v>137500</v>
      </c>
      <c r="O13885" t="s">
        <v>22570</v>
      </c>
      <c r="P13885" t="s">
        <v>22571</v>
      </c>
      <c r="AT13885" t="str">
        <v>Data Engineer</v>
      </c>
      <c r="AU13885" t="str">
        <v>Lead Data Engineer</v>
      </c>
      <c r="AV13885" t="str">
        <v>Berlin, Germany</v>
      </c>
      <c r="AW13885" t="str">
        <v>via Ai-Jobs.net</v>
      </c>
      <c r="AX13885" t="str">
        <v>Full-time</v>
      </c>
      <c r="AY13885" t="b">
        <v>0</v>
      </c>
      <c r="AZ13885" t="str">
        <v>Germany</v>
      </c>
      <c r="BA13885">
        <v>44994.596759259257</v>
      </c>
      <c r="BB13885" t="b">
        <v>0</v>
      </c>
      <c r="BC13885" t="b">
        <v>0</v>
      </c>
      <c r="BD13885" t="str">
        <v>Germany</v>
      </c>
      <c r="BE13885" t="str">
        <v>year</v>
      </c>
      <c r="BF13885">
        <v>131580</v>
      </c>
      <c r="BG13885">
        <v>0</v>
      </c>
      <c r="BH13885" t="str">
        <v>AVIV Group</v>
      </c>
      <c r="BI13885">
        <v>0</v>
      </c>
    </row>
    <row r="13886" spans="1:61" x14ac:dyDescent="0.35">
      <c r="A13886" t="s">
        <v>27</v>
      </c>
      <c r="B13886" t="s">
        <v>22572</v>
      </c>
      <c r="C13886" t="s">
        <v>1126</v>
      </c>
      <c r="D13886" t="s">
        <v>22573</v>
      </c>
      <c r="E13886" t="s">
        <v>25</v>
      </c>
      <c r="F13886" t="b">
        <v>0</v>
      </c>
      <c r="G13886" t="s">
        <v>165</v>
      </c>
      <c r="H13886" s="3">
        <v>45187.986620370371</v>
      </c>
      <c r="I13886" t="b">
        <v>1</v>
      </c>
      <c r="J13886" t="b">
        <v>0</v>
      </c>
      <c r="K13886" t="s">
        <v>22</v>
      </c>
      <c r="L13886" t="s">
        <v>182</v>
      </c>
      <c r="N13886" s="7">
        <v>24</v>
      </c>
      <c r="O13886" t="s">
        <v>1272</v>
      </c>
      <c r="P13886" t="s">
        <v>594</v>
      </c>
      <c r="AT13886" t="str">
        <v>Data Engineer</v>
      </c>
      <c r="AU13886" t="str">
        <v>Software Engineer, Data Engineering</v>
      </c>
      <c r="AV13886" t="str">
        <v>Austin, TX</v>
      </c>
      <c r="AW13886" t="str">
        <v>via Ai-Jobs.net</v>
      </c>
      <c r="AX13886" t="str">
        <v>Full-time</v>
      </c>
      <c r="AY13886" t="b">
        <v>0</v>
      </c>
      <c r="AZ13886" t="str">
        <v>Illinois, United States</v>
      </c>
      <c r="BA13886">
        <v>44982.714780092603</v>
      </c>
      <c r="BB13886" t="b">
        <v>1</v>
      </c>
      <c r="BC13886" t="b">
        <v>1</v>
      </c>
      <c r="BD13886" t="str">
        <v>United States</v>
      </c>
      <c r="BE13886" t="str">
        <v>year</v>
      </c>
      <c r="BF13886">
        <v>147500</v>
      </c>
      <c r="BG13886">
        <v>0</v>
      </c>
      <c r="BH13886" t="str">
        <v>Neuralink</v>
      </c>
      <c r="BI13886" t="str">
        <v>['aws', 'spark', 'airflow']</v>
      </c>
    </row>
    <row r="13887" spans="1:61" x14ac:dyDescent="0.35">
      <c r="A13887" t="s">
        <v>34</v>
      </c>
      <c r="B13887" t="s">
        <v>34</v>
      </c>
      <c r="C13887" t="s">
        <v>204</v>
      </c>
      <c r="D13887" t="s">
        <v>62</v>
      </c>
      <c r="E13887" t="s">
        <v>25</v>
      </c>
      <c r="F13887" t="b">
        <v>0</v>
      </c>
      <c r="G13887" t="s">
        <v>196</v>
      </c>
      <c r="H13887" s="3">
        <v>45044.66914351852</v>
      </c>
      <c r="I13887" t="b">
        <v>0</v>
      </c>
      <c r="J13887" t="b">
        <v>0</v>
      </c>
      <c r="K13887" t="s">
        <v>22</v>
      </c>
      <c r="L13887" t="s">
        <v>160</v>
      </c>
      <c r="M13887" s="6">
        <v>180000</v>
      </c>
      <c r="O13887" t="s">
        <v>7682</v>
      </c>
      <c r="P13887" t="s">
        <v>7683</v>
      </c>
      <c r="AT13887" t="str">
        <v>Machine Learning Engineer</v>
      </c>
      <c r="AU13887" t="str">
        <v>Computer Vision Engineer - Machine Learning Expert (m/f/d)</v>
      </c>
      <c r="AV13887" t="str">
        <v>Lindau, Germany</v>
      </c>
      <c r="AW13887" t="str">
        <v>via Ai-Jobs.net</v>
      </c>
      <c r="AX13887" t="str">
        <v>Full-time</v>
      </c>
      <c r="AY13887" t="b">
        <v>0</v>
      </c>
      <c r="AZ13887" t="str">
        <v>Germany</v>
      </c>
      <c r="BA13887">
        <v>44985.723391203697</v>
      </c>
      <c r="BB13887" t="b">
        <v>0</v>
      </c>
      <c r="BC13887" t="b">
        <v>0</v>
      </c>
      <c r="BD13887" t="str">
        <v>Germany</v>
      </c>
      <c r="BE13887" t="str">
        <v>year</v>
      </c>
      <c r="BF13887">
        <v>44418.5</v>
      </c>
      <c r="BG13887">
        <v>0</v>
      </c>
      <c r="BH13887" t="str">
        <v>DENSO</v>
      </c>
      <c r="BI13887" t="str">
        <v>['python', 'pytorch', 'git']</v>
      </c>
    </row>
    <row r="13888" spans="1:61" x14ac:dyDescent="0.35">
      <c r="A13888" t="s">
        <v>27</v>
      </c>
      <c r="B13888" t="s">
        <v>22574</v>
      </c>
      <c r="C13888" t="s">
        <v>6046</v>
      </c>
      <c r="D13888" t="s">
        <v>24</v>
      </c>
      <c r="E13888" t="s">
        <v>25</v>
      </c>
      <c r="F13888" t="b">
        <v>0</v>
      </c>
      <c r="G13888" t="s">
        <v>170</v>
      </c>
      <c r="H13888" s="3">
        <v>45121.416666666657</v>
      </c>
      <c r="I13888" t="b">
        <v>0</v>
      </c>
      <c r="J13888" t="b">
        <v>0</v>
      </c>
      <c r="K13888" t="s">
        <v>22</v>
      </c>
      <c r="L13888" t="s">
        <v>160</v>
      </c>
      <c r="M13888" s="6">
        <v>65000</v>
      </c>
      <c r="O13888" t="s">
        <v>22575</v>
      </c>
      <c r="P13888" t="s">
        <v>8776</v>
      </c>
      <c r="AT13888" t="str">
        <v>Data Analyst</v>
      </c>
      <c r="AU13888" t="str">
        <v>Physical Scientist</v>
      </c>
      <c r="AV13888" t="str">
        <v>Tuscaloosa, AL</v>
      </c>
      <c r="AW13888" t="str">
        <v>via ZipRecruiter</v>
      </c>
      <c r="AX13888" t="str">
        <v>Full-time</v>
      </c>
      <c r="AY13888" t="b">
        <v>0</v>
      </c>
      <c r="AZ13888" t="str">
        <v>Florida, United States</v>
      </c>
      <c r="BA13888">
        <v>45035.296087962961</v>
      </c>
      <c r="BB13888" t="b">
        <v>0</v>
      </c>
      <c r="BC13888" t="b">
        <v>0</v>
      </c>
      <c r="BD13888" t="str">
        <v>United States</v>
      </c>
      <c r="BE13888" t="str">
        <v>year</v>
      </c>
      <c r="BF13888">
        <v>82830</v>
      </c>
      <c r="BG13888">
        <v>0</v>
      </c>
      <c r="BH13888" t="str">
        <v>US Department of Commerce</v>
      </c>
      <c r="BI13888">
        <v>0</v>
      </c>
    </row>
    <row r="13889" spans="1:61" x14ac:dyDescent="0.35">
      <c r="A13889" t="s">
        <v>27</v>
      </c>
      <c r="B13889" t="s">
        <v>22576</v>
      </c>
      <c r="C13889" t="s">
        <v>549</v>
      </c>
      <c r="D13889" t="s">
        <v>9696</v>
      </c>
      <c r="E13889" t="s">
        <v>25</v>
      </c>
      <c r="F13889" t="b">
        <v>0</v>
      </c>
      <c r="G13889" t="s">
        <v>175</v>
      </c>
      <c r="H13889" s="3">
        <v>45020.418946759259</v>
      </c>
      <c r="I13889" t="b">
        <v>1</v>
      </c>
      <c r="J13889" t="b">
        <v>1</v>
      </c>
      <c r="K13889" t="s">
        <v>22</v>
      </c>
      <c r="L13889" t="s">
        <v>182</v>
      </c>
      <c r="N13889" s="7">
        <v>23.5</v>
      </c>
      <c r="O13889" t="s">
        <v>5309</v>
      </c>
      <c r="P13889" t="s">
        <v>8046</v>
      </c>
      <c r="AT13889" t="str">
        <v>Data Analyst</v>
      </c>
      <c r="AU13889" t="str">
        <v>Data Analyst (Native HANA)</v>
      </c>
      <c r="AV13889" t="str">
        <v>Charlotte, NC</v>
      </c>
      <c r="AW13889" t="str">
        <v>via LinkedIn</v>
      </c>
      <c r="AX13889" t="str">
        <v>Contractor and Temp work</v>
      </c>
      <c r="AY13889" t="b">
        <v>0</v>
      </c>
      <c r="AZ13889" t="str">
        <v>Florida, United States</v>
      </c>
      <c r="BA13889">
        <v>45219.672372685192</v>
      </c>
      <c r="BB13889" t="b">
        <v>1</v>
      </c>
      <c r="BC13889" t="b">
        <v>0</v>
      </c>
      <c r="BD13889" t="str">
        <v>United States</v>
      </c>
      <c r="BE13889" t="str">
        <v>hour</v>
      </c>
      <c r="BF13889">
        <v>0</v>
      </c>
      <c r="BG13889">
        <v>55</v>
      </c>
      <c r="BH13889" t="str">
        <v>eTeam</v>
      </c>
      <c r="BI13889" t="str">
        <v>['sql']</v>
      </c>
    </row>
    <row r="13890" spans="1:61" x14ac:dyDescent="0.35">
      <c r="A13890" t="s">
        <v>34</v>
      </c>
      <c r="B13890" t="s">
        <v>22577</v>
      </c>
      <c r="C13890" t="s">
        <v>2283</v>
      </c>
      <c r="D13890" t="s">
        <v>85</v>
      </c>
      <c r="E13890" t="s">
        <v>25</v>
      </c>
      <c r="F13890" t="b">
        <v>0</v>
      </c>
      <c r="G13890" t="s">
        <v>175</v>
      </c>
      <c r="H13890" s="3">
        <v>45119.503263888888</v>
      </c>
      <c r="I13890" t="b">
        <v>0</v>
      </c>
      <c r="J13890" t="b">
        <v>1</v>
      </c>
      <c r="K13890" t="s">
        <v>22</v>
      </c>
      <c r="L13890" t="s">
        <v>160</v>
      </c>
      <c r="M13890" s="6">
        <v>200000</v>
      </c>
      <c r="O13890" t="s">
        <v>56</v>
      </c>
      <c r="P13890" t="s">
        <v>2284</v>
      </c>
      <c r="AT13890" t="str">
        <v>Data Engineer</v>
      </c>
      <c r="AU13890" t="str">
        <v>Data Engineer</v>
      </c>
      <c r="AV13890" t="str">
        <v>San Francisco, CA</v>
      </c>
      <c r="AW13890" t="str">
        <v>via Ladders</v>
      </c>
      <c r="AX13890" t="str">
        <v>Full-time</v>
      </c>
      <c r="AY13890" t="b">
        <v>0</v>
      </c>
      <c r="AZ13890" t="str">
        <v>Sudan</v>
      </c>
      <c r="BA13890">
        <v>45075.318136574067</v>
      </c>
      <c r="BB13890" t="b">
        <v>1</v>
      </c>
      <c r="BC13890" t="b">
        <v>1</v>
      </c>
      <c r="BD13890" t="str">
        <v>Sudan</v>
      </c>
      <c r="BE13890" t="str">
        <v>year</v>
      </c>
      <c r="BF13890">
        <v>90000</v>
      </c>
      <c r="BG13890">
        <v>0</v>
      </c>
      <c r="BH13890" t="str">
        <v>Asana</v>
      </c>
      <c r="BI13890" t="str">
        <v>['sql', 'redshift', 'spark', 'airflow', 'asana']</v>
      </c>
    </row>
    <row r="13891" spans="1:61" x14ac:dyDescent="0.35">
      <c r="A13891" t="s">
        <v>27</v>
      </c>
      <c r="B13891" t="s">
        <v>6850</v>
      </c>
      <c r="C13891" t="s">
        <v>74</v>
      </c>
      <c r="D13891" t="s">
        <v>49</v>
      </c>
      <c r="E13891" t="s">
        <v>25</v>
      </c>
      <c r="F13891" t="b">
        <v>0</v>
      </c>
      <c r="G13891" t="s">
        <v>181</v>
      </c>
      <c r="H13891" s="3">
        <v>45048.751400462963</v>
      </c>
      <c r="I13891" t="b">
        <v>0</v>
      </c>
      <c r="J13891" t="b">
        <v>1</v>
      </c>
      <c r="K13891" t="s">
        <v>22</v>
      </c>
      <c r="L13891" t="s">
        <v>182</v>
      </c>
      <c r="N13891" s="7">
        <v>32.5</v>
      </c>
      <c r="O13891" t="s">
        <v>6351</v>
      </c>
      <c r="P13891" t="s">
        <v>6851</v>
      </c>
      <c r="AT13891" t="str">
        <v>Senior Data Analyst</v>
      </c>
      <c r="AU13891" t="str">
        <v>Lead Data Quality Analyst/Sr. Data Analyst</v>
      </c>
      <c r="AV13891" t="str">
        <v>Irving, TX</v>
      </c>
      <c r="AW13891" t="str">
        <v>via Dice</v>
      </c>
      <c r="AX13891" t="str">
        <v>Contractor</v>
      </c>
      <c r="AY13891" t="b">
        <v>0</v>
      </c>
      <c r="AZ13891" t="str">
        <v>Texas, United States</v>
      </c>
      <c r="BA13891">
        <v>44936.709479166668</v>
      </c>
      <c r="BB13891" t="b">
        <v>0</v>
      </c>
      <c r="BC13891" t="b">
        <v>0</v>
      </c>
      <c r="BD13891" t="str">
        <v>United States</v>
      </c>
      <c r="BE13891" t="str">
        <v>hour</v>
      </c>
      <c r="BF13891">
        <v>0</v>
      </c>
      <c r="BG13891">
        <v>75</v>
      </c>
      <c r="BH13891" t="str">
        <v>Mindlance</v>
      </c>
      <c r="BI13891" t="str">
        <v>['sql', 'jira']</v>
      </c>
    </row>
    <row r="13892" spans="1:61" x14ac:dyDescent="0.35">
      <c r="A13892" t="s">
        <v>34</v>
      </c>
      <c r="B13892" t="s">
        <v>10804</v>
      </c>
      <c r="C13892" t="s">
        <v>22578</v>
      </c>
      <c r="D13892" t="s">
        <v>49</v>
      </c>
      <c r="E13892" t="s">
        <v>25</v>
      </c>
      <c r="F13892" t="b">
        <v>0</v>
      </c>
      <c r="G13892" t="s">
        <v>165</v>
      </c>
      <c r="H13892" s="3">
        <v>45225.106840277767</v>
      </c>
      <c r="I13892" t="b">
        <v>0</v>
      </c>
      <c r="J13892" t="b">
        <v>0</v>
      </c>
      <c r="K13892" t="s">
        <v>22</v>
      </c>
      <c r="L13892" t="s">
        <v>160</v>
      </c>
      <c r="M13892" s="6">
        <v>109500</v>
      </c>
      <c r="O13892" t="s">
        <v>1707</v>
      </c>
      <c r="P13892" t="s">
        <v>15940</v>
      </c>
      <c r="AT13892" t="str">
        <v>Data Analyst</v>
      </c>
      <c r="AU13892" t="str">
        <v>Data Analytics - Lead Analyst (Hybrid)</v>
      </c>
      <c r="AV13892" t="str">
        <v>Irving, TX</v>
      </c>
      <c r="AW13892" t="str">
        <v>via Jobs</v>
      </c>
      <c r="AX13892" t="str">
        <v>Full-time</v>
      </c>
      <c r="AY13892" t="b">
        <v>0</v>
      </c>
      <c r="AZ13892" t="str">
        <v>Texas, United States</v>
      </c>
      <c r="BA13892">
        <v>45110.417627314811</v>
      </c>
      <c r="BB13892" t="b">
        <v>0</v>
      </c>
      <c r="BC13892" t="b">
        <v>0</v>
      </c>
      <c r="BD13892" t="str">
        <v>United States</v>
      </c>
      <c r="BE13892" t="str">
        <v>year</v>
      </c>
      <c r="BF13892">
        <v>138615</v>
      </c>
      <c r="BG13892">
        <v>0</v>
      </c>
      <c r="BH13892" t="str">
        <v>Citi</v>
      </c>
      <c r="BI13892" t="str">
        <v>['sas', 'sas', 'sql', 'sql server', 'oracle', 'sharepoint']</v>
      </c>
    </row>
    <row r="13893" spans="1:61" x14ac:dyDescent="0.35">
      <c r="A13893" t="s">
        <v>64</v>
      </c>
      <c r="B13893" t="s">
        <v>22579</v>
      </c>
      <c r="C13893" t="s">
        <v>296</v>
      </c>
      <c r="D13893" t="s">
        <v>24</v>
      </c>
      <c r="E13893" t="s">
        <v>25</v>
      </c>
      <c r="F13893" t="b">
        <v>0</v>
      </c>
      <c r="G13893" t="s">
        <v>41</v>
      </c>
      <c r="H13893" s="3">
        <v>45005.70071759259</v>
      </c>
      <c r="I13893" t="b">
        <v>1</v>
      </c>
      <c r="J13893" t="b">
        <v>1</v>
      </c>
      <c r="K13893" t="s">
        <v>41</v>
      </c>
      <c r="L13893" t="s">
        <v>160</v>
      </c>
      <c r="M13893" s="6">
        <v>140000</v>
      </c>
      <c r="O13893" t="s">
        <v>4577</v>
      </c>
      <c r="P13893" t="s">
        <v>167</v>
      </c>
      <c r="AT13893" t="str">
        <v>Data Analyst</v>
      </c>
      <c r="AU13893" t="str">
        <v>Data Analyst</v>
      </c>
      <c r="AV13893" t="str">
        <v>Ridgefield Park, NJ</v>
      </c>
      <c r="AW13893" t="str">
        <v>via Dice</v>
      </c>
      <c r="AX13893" t="str">
        <v>Contractor</v>
      </c>
      <c r="AY13893" t="b">
        <v>0</v>
      </c>
      <c r="AZ13893" t="str">
        <v>New York, United States</v>
      </c>
      <c r="BA13893">
        <v>45006.666539351849</v>
      </c>
      <c r="BB13893" t="b">
        <v>0</v>
      </c>
      <c r="BC13893" t="b">
        <v>0</v>
      </c>
      <c r="BD13893" t="str">
        <v>United States</v>
      </c>
      <c r="BE13893" t="str">
        <v>year</v>
      </c>
      <c r="BF13893">
        <v>90000</v>
      </c>
      <c r="BG13893">
        <v>0</v>
      </c>
      <c r="BH13893" t="str">
        <v>Orchestra Technology</v>
      </c>
      <c r="BI13893" t="str">
        <v>['sql', 'tableau', 'excel']</v>
      </c>
    </row>
    <row r="13894" spans="1:61" x14ac:dyDescent="0.35">
      <c r="A13894" t="s">
        <v>64</v>
      </c>
      <c r="B13894" t="s">
        <v>379</v>
      </c>
      <c r="C13894" t="s">
        <v>69</v>
      </c>
      <c r="D13894" t="s">
        <v>62</v>
      </c>
      <c r="E13894" t="s">
        <v>25</v>
      </c>
      <c r="F13894" t="b">
        <v>0</v>
      </c>
      <c r="G13894" t="s">
        <v>70</v>
      </c>
      <c r="H13894" s="3">
        <v>44986.396226851852</v>
      </c>
      <c r="I13894" t="b">
        <v>0</v>
      </c>
      <c r="J13894" t="b">
        <v>0</v>
      </c>
      <c r="K13894" t="s">
        <v>70</v>
      </c>
      <c r="L13894" t="s">
        <v>160</v>
      </c>
      <c r="M13894" s="6">
        <v>116416.5</v>
      </c>
      <c r="O13894" t="s">
        <v>19916</v>
      </c>
      <c r="P13894" t="s">
        <v>22580</v>
      </c>
      <c r="AT13894" t="str">
        <v>Senior Data Engineer</v>
      </c>
      <c r="AU13894" t="str">
        <v>Senior Data Engineer</v>
      </c>
      <c r="AV13894" t="str">
        <v>Atlanta, GA</v>
      </c>
      <c r="AW13894" t="str">
        <v>via LinkedIn</v>
      </c>
      <c r="AX13894" t="str">
        <v>Full-time</v>
      </c>
      <c r="AY13894" t="b">
        <v>0</v>
      </c>
      <c r="AZ13894" t="str">
        <v>Florida, United States</v>
      </c>
      <c r="BA13894">
        <v>45058.686261574083</v>
      </c>
      <c r="BB13894" t="b">
        <v>0</v>
      </c>
      <c r="BC13894" t="b">
        <v>0</v>
      </c>
      <c r="BD13894" t="str">
        <v>United States</v>
      </c>
      <c r="BE13894" t="str">
        <v>year</v>
      </c>
      <c r="BF13894">
        <v>137500</v>
      </c>
      <c r="BG13894">
        <v>0</v>
      </c>
      <c r="BH13894" t="str">
        <v>Unum</v>
      </c>
      <c r="BI13894" t="str">
        <v>['java', 'mongodb', 'mongodb', 'sql', 'aws', 'snowflake', 'spring', 'kafka', 'linux', 'excel']</v>
      </c>
    </row>
    <row r="13895" spans="1:61" x14ac:dyDescent="0.35">
      <c r="A13895" t="s">
        <v>73</v>
      </c>
      <c r="B13895" t="s">
        <v>22581</v>
      </c>
      <c r="C13895" t="s">
        <v>1383</v>
      </c>
      <c r="D13895" t="s">
        <v>24</v>
      </c>
      <c r="E13895" t="s">
        <v>25</v>
      </c>
      <c r="F13895" t="b">
        <v>0</v>
      </c>
      <c r="G13895" t="s">
        <v>170</v>
      </c>
      <c r="H13895" s="3">
        <v>45214.416898148149</v>
      </c>
      <c r="I13895" t="b">
        <v>0</v>
      </c>
      <c r="J13895" t="b">
        <v>1</v>
      </c>
      <c r="K13895" t="s">
        <v>22</v>
      </c>
      <c r="L13895" t="s">
        <v>160</v>
      </c>
      <c r="M13895" s="6">
        <v>69950</v>
      </c>
      <c r="O13895" t="s">
        <v>22582</v>
      </c>
      <c r="P13895" t="s">
        <v>22583</v>
      </c>
      <c r="AT13895" t="str">
        <v>Data Analyst</v>
      </c>
      <c r="AU13895" t="str">
        <v>DATA ANALYST - 73006837</v>
      </c>
      <c r="AV13895" t="str">
        <v>Tallahassee, FL</v>
      </c>
      <c r="AW13895" t="str">
        <v>via Tallahassee, FL - Geebo</v>
      </c>
      <c r="AX13895" t="str">
        <v>Full-time</v>
      </c>
      <c r="AY13895" t="b">
        <v>0</v>
      </c>
      <c r="AZ13895" t="str">
        <v>Georgia</v>
      </c>
      <c r="BA13895">
        <v>45187.986620370371</v>
      </c>
      <c r="BB13895" t="b">
        <v>1</v>
      </c>
      <c r="BC13895" t="b">
        <v>0</v>
      </c>
      <c r="BD13895" t="str">
        <v>United States</v>
      </c>
      <c r="BE13895" t="str">
        <v>hour</v>
      </c>
      <c r="BF13895">
        <v>0</v>
      </c>
      <c r="BG13895">
        <v>24</v>
      </c>
      <c r="BH13895" t="str">
        <v>State of Florida</v>
      </c>
      <c r="BI13895" t="str">
        <v>['excel']</v>
      </c>
    </row>
    <row r="13896" spans="1:61" x14ac:dyDescent="0.35">
      <c r="A13896" t="s">
        <v>27</v>
      </c>
      <c r="B13896" t="s">
        <v>5922</v>
      </c>
      <c r="C13896" t="s">
        <v>22</v>
      </c>
      <c r="D13896" t="s">
        <v>49</v>
      </c>
      <c r="E13896" t="s">
        <v>25</v>
      </c>
      <c r="F13896" t="b">
        <v>0</v>
      </c>
      <c r="G13896" t="s">
        <v>181</v>
      </c>
      <c r="H13896" s="3">
        <v>45252.91946759259</v>
      </c>
      <c r="I13896" t="b">
        <v>0</v>
      </c>
      <c r="J13896" t="b">
        <v>0</v>
      </c>
      <c r="K13896" t="s">
        <v>22</v>
      </c>
      <c r="L13896" t="s">
        <v>160</v>
      </c>
      <c r="M13896" s="6">
        <v>112350</v>
      </c>
      <c r="O13896" t="s">
        <v>22584</v>
      </c>
      <c r="P13896" t="s">
        <v>22585</v>
      </c>
      <c r="AT13896" t="str">
        <v>Data Scientist</v>
      </c>
      <c r="AU13896" t="str">
        <v>Data Scientist</v>
      </c>
      <c r="AV13896" t="str">
        <v>San Francisco, CA</v>
      </c>
      <c r="AW13896" t="str">
        <v>via Ai-Jobs.net</v>
      </c>
      <c r="AX13896" t="str">
        <v>Full-time</v>
      </c>
      <c r="AY13896" t="b">
        <v>0</v>
      </c>
      <c r="AZ13896" t="str">
        <v>California, United States</v>
      </c>
      <c r="BA13896">
        <v>45044.66914351852</v>
      </c>
      <c r="BB13896" t="b">
        <v>0</v>
      </c>
      <c r="BC13896" t="b">
        <v>0</v>
      </c>
      <c r="BD13896" t="str">
        <v>United States</v>
      </c>
      <c r="BE13896" t="str">
        <v>year</v>
      </c>
      <c r="BF13896">
        <v>180000</v>
      </c>
      <c r="BG13896">
        <v>0</v>
      </c>
      <c r="BH13896" t="str">
        <v>Wish</v>
      </c>
      <c r="BI13896" t="str">
        <v>['mongodb', 'mongodb', 'sql', 'python', 'php', 'airflow', 'tableau']</v>
      </c>
    </row>
    <row r="13897" spans="1:61" x14ac:dyDescent="0.35">
      <c r="A13897" t="s">
        <v>34</v>
      </c>
      <c r="B13897" t="s">
        <v>22586</v>
      </c>
      <c r="C13897" t="s">
        <v>8260</v>
      </c>
      <c r="D13897" t="s">
        <v>85</v>
      </c>
      <c r="E13897" t="s">
        <v>25</v>
      </c>
      <c r="F13897" t="b">
        <v>0</v>
      </c>
      <c r="G13897" t="s">
        <v>170</v>
      </c>
      <c r="H13897" s="3">
        <v>45107.502615740741</v>
      </c>
      <c r="I13897" t="b">
        <v>0</v>
      </c>
      <c r="J13897" t="b">
        <v>1</v>
      </c>
      <c r="K13897" t="s">
        <v>22</v>
      </c>
      <c r="L13897" t="s">
        <v>160</v>
      </c>
      <c r="M13897" s="6">
        <v>125000</v>
      </c>
      <c r="O13897" t="s">
        <v>22587</v>
      </c>
      <c r="P13897" t="s">
        <v>22588</v>
      </c>
      <c r="AT13897" t="str">
        <v>Data Analyst</v>
      </c>
      <c r="AU13897" t="str">
        <v>Analyst, Strategy and Data Analytics</v>
      </c>
      <c r="AV13897" t="str">
        <v>Tarrytown, NY</v>
      </c>
      <c r="AW13897" t="str">
        <v>via ZipRecruiter</v>
      </c>
      <c r="AX13897" t="str">
        <v>Full-time</v>
      </c>
      <c r="AY13897" t="b">
        <v>0</v>
      </c>
      <c r="AZ13897" t="str">
        <v>New York, United States</v>
      </c>
      <c r="BA13897">
        <v>45121.416666666657</v>
      </c>
      <c r="BB13897" t="b">
        <v>0</v>
      </c>
      <c r="BC13897" t="b">
        <v>0</v>
      </c>
      <c r="BD13897" t="str">
        <v>United States</v>
      </c>
      <c r="BE13897" t="str">
        <v>year</v>
      </c>
      <c r="BF13897">
        <v>65000</v>
      </c>
      <c r="BG13897">
        <v>0</v>
      </c>
      <c r="BH13897" t="str">
        <v>ENT And Allergy Associates</v>
      </c>
      <c r="BI13897" t="str">
        <v>['excel', 'tableau']</v>
      </c>
    </row>
    <row r="13898" spans="1:61" x14ac:dyDescent="0.35">
      <c r="A13898" t="s">
        <v>34</v>
      </c>
      <c r="B13898" t="s">
        <v>14343</v>
      </c>
      <c r="C13898" t="s">
        <v>1113</v>
      </c>
      <c r="D13898" t="s">
        <v>85</v>
      </c>
      <c r="E13898" t="s">
        <v>25</v>
      </c>
      <c r="F13898" t="b">
        <v>0</v>
      </c>
      <c r="G13898" t="s">
        <v>165</v>
      </c>
      <c r="H13898" s="3">
        <v>45059.293877314813</v>
      </c>
      <c r="I13898" t="b">
        <v>0</v>
      </c>
      <c r="J13898" t="b">
        <v>1</v>
      </c>
      <c r="K13898" t="s">
        <v>22</v>
      </c>
      <c r="L13898" t="s">
        <v>160</v>
      </c>
      <c r="M13898" s="6">
        <v>115000</v>
      </c>
      <c r="O13898" t="s">
        <v>522</v>
      </c>
      <c r="P13898" t="s">
        <v>22589</v>
      </c>
      <c r="AT13898" t="str">
        <v>Data Analyst</v>
      </c>
      <c r="AU13898" t="str">
        <v>Data Analyst. Job in Oak Brook NBC4i Jobs</v>
      </c>
      <c r="AV13898" t="str">
        <v>Oak Brook, IL</v>
      </c>
      <c r="AW13898" t="str">
        <v>via NBC4i Jobs</v>
      </c>
      <c r="AX13898" t="str">
        <v>Full-time</v>
      </c>
      <c r="AY13898" t="b">
        <v>0</v>
      </c>
      <c r="AZ13898" t="str">
        <v>Illinois, United States</v>
      </c>
      <c r="BA13898">
        <v>45020.418946759259</v>
      </c>
      <c r="BB13898" t="b">
        <v>1</v>
      </c>
      <c r="BC13898" t="b">
        <v>1</v>
      </c>
      <c r="BD13898" t="str">
        <v>United States</v>
      </c>
      <c r="BE13898" t="str">
        <v>hour</v>
      </c>
      <c r="BF13898">
        <v>0</v>
      </c>
      <c r="BG13898">
        <v>23.5</v>
      </c>
      <c r="BH13898" t="str">
        <v>AppleOne</v>
      </c>
      <c r="BI13898" t="str">
        <v>['sql', 'excel', 'flow']</v>
      </c>
    </row>
    <row r="13899" spans="1:61" x14ac:dyDescent="0.35">
      <c r="A13899" t="s">
        <v>27</v>
      </c>
      <c r="B13899" t="s">
        <v>27</v>
      </c>
      <c r="C13899" t="s">
        <v>971</v>
      </c>
      <c r="D13899" t="s">
        <v>81</v>
      </c>
      <c r="E13899" t="s">
        <v>25</v>
      </c>
      <c r="F13899" t="b">
        <v>0</v>
      </c>
      <c r="G13899" t="s">
        <v>41</v>
      </c>
      <c r="H13899" s="3">
        <v>44995.655115740738</v>
      </c>
      <c r="I13899" t="b">
        <v>1</v>
      </c>
      <c r="J13899" t="b">
        <v>0</v>
      </c>
      <c r="K13899" t="s">
        <v>41</v>
      </c>
      <c r="L13899" t="s">
        <v>182</v>
      </c>
      <c r="N13899" s="7">
        <v>47.5</v>
      </c>
      <c r="O13899" t="s">
        <v>22590</v>
      </c>
      <c r="P13899" t="s">
        <v>22591</v>
      </c>
      <c r="AT13899" t="str">
        <v>Data Scientist</v>
      </c>
      <c r="AU13899" t="str">
        <v>Data Scientist, Forecasting Platform</v>
      </c>
      <c r="AV13899" t="str">
        <v>Toronto, OH</v>
      </c>
      <c r="AW13899" t="str">
        <v>via Ladders</v>
      </c>
      <c r="AX13899" t="str">
        <v>Full-time</v>
      </c>
      <c r="AY13899" t="b">
        <v>0</v>
      </c>
      <c r="AZ13899" t="str">
        <v>Illinois, United States</v>
      </c>
      <c r="BA13899">
        <v>45119.503263888888</v>
      </c>
      <c r="BB13899" t="b">
        <v>0</v>
      </c>
      <c r="BC13899" t="b">
        <v>1</v>
      </c>
      <c r="BD13899" t="str">
        <v>United States</v>
      </c>
      <c r="BE13899" t="str">
        <v>year</v>
      </c>
      <c r="BF13899">
        <v>200000</v>
      </c>
      <c r="BG13899">
        <v>0</v>
      </c>
      <c r="BH13899" t="str">
        <v>Stripe</v>
      </c>
      <c r="BI13899" t="str">
        <v>['python', 'sql', 'spark', 'hadoop']</v>
      </c>
    </row>
    <row r="13900" spans="1:61" x14ac:dyDescent="0.35">
      <c r="A13900" t="s">
        <v>34</v>
      </c>
      <c r="B13900" t="s">
        <v>16312</v>
      </c>
      <c r="C13900" t="s">
        <v>371</v>
      </c>
      <c r="D13900" t="s">
        <v>376</v>
      </c>
      <c r="E13900" t="s">
        <v>25</v>
      </c>
      <c r="F13900" t="b">
        <v>0</v>
      </c>
      <c r="G13900" t="s">
        <v>165</v>
      </c>
      <c r="H13900" s="3">
        <v>45190.824675925927</v>
      </c>
      <c r="I13900" t="b">
        <v>0</v>
      </c>
      <c r="J13900" t="b">
        <v>0</v>
      </c>
      <c r="K13900" t="s">
        <v>22</v>
      </c>
      <c r="L13900" t="s">
        <v>160</v>
      </c>
      <c r="M13900" s="6">
        <v>85000</v>
      </c>
      <c r="O13900" t="s">
        <v>22592</v>
      </c>
      <c r="AT13900" t="str">
        <v>Data Analyst</v>
      </c>
      <c r="AU13900" t="str">
        <v>Entry level Business /Data Analyst</v>
      </c>
      <c r="AV13900" t="str">
        <v>Dallas, TX</v>
      </c>
      <c r="AW13900" t="str">
        <v>via Indeed</v>
      </c>
      <c r="AX13900" t="str">
        <v>Full-time</v>
      </c>
      <c r="AY13900" t="b">
        <v>0</v>
      </c>
      <c r="AZ13900" t="str">
        <v>Texas, United States</v>
      </c>
      <c r="BA13900">
        <v>45048.751400462963</v>
      </c>
      <c r="BB13900" t="b">
        <v>0</v>
      </c>
      <c r="BC13900" t="b">
        <v>1</v>
      </c>
      <c r="BD13900" t="str">
        <v>United States</v>
      </c>
      <c r="BE13900" t="str">
        <v>hour</v>
      </c>
      <c r="BF13900">
        <v>0</v>
      </c>
      <c r="BG13900">
        <v>32.5</v>
      </c>
      <c r="BH13900" t="str">
        <v>TRESUME</v>
      </c>
      <c r="BI13900" t="str">
        <v>['sql', 'r', 'python', 'power bi', 'tableau']</v>
      </c>
    </row>
    <row r="13901" spans="1:61" x14ac:dyDescent="0.35">
      <c r="A13901" t="s">
        <v>64</v>
      </c>
      <c r="B13901" t="s">
        <v>64</v>
      </c>
      <c r="C13901" t="s">
        <v>433</v>
      </c>
      <c r="D13901" t="s">
        <v>81</v>
      </c>
      <c r="E13901" t="s">
        <v>32</v>
      </c>
      <c r="F13901" t="b">
        <v>0</v>
      </c>
      <c r="G13901" t="s">
        <v>170</v>
      </c>
      <c r="H13901" s="3">
        <v>45156.880347222221</v>
      </c>
      <c r="I13901" t="b">
        <v>0</v>
      </c>
      <c r="J13901" t="b">
        <v>0</v>
      </c>
      <c r="K13901" t="s">
        <v>22</v>
      </c>
      <c r="L13901" t="s">
        <v>182</v>
      </c>
      <c r="N13901" s="7">
        <v>67.5</v>
      </c>
      <c r="O13901" t="s">
        <v>260</v>
      </c>
      <c r="P13901" t="s">
        <v>22593</v>
      </c>
      <c r="AT13901" t="str">
        <v>Data Scientist</v>
      </c>
      <c r="AU13901" t="str">
        <v>Geospatial Data Scientist</v>
      </c>
      <c r="AV13901" t="str">
        <v>West Virginia</v>
      </c>
      <c r="AW13901" t="str">
        <v>via Indeed</v>
      </c>
      <c r="AX13901" t="str">
        <v>Full-time</v>
      </c>
      <c r="AY13901" t="b">
        <v>0</v>
      </c>
      <c r="AZ13901" t="str">
        <v>Georgia</v>
      </c>
      <c r="BA13901">
        <v>45225.106840277767</v>
      </c>
      <c r="BB13901" t="b">
        <v>0</v>
      </c>
      <c r="BC13901" t="b">
        <v>0</v>
      </c>
      <c r="BD13901" t="str">
        <v>United States</v>
      </c>
      <c r="BE13901" t="str">
        <v>year</v>
      </c>
      <c r="BF13901">
        <v>109500</v>
      </c>
      <c r="BG13901">
        <v>0</v>
      </c>
      <c r="BH13901" t="str">
        <v>Leidos</v>
      </c>
      <c r="BI13901" t="str">
        <v>['python', 'pandas']</v>
      </c>
    </row>
    <row r="13902" spans="1:61" x14ac:dyDescent="0.35">
      <c r="A13902" t="s">
        <v>556</v>
      </c>
      <c r="B13902" t="s">
        <v>22594</v>
      </c>
      <c r="C13902" t="s">
        <v>8048</v>
      </c>
      <c r="D13902" t="s">
        <v>81</v>
      </c>
      <c r="E13902" t="s">
        <v>32</v>
      </c>
      <c r="F13902" t="b">
        <v>0</v>
      </c>
      <c r="G13902" t="s">
        <v>165</v>
      </c>
      <c r="H13902" s="3">
        <v>45245.095393518517</v>
      </c>
      <c r="I13902" t="b">
        <v>0</v>
      </c>
      <c r="J13902" t="b">
        <v>1</v>
      </c>
      <c r="K13902" t="s">
        <v>22</v>
      </c>
      <c r="L13902" t="s">
        <v>182</v>
      </c>
      <c r="N13902" s="7">
        <v>23.57500076293945</v>
      </c>
      <c r="O13902" t="s">
        <v>404</v>
      </c>
      <c r="P13902" t="s">
        <v>18290</v>
      </c>
      <c r="AT13902" t="str">
        <v>Data Engineer</v>
      </c>
      <c r="AU13902" t="str">
        <v>Data Engineer -All Level</v>
      </c>
      <c r="AV13902" t="str">
        <v>Santa Ana, CA</v>
      </c>
      <c r="AW13902" t="str">
        <v>via ZipRecruiter</v>
      </c>
      <c r="AX13902" t="str">
        <v>Full-time</v>
      </c>
      <c r="AY13902" t="b">
        <v>0</v>
      </c>
      <c r="AZ13902" t="str">
        <v>Sudan</v>
      </c>
      <c r="BA13902">
        <v>45005.70071759259</v>
      </c>
      <c r="BB13902" t="b">
        <v>1</v>
      </c>
      <c r="BC13902" t="b">
        <v>1</v>
      </c>
      <c r="BD13902" t="str">
        <v>Sudan</v>
      </c>
      <c r="BE13902" t="str">
        <v>year</v>
      </c>
      <c r="BF13902">
        <v>140000</v>
      </c>
      <c r="BG13902">
        <v>0</v>
      </c>
      <c r="BH13902" t="str">
        <v>worldgate llc</v>
      </c>
      <c r="BI13902" t="str">
        <v>['sql', 'nosql', 'java', 'python', 'kafka', 'spark', 'hadoop']</v>
      </c>
    </row>
    <row r="13903" spans="1:61" x14ac:dyDescent="0.35">
      <c r="A13903" t="s">
        <v>64</v>
      </c>
      <c r="B13903" t="s">
        <v>22595</v>
      </c>
      <c r="C13903" t="s">
        <v>384</v>
      </c>
      <c r="D13903" t="s">
        <v>1830</v>
      </c>
      <c r="E13903" t="s">
        <v>25</v>
      </c>
      <c r="F13903" t="b">
        <v>0</v>
      </c>
      <c r="G13903" t="s">
        <v>170</v>
      </c>
      <c r="H13903" s="3">
        <v>45052.587222222217</v>
      </c>
      <c r="I13903" t="b">
        <v>0</v>
      </c>
      <c r="J13903" t="b">
        <v>1</v>
      </c>
      <c r="K13903" t="s">
        <v>22</v>
      </c>
      <c r="L13903" t="s">
        <v>160</v>
      </c>
      <c r="M13903" s="6">
        <v>136000</v>
      </c>
      <c r="O13903" t="s">
        <v>1792</v>
      </c>
      <c r="P13903" t="s">
        <v>22596</v>
      </c>
      <c r="AT13903" t="str">
        <v>Data Engineer</v>
      </c>
      <c r="AU13903" t="str">
        <v>Data Engineering Manager</v>
      </c>
      <c r="AV13903" t="str">
        <v>Amsterdam, Netherlands</v>
      </c>
      <c r="AW13903" t="str">
        <v>via Ai-Jobs.net</v>
      </c>
      <c r="AX13903" t="str">
        <v>Full-time</v>
      </c>
      <c r="AY13903" t="b">
        <v>0</v>
      </c>
      <c r="AZ13903" t="str">
        <v>Netherlands</v>
      </c>
      <c r="BA13903">
        <v>44986.396226851852</v>
      </c>
      <c r="BB13903" t="b">
        <v>0</v>
      </c>
      <c r="BC13903" t="b">
        <v>0</v>
      </c>
      <c r="BD13903" t="str">
        <v>Netherlands</v>
      </c>
      <c r="BE13903" t="str">
        <v>year</v>
      </c>
      <c r="BF13903">
        <v>116416.5</v>
      </c>
      <c r="BG13903">
        <v>0</v>
      </c>
      <c r="BH13903" t="str">
        <v>albelli-Photobox Group</v>
      </c>
      <c r="BI13903" t="str">
        <v>['snowflake', 'looker', 'unify']</v>
      </c>
    </row>
    <row r="13904" spans="1:61" x14ac:dyDescent="0.35">
      <c r="A13904" t="s">
        <v>27</v>
      </c>
      <c r="B13904" t="s">
        <v>22597</v>
      </c>
      <c r="C13904" t="s">
        <v>44</v>
      </c>
      <c r="D13904" t="s">
        <v>49</v>
      </c>
      <c r="E13904" t="s">
        <v>25</v>
      </c>
      <c r="F13904" t="b">
        <v>0</v>
      </c>
      <c r="G13904" t="s">
        <v>165</v>
      </c>
      <c r="H13904" s="3">
        <v>45092.613564814812</v>
      </c>
      <c r="I13904" t="b">
        <v>0</v>
      </c>
      <c r="J13904" t="b">
        <v>1</v>
      </c>
      <c r="K13904" t="s">
        <v>22</v>
      </c>
      <c r="L13904" t="s">
        <v>160</v>
      </c>
      <c r="M13904" s="6">
        <v>95274.96875</v>
      </c>
      <c r="O13904" t="s">
        <v>19718</v>
      </c>
      <c r="P13904" t="s">
        <v>22598</v>
      </c>
      <c r="AT13904" t="str">
        <v>Business Analyst</v>
      </c>
      <c r="AU13904" t="str">
        <v>Data Business Analyst</v>
      </c>
      <c r="AV13904" t="str">
        <v>Princeton, NJ</v>
      </c>
      <c r="AW13904" t="str">
        <v>via ZipRecruiter</v>
      </c>
      <c r="AX13904" t="str">
        <v>Full-time</v>
      </c>
      <c r="AY13904" t="b">
        <v>0</v>
      </c>
      <c r="AZ13904" t="str">
        <v>New York, United States</v>
      </c>
      <c r="BA13904">
        <v>45214.416898148149</v>
      </c>
      <c r="BB13904" t="b">
        <v>0</v>
      </c>
      <c r="BC13904" t="b">
        <v>1</v>
      </c>
      <c r="BD13904" t="str">
        <v>United States</v>
      </c>
      <c r="BE13904" t="str">
        <v>year</v>
      </c>
      <c r="BF13904">
        <v>69950</v>
      </c>
      <c r="BG13904">
        <v>0</v>
      </c>
      <c r="BH13904" t="str">
        <v>Maximus Services, LLC</v>
      </c>
      <c r="BI13904" t="str">
        <v>['sql', 'r', 'ssrs', 'power bi', 'tableau', 'microstrategy']</v>
      </c>
    </row>
    <row r="13905" spans="1:61" x14ac:dyDescent="0.35">
      <c r="A13905" t="s">
        <v>34</v>
      </c>
      <c r="B13905" t="s">
        <v>8970</v>
      </c>
      <c r="C13905" t="s">
        <v>4175</v>
      </c>
      <c r="D13905" t="s">
        <v>49</v>
      </c>
      <c r="E13905" t="s">
        <v>343</v>
      </c>
      <c r="F13905" t="b">
        <v>0</v>
      </c>
      <c r="G13905" t="s">
        <v>220</v>
      </c>
      <c r="H13905" s="3">
        <v>45083.670034722221</v>
      </c>
      <c r="I13905" t="b">
        <v>1</v>
      </c>
      <c r="J13905" t="b">
        <v>0</v>
      </c>
      <c r="K13905" t="s">
        <v>22</v>
      </c>
      <c r="L13905" t="s">
        <v>182</v>
      </c>
      <c r="N13905" s="7">
        <v>45</v>
      </c>
      <c r="O13905" t="s">
        <v>4908</v>
      </c>
      <c r="AT13905" t="str">
        <v>Data Analyst</v>
      </c>
      <c r="AU13905" t="str">
        <v>Data Science Analyst</v>
      </c>
      <c r="AV13905" t="str">
        <v>United States</v>
      </c>
      <c r="AW13905" t="str">
        <v>via Indeed</v>
      </c>
      <c r="AX13905" t="str">
        <v>Full-time</v>
      </c>
      <c r="AY13905" t="b">
        <v>0</v>
      </c>
      <c r="AZ13905" t="str">
        <v>Texas, United States</v>
      </c>
      <c r="BA13905">
        <v>45252.91946759259</v>
      </c>
      <c r="BB13905" t="b">
        <v>0</v>
      </c>
      <c r="BC13905" t="b">
        <v>0</v>
      </c>
      <c r="BD13905" t="str">
        <v>United States</v>
      </c>
      <c r="BE13905" t="str">
        <v>year</v>
      </c>
      <c r="BF13905">
        <v>112350</v>
      </c>
      <c r="BG13905">
        <v>0</v>
      </c>
      <c r="BH13905" t="str">
        <v>Greater New York Mutual Insurance Company</v>
      </c>
      <c r="BI13905" t="str">
        <v>['r', 'python', 'sql', 'vba', 'tableau', 'power bi']</v>
      </c>
    </row>
    <row r="13906" spans="1:61" x14ac:dyDescent="0.35">
      <c r="A13906" t="s">
        <v>27</v>
      </c>
      <c r="B13906" t="s">
        <v>22599</v>
      </c>
      <c r="C13906" t="s">
        <v>4604</v>
      </c>
      <c r="D13906" t="s">
        <v>1360</v>
      </c>
      <c r="E13906" t="s">
        <v>25</v>
      </c>
      <c r="F13906" t="b">
        <v>0</v>
      </c>
      <c r="G13906" t="s">
        <v>181</v>
      </c>
      <c r="H13906" s="3">
        <v>44951.33452546296</v>
      </c>
      <c r="I13906" t="b">
        <v>0</v>
      </c>
      <c r="J13906" t="b">
        <v>0</v>
      </c>
      <c r="K13906" t="s">
        <v>22</v>
      </c>
      <c r="L13906" t="s">
        <v>160</v>
      </c>
      <c r="M13906" s="6">
        <v>146100</v>
      </c>
      <c r="O13906" t="s">
        <v>1198</v>
      </c>
      <c r="P13906" t="s">
        <v>9429</v>
      </c>
      <c r="AT13906" t="str">
        <v>Data Scientist</v>
      </c>
      <c r="AU13906" t="str">
        <v>IT Data Scientist</v>
      </c>
      <c r="AV13906" t="str">
        <v>Long Island City, NY</v>
      </c>
      <c r="AW13906" t="str">
        <v>via Ladders</v>
      </c>
      <c r="AX13906" t="str">
        <v>Full-time</v>
      </c>
      <c r="AY13906" t="b">
        <v>0</v>
      </c>
      <c r="AZ13906" t="str">
        <v>New York, United States</v>
      </c>
      <c r="BA13906">
        <v>45107.502615740741</v>
      </c>
      <c r="BB13906" t="b">
        <v>0</v>
      </c>
      <c r="BC13906" t="b">
        <v>1</v>
      </c>
      <c r="BD13906" t="str">
        <v>United States</v>
      </c>
      <c r="BE13906" t="str">
        <v>year</v>
      </c>
      <c r="BF13906">
        <v>125000</v>
      </c>
      <c r="BG13906">
        <v>0</v>
      </c>
      <c r="BH13906" t="str">
        <v>JetBlue Airways</v>
      </c>
      <c r="BI13906" t="str">
        <v>['python', 'sql', 'databricks', 'azure', 'pyspark', 'spark', 'pytorch', 'keras', 'tensorflow', 'git', 'kubernetes', 'docker']</v>
      </c>
    </row>
    <row r="13907" spans="1:61" x14ac:dyDescent="0.35">
      <c r="A13907" t="s">
        <v>34</v>
      </c>
      <c r="B13907" t="s">
        <v>22600</v>
      </c>
      <c r="C13907" t="s">
        <v>28</v>
      </c>
      <c r="D13907" t="s">
        <v>363</v>
      </c>
      <c r="E13907" t="s">
        <v>364</v>
      </c>
      <c r="F13907" t="b">
        <v>1</v>
      </c>
      <c r="G13907" t="s">
        <v>175</v>
      </c>
      <c r="H13907" s="3">
        <v>45201.893287037034</v>
      </c>
      <c r="I13907" t="b">
        <v>0</v>
      </c>
      <c r="J13907" t="b">
        <v>0</v>
      </c>
      <c r="K13907" t="s">
        <v>22</v>
      </c>
      <c r="L13907" t="s">
        <v>182</v>
      </c>
      <c r="N13907" s="7">
        <v>28.5</v>
      </c>
      <c r="O13907" t="s">
        <v>365</v>
      </c>
      <c r="AT13907" t="str">
        <v>Data Scientist</v>
      </c>
      <c r="AU13907" t="str">
        <v>GEOINT Data Scientist</v>
      </c>
      <c r="AV13907" t="str">
        <v>Springfield, VA</v>
      </c>
      <c r="AW13907" t="str">
        <v>via Ladders</v>
      </c>
      <c r="AX13907" t="str">
        <v>Full-time</v>
      </c>
      <c r="AY13907" t="b">
        <v>0</v>
      </c>
      <c r="AZ13907" t="str">
        <v>Georgia</v>
      </c>
      <c r="BA13907">
        <v>45059.293877314813</v>
      </c>
      <c r="BB13907" t="b">
        <v>0</v>
      </c>
      <c r="BC13907" t="b">
        <v>1</v>
      </c>
      <c r="BD13907" t="str">
        <v>United States</v>
      </c>
      <c r="BE13907" t="str">
        <v>year</v>
      </c>
      <c r="BF13907">
        <v>115000</v>
      </c>
      <c r="BG13907">
        <v>0</v>
      </c>
      <c r="BH13907" t="str">
        <v>Booz Allen Hamilton</v>
      </c>
      <c r="BI13907" t="str">
        <v>['r', 'python', 'sql', 'nosql', 'sas', 'sas', 'matlab', 'postgresql', 'oracle', 'spss', 'tableau']</v>
      </c>
    </row>
    <row r="13908" spans="1:61" x14ac:dyDescent="0.35">
      <c r="A13908" t="s">
        <v>27</v>
      </c>
      <c r="B13908" t="s">
        <v>22601</v>
      </c>
      <c r="C13908" t="s">
        <v>489</v>
      </c>
      <c r="D13908" t="s">
        <v>37</v>
      </c>
      <c r="E13908" t="s">
        <v>180</v>
      </c>
      <c r="F13908" t="b">
        <v>0</v>
      </c>
      <c r="G13908" t="s">
        <v>220</v>
      </c>
      <c r="H13908" s="3">
        <v>45224.08556712963</v>
      </c>
      <c r="I13908" t="b">
        <v>0</v>
      </c>
      <c r="J13908" t="b">
        <v>0</v>
      </c>
      <c r="K13908" t="s">
        <v>22</v>
      </c>
      <c r="L13908" t="s">
        <v>182</v>
      </c>
      <c r="N13908" s="7">
        <v>21.430000305175781</v>
      </c>
      <c r="O13908" t="s">
        <v>20464</v>
      </c>
      <c r="P13908" t="s">
        <v>8485</v>
      </c>
      <c r="AT13908" t="str">
        <v>Data Analyst</v>
      </c>
      <c r="AU13908" t="str">
        <v>Data Analyst</v>
      </c>
      <c r="AV13908" t="str">
        <v>Denver, CO</v>
      </c>
      <c r="AW13908" t="str">
        <v>via LinkedIn</v>
      </c>
      <c r="AX13908" t="str">
        <v>Full-time</v>
      </c>
      <c r="AY13908" t="b">
        <v>0</v>
      </c>
      <c r="AZ13908" t="str">
        <v>Sudan</v>
      </c>
      <c r="BA13908">
        <v>44995.655115740738</v>
      </c>
      <c r="BB13908" t="b">
        <v>1</v>
      </c>
      <c r="BC13908" t="b">
        <v>0</v>
      </c>
      <c r="BD13908" t="str">
        <v>Sudan</v>
      </c>
      <c r="BE13908" t="str">
        <v>hour</v>
      </c>
      <c r="BF13908">
        <v>0</v>
      </c>
      <c r="BG13908">
        <v>47.5</v>
      </c>
      <c r="BH13908" t="str">
        <v>Apex Systems; formerly known as Lab Support</v>
      </c>
      <c r="BI13908" t="str">
        <v>['go', 'sql', 'python', 'r', 'tableau', 'alteryx']</v>
      </c>
    </row>
    <row r="13909" spans="1:61" x14ac:dyDescent="0.35">
      <c r="A13909" t="s">
        <v>27</v>
      </c>
      <c r="B13909" t="s">
        <v>22602</v>
      </c>
      <c r="C13909" t="s">
        <v>925</v>
      </c>
      <c r="D13909" t="s">
        <v>62</v>
      </c>
      <c r="E13909" t="s">
        <v>25</v>
      </c>
      <c r="F13909" t="b">
        <v>0</v>
      </c>
      <c r="G13909" t="s">
        <v>925</v>
      </c>
      <c r="H13909" s="3">
        <v>45290.176620370366</v>
      </c>
      <c r="I13909" t="b">
        <v>0</v>
      </c>
      <c r="J13909" t="b">
        <v>0</v>
      </c>
      <c r="K13909" t="s">
        <v>925</v>
      </c>
      <c r="L13909" t="s">
        <v>160</v>
      </c>
      <c r="M13909" s="6">
        <v>89204</v>
      </c>
      <c r="O13909" t="s">
        <v>22603</v>
      </c>
      <c r="P13909" t="s">
        <v>22604</v>
      </c>
      <c r="AT13909" t="str">
        <v>Data Scientist</v>
      </c>
      <c r="AU13909" t="str">
        <v>data scientist</v>
      </c>
      <c r="AV13909" t="str">
        <v>Washington, DC</v>
      </c>
      <c r="AW13909" t="str">
        <v>via Dice.com</v>
      </c>
      <c r="AX13909" t="str">
        <v>Full-time</v>
      </c>
      <c r="AY13909" t="b">
        <v>0</v>
      </c>
      <c r="AZ13909" t="str">
        <v>Georgia</v>
      </c>
      <c r="BA13909">
        <v>45190.824675925927</v>
      </c>
      <c r="BB13909" t="b">
        <v>0</v>
      </c>
      <c r="BC13909" t="b">
        <v>0</v>
      </c>
      <c r="BD13909" t="str">
        <v>United States</v>
      </c>
      <c r="BE13909" t="str">
        <v>year</v>
      </c>
      <c r="BF13909">
        <v>85000</v>
      </c>
      <c r="BG13909">
        <v>0</v>
      </c>
      <c r="BH13909" t="str">
        <v>GrayCell Inc.</v>
      </c>
      <c r="BI13909">
        <v>0</v>
      </c>
    </row>
    <row r="13910" spans="1:61" x14ac:dyDescent="0.35">
      <c r="A13910" t="s">
        <v>64</v>
      </c>
      <c r="B13910" t="s">
        <v>904</v>
      </c>
      <c r="C13910" t="s">
        <v>469</v>
      </c>
      <c r="D13910" t="s">
        <v>85</v>
      </c>
      <c r="E13910" t="s">
        <v>25</v>
      </c>
      <c r="F13910" t="b">
        <v>0</v>
      </c>
      <c r="G13910" t="s">
        <v>41</v>
      </c>
      <c r="H13910" s="3">
        <v>45097.292164351849</v>
      </c>
      <c r="I13910" t="b">
        <v>0</v>
      </c>
      <c r="J13910" t="b">
        <v>0</v>
      </c>
      <c r="K13910" t="s">
        <v>41</v>
      </c>
      <c r="L13910" t="s">
        <v>160</v>
      </c>
      <c r="M13910" s="6">
        <v>90000</v>
      </c>
      <c r="O13910" t="s">
        <v>4507</v>
      </c>
      <c r="P13910" t="s">
        <v>8746</v>
      </c>
      <c r="AT13910" t="str">
        <v>Data Engineer</v>
      </c>
      <c r="AU13910" t="str">
        <v>Data Engineer</v>
      </c>
      <c r="AV13910" t="str">
        <v>Austin, TX</v>
      </c>
      <c r="AW13910" t="str">
        <v>via LinkedIn</v>
      </c>
      <c r="AX13910" t="str">
        <v>Contractor</v>
      </c>
      <c r="AY13910" t="b">
        <v>0</v>
      </c>
      <c r="AZ13910" t="str">
        <v>New York, United States</v>
      </c>
      <c r="BA13910">
        <v>45156.880347222221</v>
      </c>
      <c r="BB13910" t="b">
        <v>0</v>
      </c>
      <c r="BC13910" t="b">
        <v>0</v>
      </c>
      <c r="BD13910" t="str">
        <v>United States</v>
      </c>
      <c r="BE13910" t="str">
        <v>hour</v>
      </c>
      <c r="BF13910">
        <v>0</v>
      </c>
      <c r="BG13910">
        <v>67.5</v>
      </c>
      <c r="BH13910" t="str">
        <v>Insight Global</v>
      </c>
      <c r="BI13910" t="str">
        <v>['java', 'python', 'bash', 'kafka', 'hadoop']</v>
      </c>
    </row>
    <row r="13911" spans="1:61" x14ac:dyDescent="0.35">
      <c r="A13911" t="s">
        <v>51</v>
      </c>
      <c r="B13911" t="s">
        <v>11138</v>
      </c>
      <c r="C13911" t="s">
        <v>6042</v>
      </c>
      <c r="D13911" t="s">
        <v>62</v>
      </c>
      <c r="E13911" t="s">
        <v>25</v>
      </c>
      <c r="F13911" t="b">
        <v>0</v>
      </c>
      <c r="G13911" t="s">
        <v>196</v>
      </c>
      <c r="H13911" s="3">
        <v>44964.794120370367</v>
      </c>
      <c r="I13911" t="b">
        <v>0</v>
      </c>
      <c r="J13911" t="b">
        <v>0</v>
      </c>
      <c r="K13911" t="s">
        <v>22</v>
      </c>
      <c r="L13911" t="s">
        <v>160</v>
      </c>
      <c r="M13911" s="6">
        <v>172500</v>
      </c>
      <c r="O13911" t="s">
        <v>6043</v>
      </c>
      <c r="P13911" t="s">
        <v>22605</v>
      </c>
      <c r="AT13911" t="str">
        <v>Cloud Engineer</v>
      </c>
      <c r="AU13911" t="str">
        <v>Anti Money Laundering</v>
      </c>
      <c r="AV13911" t="str">
        <v>Greenville, SC</v>
      </c>
      <c r="AW13911" t="str">
        <v>via LinkedIn</v>
      </c>
      <c r="AX13911" t="str">
        <v>Contractor</v>
      </c>
      <c r="AY13911" t="b">
        <v>0</v>
      </c>
      <c r="AZ13911" t="str">
        <v>Georgia</v>
      </c>
      <c r="BA13911">
        <v>45245.095393518517</v>
      </c>
      <c r="BB13911" t="b">
        <v>0</v>
      </c>
      <c r="BC13911" t="b">
        <v>1</v>
      </c>
      <c r="BD13911" t="str">
        <v>United States</v>
      </c>
      <c r="BE13911" t="str">
        <v>hour</v>
      </c>
      <c r="BF13911">
        <v>0</v>
      </c>
      <c r="BG13911">
        <v>23.57500076293945</v>
      </c>
      <c r="BH13911" t="str">
        <v>Robert Half</v>
      </c>
      <c r="BI13911" t="str">
        <v>['go', 'spreadsheet']</v>
      </c>
    </row>
    <row r="13912" spans="1:61" x14ac:dyDescent="0.35">
      <c r="A13912" t="s">
        <v>64</v>
      </c>
      <c r="B13912" t="s">
        <v>64</v>
      </c>
      <c r="C13912" t="s">
        <v>28</v>
      </c>
      <c r="D13912" t="s">
        <v>81</v>
      </c>
      <c r="E13912" t="s">
        <v>25</v>
      </c>
      <c r="F13912" t="b">
        <v>1</v>
      </c>
      <c r="G13912" t="s">
        <v>196</v>
      </c>
      <c r="H13912" s="3">
        <v>44985.087106481478</v>
      </c>
      <c r="I13912" t="b">
        <v>0</v>
      </c>
      <c r="J13912" t="b">
        <v>0</v>
      </c>
      <c r="K13912" t="s">
        <v>22</v>
      </c>
      <c r="L13912" t="s">
        <v>160</v>
      </c>
      <c r="M13912" s="6">
        <v>140000</v>
      </c>
      <c r="O13912" t="s">
        <v>1825</v>
      </c>
      <c r="P13912" t="s">
        <v>3491</v>
      </c>
      <c r="AT13912" t="str">
        <v>Data Engineer</v>
      </c>
      <c r="AU13912" t="str">
        <v>Cloud Data Engineer I - AWS, Python, Snowflake, SQL</v>
      </c>
      <c r="AV13912" t="str">
        <v>Hartford, CT</v>
      </c>
      <c r="AW13912" t="str">
        <v>via PHL17 Jobs</v>
      </c>
      <c r="AX13912" t="str">
        <v>Full-time</v>
      </c>
      <c r="AY13912" t="b">
        <v>0</v>
      </c>
      <c r="AZ13912" t="str">
        <v>New York, United States</v>
      </c>
      <c r="BA13912">
        <v>45052.587222222217</v>
      </c>
      <c r="BB13912" t="b">
        <v>0</v>
      </c>
      <c r="BC13912" t="b">
        <v>1</v>
      </c>
      <c r="BD13912" t="str">
        <v>United States</v>
      </c>
      <c r="BE13912" t="str">
        <v>year</v>
      </c>
      <c r="BF13912">
        <v>136000</v>
      </c>
      <c r="BG13912">
        <v>0</v>
      </c>
      <c r="BH13912" t="str">
        <v>The Travelers Companies, Inc.</v>
      </c>
      <c r="BI13912" t="str">
        <v>['python', 'java', 'snowflake', 'databricks', 'aws']</v>
      </c>
    </row>
    <row r="13913" spans="1:61" x14ac:dyDescent="0.35">
      <c r="A13913" t="s">
        <v>64</v>
      </c>
      <c r="B13913" t="s">
        <v>904</v>
      </c>
      <c r="C13913" t="s">
        <v>7013</v>
      </c>
      <c r="D13913" t="s">
        <v>3633</v>
      </c>
      <c r="E13913" t="s">
        <v>180</v>
      </c>
      <c r="F13913" t="b">
        <v>0</v>
      </c>
      <c r="G13913" t="s">
        <v>41</v>
      </c>
      <c r="H13913" s="3">
        <v>45282.162754629629</v>
      </c>
      <c r="I13913" t="b">
        <v>0</v>
      </c>
      <c r="J13913" t="b">
        <v>1</v>
      </c>
      <c r="K13913" t="s">
        <v>41</v>
      </c>
      <c r="L13913" t="s">
        <v>160</v>
      </c>
      <c r="M13913" s="6">
        <v>211000</v>
      </c>
      <c r="O13913" t="s">
        <v>235</v>
      </c>
      <c r="P13913" t="s">
        <v>418</v>
      </c>
      <c r="AT13913" t="str">
        <v>Data Analyst</v>
      </c>
      <c r="AU13913" t="str">
        <v>Lead Master Data Analyst</v>
      </c>
      <c r="AV13913" t="str">
        <v>Atlanta, GA</v>
      </c>
      <c r="AW13913" t="str">
        <v>via Indeed</v>
      </c>
      <c r="AX13913" t="str">
        <v>Full-time</v>
      </c>
      <c r="AY13913" t="b">
        <v>0</v>
      </c>
      <c r="AZ13913" t="str">
        <v>Georgia</v>
      </c>
      <c r="BA13913">
        <v>45092.613564814812</v>
      </c>
      <c r="BB13913" t="b">
        <v>0</v>
      </c>
      <c r="BC13913" t="b">
        <v>1</v>
      </c>
      <c r="BD13913" t="str">
        <v>United States</v>
      </c>
      <c r="BE13913" t="str">
        <v>year</v>
      </c>
      <c r="BF13913">
        <v>95274.96875</v>
      </c>
      <c r="BG13913">
        <v>0</v>
      </c>
      <c r="BH13913" t="str">
        <v>Eaton Corporation</v>
      </c>
      <c r="BI13913" t="str">
        <v>['sap', 'power bi', 'excel', 'word', 'powerpoint', 'sharepoint']</v>
      </c>
    </row>
    <row r="13914" spans="1:61" x14ac:dyDescent="0.35">
      <c r="A13914" t="s">
        <v>27</v>
      </c>
      <c r="B13914" t="s">
        <v>5051</v>
      </c>
      <c r="C13914" t="s">
        <v>21727</v>
      </c>
      <c r="D13914" t="s">
        <v>37</v>
      </c>
      <c r="E13914" t="s">
        <v>180</v>
      </c>
      <c r="F13914" t="b">
        <v>0</v>
      </c>
      <c r="G13914" t="s">
        <v>170</v>
      </c>
      <c r="H13914" s="3">
        <v>45254.291747685187</v>
      </c>
      <c r="I13914" t="b">
        <v>0</v>
      </c>
      <c r="J13914" t="b">
        <v>1</v>
      </c>
      <c r="K13914" t="s">
        <v>22</v>
      </c>
      <c r="L13914" t="s">
        <v>182</v>
      </c>
      <c r="N13914" s="7">
        <v>30.264999389648441</v>
      </c>
      <c r="O13914" t="s">
        <v>17835</v>
      </c>
      <c r="P13914" t="s">
        <v>17836</v>
      </c>
      <c r="AT13914" t="str">
        <v>Data Scientist</v>
      </c>
      <c r="AU13914" t="str">
        <v>Data Science Tutoring/Teaching</v>
      </c>
      <c r="AV13914" t="str">
        <v>Wilmington, NC</v>
      </c>
      <c r="AW13914" t="str">
        <v>via Indeed</v>
      </c>
      <c r="AX13914" t="str">
        <v>Part-time</v>
      </c>
      <c r="AY13914" t="b">
        <v>0</v>
      </c>
      <c r="AZ13914" t="str">
        <v>Florida, United States</v>
      </c>
      <c r="BA13914">
        <v>45083.670034722221</v>
      </c>
      <c r="BB13914" t="b">
        <v>1</v>
      </c>
      <c r="BC13914" t="b">
        <v>0</v>
      </c>
      <c r="BD13914" t="str">
        <v>United States</v>
      </c>
      <c r="BE13914" t="str">
        <v>hour</v>
      </c>
      <c r="BF13914">
        <v>0</v>
      </c>
      <c r="BG13914">
        <v>45</v>
      </c>
      <c r="BH13914" t="str">
        <v>Wyzant</v>
      </c>
      <c r="BI13914">
        <v>0</v>
      </c>
    </row>
    <row r="13915" spans="1:61" x14ac:dyDescent="0.35">
      <c r="A13915" t="s">
        <v>27</v>
      </c>
      <c r="B13915" t="s">
        <v>27</v>
      </c>
      <c r="C13915" t="s">
        <v>22606</v>
      </c>
      <c r="D13915" t="s">
        <v>578</v>
      </c>
      <c r="E13915" t="s">
        <v>32</v>
      </c>
      <c r="F13915" t="b">
        <v>0</v>
      </c>
      <c r="G13915" t="s">
        <v>196</v>
      </c>
      <c r="H13915" s="3">
        <v>45054.751238425917</v>
      </c>
      <c r="I13915" t="b">
        <v>0</v>
      </c>
      <c r="J13915" t="b">
        <v>0</v>
      </c>
      <c r="K13915" t="s">
        <v>22</v>
      </c>
      <c r="L13915" t="s">
        <v>182</v>
      </c>
      <c r="N13915" s="7">
        <v>39</v>
      </c>
      <c r="O13915" t="s">
        <v>4445</v>
      </c>
      <c r="P13915" t="s">
        <v>22607</v>
      </c>
      <c r="AT13915" t="str">
        <v>Data Analyst</v>
      </c>
      <c r="AU13915" t="str">
        <v>Project Manager - Data Analyst. Job in Carrollton My Valley Jobs Today</v>
      </c>
      <c r="AV13915" t="str">
        <v>Carrollton, TX</v>
      </c>
      <c r="AW13915" t="str">
        <v>via My Valley Jobs Today</v>
      </c>
      <c r="AX13915" t="str">
        <v>Full-time</v>
      </c>
      <c r="AY13915" t="b">
        <v>0</v>
      </c>
      <c r="AZ13915" t="str">
        <v>Texas, United States</v>
      </c>
      <c r="BA13915">
        <v>44951.33452546296</v>
      </c>
      <c r="BB13915" t="b">
        <v>0</v>
      </c>
      <c r="BC13915" t="b">
        <v>0</v>
      </c>
      <c r="BD13915" t="str">
        <v>United States</v>
      </c>
      <c r="BE13915" t="str">
        <v>year</v>
      </c>
      <c r="BF13915">
        <v>146100</v>
      </c>
      <c r="BG13915">
        <v>0</v>
      </c>
      <c r="BH13915" t="str">
        <v>Citi</v>
      </c>
      <c r="BI13915" t="str">
        <v>['excel', 'powerpoint', 'confluence', 'jira']</v>
      </c>
    </row>
    <row r="13916" spans="1:61" x14ac:dyDescent="0.35">
      <c r="A13916" t="s">
        <v>64</v>
      </c>
      <c r="B13916" t="s">
        <v>64</v>
      </c>
      <c r="C13916" t="s">
        <v>28</v>
      </c>
      <c r="D13916" t="s">
        <v>81</v>
      </c>
      <c r="E13916" t="s">
        <v>32</v>
      </c>
      <c r="F13916" t="b">
        <v>1</v>
      </c>
      <c r="G13916" t="s">
        <v>181</v>
      </c>
      <c r="H13916" s="3">
        <v>44945.007094907407</v>
      </c>
      <c r="I13916" t="b">
        <v>0</v>
      </c>
      <c r="J13916" t="b">
        <v>0</v>
      </c>
      <c r="K13916" t="s">
        <v>22</v>
      </c>
      <c r="L13916" t="s">
        <v>182</v>
      </c>
      <c r="N13916" s="7">
        <v>65</v>
      </c>
      <c r="O13916" t="s">
        <v>22608</v>
      </c>
      <c r="P13916" t="s">
        <v>22609</v>
      </c>
      <c r="AT13916" t="str">
        <v>Data Scientist</v>
      </c>
      <c r="AU13916" t="str">
        <v>Data Scientist  - Electricity - Contract to Hire</v>
      </c>
      <c r="AV13916" t="str">
        <v>Anywhere</v>
      </c>
      <c r="AW13916" t="str">
        <v>via Upwork</v>
      </c>
      <c r="AX13916" t="str">
        <v>Contractor and Temp work</v>
      </c>
      <c r="AY13916" t="b">
        <v>1</v>
      </c>
      <c r="AZ13916" t="str">
        <v>Illinois, United States</v>
      </c>
      <c r="BA13916">
        <v>45201.893287037034</v>
      </c>
      <c r="BB13916" t="b">
        <v>0</v>
      </c>
      <c r="BC13916" t="b">
        <v>0</v>
      </c>
      <c r="BD13916" t="str">
        <v>United States</v>
      </c>
      <c r="BE13916" t="str">
        <v>hour</v>
      </c>
      <c r="BF13916">
        <v>0</v>
      </c>
      <c r="BG13916">
        <v>28.5</v>
      </c>
      <c r="BH13916" t="str">
        <v>Upwork</v>
      </c>
      <c r="BI13916">
        <v>0</v>
      </c>
    </row>
    <row r="13917" spans="1:61" x14ac:dyDescent="0.35">
      <c r="A13917" t="s">
        <v>64</v>
      </c>
      <c r="B13917" t="s">
        <v>22610</v>
      </c>
      <c r="C13917" t="s">
        <v>44</v>
      </c>
      <c r="D13917" t="s">
        <v>85</v>
      </c>
      <c r="E13917" t="s">
        <v>25</v>
      </c>
      <c r="F13917" t="b">
        <v>0</v>
      </c>
      <c r="G13917" t="s">
        <v>220</v>
      </c>
      <c r="H13917" s="3">
        <v>45154.325023148151</v>
      </c>
      <c r="I13917" t="b">
        <v>0</v>
      </c>
      <c r="J13917" t="b">
        <v>0</v>
      </c>
      <c r="K13917" t="s">
        <v>22</v>
      </c>
      <c r="L13917" t="s">
        <v>160</v>
      </c>
      <c r="M13917" s="6">
        <v>125000</v>
      </c>
      <c r="O13917" t="s">
        <v>869</v>
      </c>
      <c r="P13917" t="s">
        <v>10650</v>
      </c>
      <c r="AT13917" t="str">
        <v>Data Analyst</v>
      </c>
      <c r="AU13917" t="str">
        <v>Data Analyst (Subscriptions specialist) - Full-time / Part-time</v>
      </c>
      <c r="AV13917" t="str">
        <v>Orlando, FL</v>
      </c>
      <c r="AW13917" t="str">
        <v>via Snagajob</v>
      </c>
      <c r="AX13917" t="str">
        <v>Full-time and Part-time</v>
      </c>
      <c r="AY13917" t="b">
        <v>0</v>
      </c>
      <c r="AZ13917" t="str">
        <v>Florida, United States</v>
      </c>
      <c r="BA13917">
        <v>45224.08556712963</v>
      </c>
      <c r="BB13917" t="b">
        <v>0</v>
      </c>
      <c r="BC13917" t="b">
        <v>0</v>
      </c>
      <c r="BD13917" t="str">
        <v>United States</v>
      </c>
      <c r="BE13917" t="str">
        <v>hour</v>
      </c>
      <c r="BF13917">
        <v>0</v>
      </c>
      <c r="BG13917">
        <v>21.430000305175781</v>
      </c>
      <c r="BH13917" t="str">
        <v>UNIT4 NV</v>
      </c>
      <c r="BI13917" t="str">
        <v>['power bi']</v>
      </c>
    </row>
    <row r="13918" spans="1:61" x14ac:dyDescent="0.35">
      <c r="A13918" t="s">
        <v>27</v>
      </c>
      <c r="B13918" t="s">
        <v>27</v>
      </c>
      <c r="C13918" t="s">
        <v>17631</v>
      </c>
      <c r="D13918" t="s">
        <v>49</v>
      </c>
      <c r="E13918" t="s">
        <v>25</v>
      </c>
      <c r="F13918" t="b">
        <v>0</v>
      </c>
      <c r="G13918" t="s">
        <v>165</v>
      </c>
      <c r="H13918" s="3">
        <v>45021.52443287037</v>
      </c>
      <c r="I13918" t="b">
        <v>1</v>
      </c>
      <c r="J13918" t="b">
        <v>1</v>
      </c>
      <c r="K13918" t="s">
        <v>22</v>
      </c>
      <c r="L13918" t="s">
        <v>160</v>
      </c>
      <c r="M13918" s="6">
        <v>47500</v>
      </c>
      <c r="O13918" t="s">
        <v>22611</v>
      </c>
      <c r="AT13918" t="str">
        <v>Data Analyst</v>
      </c>
      <c r="AU13918" t="str">
        <v>Comms and Corporate Affairs Data Analyst</v>
      </c>
      <c r="AV13918" t="str">
        <v>Portugal</v>
      </c>
      <c r="AW13918" t="str">
        <v>via Ai-Jobs.net</v>
      </c>
      <c r="AX13918" t="str">
        <v>Full-time</v>
      </c>
      <c r="AY13918" t="b">
        <v>0</v>
      </c>
      <c r="AZ13918" t="str">
        <v>Portugal</v>
      </c>
      <c r="BA13918">
        <v>45290.176620370366</v>
      </c>
      <c r="BB13918" t="b">
        <v>0</v>
      </c>
      <c r="BC13918" t="b">
        <v>0</v>
      </c>
      <c r="BD13918" t="str">
        <v>Portugal</v>
      </c>
      <c r="BE13918" t="str">
        <v>year</v>
      </c>
      <c r="BF13918">
        <v>89204</v>
      </c>
      <c r="BG13918">
        <v>0</v>
      </c>
      <c r="BH13918" t="str">
        <v>Airbus</v>
      </c>
      <c r="BI13918" t="str">
        <v>['sql', 'python', 'qlik', 'github']</v>
      </c>
    </row>
    <row r="13919" spans="1:61" x14ac:dyDescent="0.35">
      <c r="A13919" t="s">
        <v>51</v>
      </c>
      <c r="B13919" t="s">
        <v>22612</v>
      </c>
      <c r="C13919" t="s">
        <v>4120</v>
      </c>
      <c r="D13919" t="s">
        <v>62</v>
      </c>
      <c r="E13919" t="s">
        <v>25</v>
      </c>
      <c r="F13919" t="b">
        <v>0</v>
      </c>
      <c r="G13919" t="s">
        <v>1786</v>
      </c>
      <c r="H13919" s="3">
        <v>45093.631296296298</v>
      </c>
      <c r="I13919" t="b">
        <v>0</v>
      </c>
      <c r="J13919" t="b">
        <v>0</v>
      </c>
      <c r="K13919" t="s">
        <v>1786</v>
      </c>
      <c r="L13919" t="s">
        <v>160</v>
      </c>
      <c r="M13919" s="6">
        <v>56700</v>
      </c>
      <c r="O13919" t="s">
        <v>6564</v>
      </c>
      <c r="AT13919" t="str">
        <v>Data Engineer</v>
      </c>
      <c r="AU13919" t="str">
        <v>Lead Data Engineer</v>
      </c>
      <c r="AV13919" t="str">
        <v>Chicago, IL</v>
      </c>
      <c r="AW13919" t="str">
        <v>via Ladders</v>
      </c>
      <c r="AX13919" t="str">
        <v>Full-time</v>
      </c>
      <c r="AY13919" t="b">
        <v>0</v>
      </c>
      <c r="AZ13919" t="str">
        <v>Sudan</v>
      </c>
      <c r="BA13919">
        <v>45097.292164351849</v>
      </c>
      <c r="BB13919" t="b">
        <v>0</v>
      </c>
      <c r="BC13919" t="b">
        <v>0</v>
      </c>
      <c r="BD13919" t="str">
        <v>Sudan</v>
      </c>
      <c r="BE13919" t="str">
        <v>year</v>
      </c>
      <c r="BF13919">
        <v>90000</v>
      </c>
      <c r="BG13919">
        <v>0</v>
      </c>
      <c r="BH13919" t="str">
        <v>Capgemini</v>
      </c>
      <c r="BI13919" t="str">
        <v>['sql', 'azure', 'aws']</v>
      </c>
    </row>
    <row r="13920" spans="1:61" x14ac:dyDescent="0.35">
      <c r="A13920" t="s">
        <v>73</v>
      </c>
      <c r="B13920" t="s">
        <v>22613</v>
      </c>
      <c r="C13920" t="s">
        <v>242</v>
      </c>
      <c r="D13920" t="s">
        <v>62</v>
      </c>
      <c r="E13920" t="s">
        <v>25</v>
      </c>
      <c r="F13920" t="b">
        <v>0</v>
      </c>
      <c r="G13920" t="s">
        <v>243</v>
      </c>
      <c r="H13920" s="3">
        <v>45040.557025462957</v>
      </c>
      <c r="I13920" t="b">
        <v>1</v>
      </c>
      <c r="J13920" t="b">
        <v>0</v>
      </c>
      <c r="K13920" t="s">
        <v>243</v>
      </c>
      <c r="L13920" t="s">
        <v>160</v>
      </c>
      <c r="M13920" s="6">
        <v>111175</v>
      </c>
      <c r="O13920" t="s">
        <v>8139</v>
      </c>
      <c r="P13920" t="s">
        <v>22614</v>
      </c>
      <c r="AT13920" t="str">
        <v>Senior Data Scientist</v>
      </c>
      <c r="AU13920" t="str">
        <v>Senior Machine Learning Scientist</v>
      </c>
      <c r="AV13920" t="str">
        <v>Novato, CA</v>
      </c>
      <c r="AW13920" t="str">
        <v>via Ai-Jobs.net</v>
      </c>
      <c r="AX13920" t="str">
        <v>Full-time</v>
      </c>
      <c r="AY13920" t="b">
        <v>0</v>
      </c>
      <c r="AZ13920" t="str">
        <v>California, United States</v>
      </c>
      <c r="BA13920">
        <v>44964.794120370367</v>
      </c>
      <c r="BB13920" t="b">
        <v>0</v>
      </c>
      <c r="BC13920" t="b">
        <v>0</v>
      </c>
      <c r="BD13920" t="str">
        <v>United States</v>
      </c>
      <c r="BE13920" t="str">
        <v>year</v>
      </c>
      <c r="BF13920">
        <v>172500</v>
      </c>
      <c r="BG13920">
        <v>0</v>
      </c>
      <c r="BH13920" t="str">
        <v>2K</v>
      </c>
      <c r="BI13920" t="str">
        <v>['python', 'sql', 'nosql', 'aws', 'scikit-learn', 'pytorch', 'tensorflow', 'spark']</v>
      </c>
    </row>
    <row r="13921" spans="1:61" x14ac:dyDescent="0.35">
      <c r="A13921" t="s">
        <v>27</v>
      </c>
      <c r="B13921" t="s">
        <v>22615</v>
      </c>
      <c r="C13921" t="s">
        <v>22616</v>
      </c>
      <c r="D13921" t="s">
        <v>49</v>
      </c>
      <c r="E13921" t="s">
        <v>25</v>
      </c>
      <c r="F13921" t="b">
        <v>0</v>
      </c>
      <c r="G13921" t="s">
        <v>196</v>
      </c>
      <c r="H13921" s="3">
        <v>45030.792523148149</v>
      </c>
      <c r="I13921" t="b">
        <v>0</v>
      </c>
      <c r="J13921" t="b">
        <v>1</v>
      </c>
      <c r="K13921" t="s">
        <v>22</v>
      </c>
      <c r="L13921" t="s">
        <v>160</v>
      </c>
      <c r="M13921" s="6">
        <v>98361.75</v>
      </c>
      <c r="O13921" t="s">
        <v>22617</v>
      </c>
      <c r="P13921" t="s">
        <v>950</v>
      </c>
      <c r="AT13921" t="str">
        <v>Data Engineer</v>
      </c>
      <c r="AU13921" t="str">
        <v>Data Engineer</v>
      </c>
      <c r="AV13921" t="str">
        <v>Anywhere</v>
      </c>
      <c r="AW13921" t="str">
        <v>via LinkedIn</v>
      </c>
      <c r="AX13921" t="str">
        <v>Full-time</v>
      </c>
      <c r="AY13921" t="b">
        <v>1</v>
      </c>
      <c r="AZ13921" t="str">
        <v>California, United States</v>
      </c>
      <c r="BA13921">
        <v>44985.087106481478</v>
      </c>
      <c r="BB13921" t="b">
        <v>0</v>
      </c>
      <c r="BC13921" t="b">
        <v>0</v>
      </c>
      <c r="BD13921" t="str">
        <v>United States</v>
      </c>
      <c r="BE13921" t="str">
        <v>year</v>
      </c>
      <c r="BF13921">
        <v>140000</v>
      </c>
      <c r="BG13921">
        <v>0</v>
      </c>
      <c r="BH13921" t="str">
        <v>Intelletec</v>
      </c>
      <c r="BI13921" t="str">
        <v>['python', 'r', 'sql', 'aws']</v>
      </c>
    </row>
    <row r="13922" spans="1:61" x14ac:dyDescent="0.35">
      <c r="A13922" t="s">
        <v>20</v>
      </c>
      <c r="B13922" t="s">
        <v>22618</v>
      </c>
      <c r="C13922" t="s">
        <v>1646</v>
      </c>
      <c r="D13922" t="s">
        <v>1637</v>
      </c>
      <c r="E13922" t="s">
        <v>25</v>
      </c>
      <c r="F13922" t="b">
        <v>0</v>
      </c>
      <c r="G13922" t="s">
        <v>41</v>
      </c>
      <c r="H13922" s="3">
        <v>45099.999722222223</v>
      </c>
      <c r="I13922" t="b">
        <v>0</v>
      </c>
      <c r="J13922" t="b">
        <v>1</v>
      </c>
      <c r="K13922" t="s">
        <v>41</v>
      </c>
      <c r="L13922" t="s">
        <v>160</v>
      </c>
      <c r="M13922" s="6">
        <v>125000</v>
      </c>
      <c r="O13922" t="s">
        <v>368</v>
      </c>
      <c r="P13922" t="s">
        <v>10406</v>
      </c>
      <c r="AT13922" t="str">
        <v>Data Engineer</v>
      </c>
      <c r="AU13922" t="str">
        <v>Lead Data Engineer</v>
      </c>
      <c r="AV13922" t="str">
        <v>Throop, PA</v>
      </c>
      <c r="AW13922" t="str">
        <v>via LifeworQ</v>
      </c>
      <c r="AX13922" t="str">
        <v>Full-time and Part-time</v>
      </c>
      <c r="AY13922" t="b">
        <v>0</v>
      </c>
      <c r="AZ13922" t="str">
        <v>Sudan</v>
      </c>
      <c r="BA13922">
        <v>45282.162754629629</v>
      </c>
      <c r="BB13922" t="b">
        <v>0</v>
      </c>
      <c r="BC13922" t="b">
        <v>1</v>
      </c>
      <c r="BD13922" t="str">
        <v>Sudan</v>
      </c>
      <c r="BE13922" t="str">
        <v>year</v>
      </c>
      <c r="BF13922">
        <v>211000</v>
      </c>
      <c r="BG13922">
        <v>0</v>
      </c>
      <c r="BH13922" t="str">
        <v>Capital One</v>
      </c>
      <c r="BI13922" t="str">
        <v>['java', 'scala', 'python', 'nosql', 'sql', 'mongo', 'shell', 'mysql', 'cassandra', 'redshift', 'snowflake', 'aws', 'azure', 'hadoop', 'kafka', 'spark']</v>
      </c>
    </row>
    <row r="13923" spans="1:61" x14ac:dyDescent="0.35">
      <c r="A13923" t="s">
        <v>27</v>
      </c>
      <c r="B13923" t="s">
        <v>5051</v>
      </c>
      <c r="C13923" t="s">
        <v>2170</v>
      </c>
      <c r="D13923" t="s">
        <v>37</v>
      </c>
      <c r="E13923" t="s">
        <v>180</v>
      </c>
      <c r="F13923" t="b">
        <v>0</v>
      </c>
      <c r="G13923" t="s">
        <v>196</v>
      </c>
      <c r="H13923" s="3">
        <v>45241.875543981478</v>
      </c>
      <c r="I13923" t="b">
        <v>0</v>
      </c>
      <c r="J13923" t="b">
        <v>1</v>
      </c>
      <c r="K13923" t="s">
        <v>22</v>
      </c>
      <c r="L13923" t="s">
        <v>182</v>
      </c>
      <c r="N13923" s="7">
        <v>25.760000228881839</v>
      </c>
      <c r="O13923" t="s">
        <v>56</v>
      </c>
      <c r="P13923" t="s">
        <v>6931</v>
      </c>
      <c r="AT13923" t="str">
        <v>Data Analyst</v>
      </c>
      <c r="AU13923" t="str">
        <v>Data Analyst - Full-time / Part-time</v>
      </c>
      <c r="AV13923" t="str">
        <v>Hamilton Township, NJ</v>
      </c>
      <c r="AW13923" t="str">
        <v>via Snagajob</v>
      </c>
      <c r="AX13923" t="str">
        <v>Full-time and Part-time</v>
      </c>
      <c r="AY13923" t="b">
        <v>0</v>
      </c>
      <c r="AZ13923" t="str">
        <v>New York, United States</v>
      </c>
      <c r="BA13923">
        <v>45254.291747685187</v>
      </c>
      <c r="BB13923" t="b">
        <v>0</v>
      </c>
      <c r="BC13923" t="b">
        <v>1</v>
      </c>
      <c r="BD13923" t="str">
        <v>United States</v>
      </c>
      <c r="BE13923" t="str">
        <v>hour</v>
      </c>
      <c r="BF13923">
        <v>0</v>
      </c>
      <c r="BG13923">
        <v>30.264999389648441</v>
      </c>
      <c r="BH13923" t="str">
        <v>Dodge Construction Network</v>
      </c>
      <c r="BI13923" t="str">
        <v>['sql', 'oracle', 'ms access', 'excel', 'spreadsheet', 'tableau', 'power bi']</v>
      </c>
    </row>
    <row r="13924" spans="1:61" x14ac:dyDescent="0.35">
      <c r="A13924" t="s">
        <v>27</v>
      </c>
      <c r="B13924" t="s">
        <v>27</v>
      </c>
      <c r="C13924" t="s">
        <v>899</v>
      </c>
      <c r="D13924" t="s">
        <v>49</v>
      </c>
      <c r="E13924" t="s">
        <v>25</v>
      </c>
      <c r="F13924" t="b">
        <v>0</v>
      </c>
      <c r="G13924" t="s">
        <v>170</v>
      </c>
      <c r="H13924" s="3">
        <v>44952.916770833333</v>
      </c>
      <c r="I13924" t="b">
        <v>0</v>
      </c>
      <c r="J13924" t="b">
        <v>0</v>
      </c>
      <c r="K13924" t="s">
        <v>22</v>
      </c>
      <c r="L13924" t="s">
        <v>160</v>
      </c>
      <c r="M13924" s="6">
        <v>50000</v>
      </c>
      <c r="O13924" t="s">
        <v>22619</v>
      </c>
      <c r="AT13924" t="str">
        <v>Data Analyst</v>
      </c>
      <c r="AU13924" t="str">
        <v>Data Analyst</v>
      </c>
      <c r="AV13924" t="str">
        <v>Toluca Terrace, CA</v>
      </c>
      <c r="AW13924" t="str">
        <v>via WDHN Jobs</v>
      </c>
      <c r="AX13924" t="str">
        <v>Contractor</v>
      </c>
      <c r="AY13924" t="b">
        <v>0</v>
      </c>
      <c r="AZ13924" t="str">
        <v>California, United States</v>
      </c>
      <c r="BA13924">
        <v>45054.751238425917</v>
      </c>
      <c r="BB13924" t="b">
        <v>0</v>
      </c>
      <c r="BC13924" t="b">
        <v>0</v>
      </c>
      <c r="BD13924" t="str">
        <v>United States</v>
      </c>
      <c r="BE13924" t="str">
        <v>hour</v>
      </c>
      <c r="BF13924">
        <v>0</v>
      </c>
      <c r="BG13924">
        <v>39</v>
      </c>
      <c r="BH13924" t="str">
        <v>Pinnacle Staffing</v>
      </c>
      <c r="BI13924" t="str">
        <v>['assembly', 'excel', 'sap', 'power bi', 'word', 'powerpoint', 'outlook']</v>
      </c>
    </row>
    <row r="13925" spans="1:61" x14ac:dyDescent="0.35">
      <c r="A13925" t="s">
        <v>20</v>
      </c>
      <c r="B13925" t="s">
        <v>19131</v>
      </c>
      <c r="C13925" t="s">
        <v>1291</v>
      </c>
      <c r="D13925" t="s">
        <v>62</v>
      </c>
      <c r="E13925" t="s">
        <v>25</v>
      </c>
      <c r="F13925" t="b">
        <v>0</v>
      </c>
      <c r="G13925" t="s">
        <v>220</v>
      </c>
      <c r="H13925" s="3">
        <v>45042.80369212963</v>
      </c>
      <c r="I13925" t="b">
        <v>1</v>
      </c>
      <c r="J13925" t="b">
        <v>0</v>
      </c>
      <c r="K13925" t="s">
        <v>22</v>
      </c>
      <c r="L13925" t="s">
        <v>160</v>
      </c>
      <c r="M13925" s="6">
        <v>173000</v>
      </c>
      <c r="O13925" t="s">
        <v>2670</v>
      </c>
      <c r="P13925" t="s">
        <v>22620</v>
      </c>
      <c r="AT13925" t="str">
        <v>Data Engineer</v>
      </c>
      <c r="AU13925" t="str">
        <v>Data Engineer</v>
      </c>
      <c r="AV13925" t="str">
        <v>Anywhere</v>
      </c>
      <c r="AW13925" t="str">
        <v>via LinkedIn</v>
      </c>
      <c r="AX13925" t="str">
        <v>Contractor</v>
      </c>
      <c r="AY13925" t="b">
        <v>1</v>
      </c>
      <c r="AZ13925" t="str">
        <v>Texas, United States</v>
      </c>
      <c r="BA13925">
        <v>44945.007094907407</v>
      </c>
      <c r="BB13925" t="b">
        <v>0</v>
      </c>
      <c r="BC13925" t="b">
        <v>0</v>
      </c>
      <c r="BD13925" t="str">
        <v>United States</v>
      </c>
      <c r="BE13925" t="str">
        <v>hour</v>
      </c>
      <c r="BF13925">
        <v>0</v>
      </c>
      <c r="BG13925">
        <v>65</v>
      </c>
      <c r="BH13925" t="str">
        <v>Kastel Staffing Group</v>
      </c>
      <c r="BI13925" t="str">
        <v>['python', 'aws', 'databricks', 'power bi', 'tableau']</v>
      </c>
    </row>
    <row r="13926" spans="1:61" x14ac:dyDescent="0.35">
      <c r="A13926" t="s">
        <v>34</v>
      </c>
      <c r="B13926" t="s">
        <v>22621</v>
      </c>
      <c r="C13926" t="s">
        <v>592</v>
      </c>
      <c r="D13926" t="s">
        <v>49</v>
      </c>
      <c r="E13926" t="s">
        <v>32</v>
      </c>
      <c r="F13926" t="b">
        <v>0</v>
      </c>
      <c r="G13926" t="s">
        <v>175</v>
      </c>
      <c r="H13926" s="3">
        <v>45098.628865740742</v>
      </c>
      <c r="I13926" t="b">
        <v>0</v>
      </c>
      <c r="J13926" t="b">
        <v>0</v>
      </c>
      <c r="K13926" t="s">
        <v>22</v>
      </c>
      <c r="L13926" t="s">
        <v>182</v>
      </c>
      <c r="N13926" s="7">
        <v>69</v>
      </c>
      <c r="O13926" t="s">
        <v>22622</v>
      </c>
      <c r="AT13926" t="str">
        <v>Data Engineer</v>
      </c>
      <c r="AU13926" t="str">
        <v>US E - Consulting-Cloud Data Engineer-PDS -S&amp;A -AI &amp; DE- PDM</v>
      </c>
      <c r="AV13926" t="str">
        <v>Atlanta, GA</v>
      </c>
      <c r="AW13926" t="str">
        <v>via Ladders</v>
      </c>
      <c r="AX13926" t="str">
        <v>Full-time</v>
      </c>
      <c r="AY13926" t="b">
        <v>0</v>
      </c>
      <c r="AZ13926" t="str">
        <v>Florida, United States</v>
      </c>
      <c r="BA13926">
        <v>45154.325023148151</v>
      </c>
      <c r="BB13926" t="b">
        <v>0</v>
      </c>
      <c r="BC13926" t="b">
        <v>0</v>
      </c>
      <c r="BD13926" t="str">
        <v>United States</v>
      </c>
      <c r="BE13926" t="str">
        <v>year</v>
      </c>
      <c r="BF13926">
        <v>125000</v>
      </c>
      <c r="BG13926">
        <v>0</v>
      </c>
      <c r="BH13926" t="str">
        <v>Deloitte</v>
      </c>
      <c r="BI13926" t="str">
        <v>['python', 'sql', 'redshift', 'aws', 'hadoop', 'pyspark', 'jenkins', 'git', 'terraform']</v>
      </c>
    </row>
    <row r="13927" spans="1:61" x14ac:dyDescent="0.35">
      <c r="A13927" t="s">
        <v>73</v>
      </c>
      <c r="B13927" t="s">
        <v>7680</v>
      </c>
      <c r="C13927" t="s">
        <v>489</v>
      </c>
      <c r="D13927" t="s">
        <v>81</v>
      </c>
      <c r="E13927" t="s">
        <v>25</v>
      </c>
      <c r="F13927" t="b">
        <v>0</v>
      </c>
      <c r="G13927" t="s">
        <v>220</v>
      </c>
      <c r="H13927" s="3">
        <v>45112.543773148151</v>
      </c>
      <c r="I13927" t="b">
        <v>0</v>
      </c>
      <c r="J13927" t="b">
        <v>1</v>
      </c>
      <c r="K13927" t="s">
        <v>22</v>
      </c>
      <c r="L13927" t="s">
        <v>160</v>
      </c>
      <c r="M13927" s="6">
        <v>85000</v>
      </c>
      <c r="O13927" t="s">
        <v>1679</v>
      </c>
      <c r="P13927" t="s">
        <v>652</v>
      </c>
      <c r="AT13927" t="str">
        <v>Data Analyst</v>
      </c>
      <c r="AU13927" t="str">
        <v>Data Analyst</v>
      </c>
      <c r="AV13927" t="str">
        <v>Asheville, NC</v>
      </c>
      <c r="AW13927" t="str">
        <v>via Indeed</v>
      </c>
      <c r="AX13927" t="str">
        <v>Full-time</v>
      </c>
      <c r="AY13927" t="b">
        <v>0</v>
      </c>
      <c r="AZ13927" t="str">
        <v>Georgia</v>
      </c>
      <c r="BA13927">
        <v>45021.52443287037</v>
      </c>
      <c r="BB13927" t="b">
        <v>1</v>
      </c>
      <c r="BC13927" t="b">
        <v>1</v>
      </c>
      <c r="BD13927" t="str">
        <v>United States</v>
      </c>
      <c r="BE13927" t="str">
        <v>year</v>
      </c>
      <c r="BF13927">
        <v>47500</v>
      </c>
      <c r="BG13927">
        <v>0</v>
      </c>
      <c r="BH13927" t="str">
        <v>Allegra Asheville</v>
      </c>
      <c r="BI13927">
        <v>0</v>
      </c>
    </row>
    <row r="13928" spans="1:61" x14ac:dyDescent="0.35">
      <c r="A13928" t="s">
        <v>27</v>
      </c>
      <c r="B13928" t="s">
        <v>782</v>
      </c>
      <c r="C13928" t="s">
        <v>20416</v>
      </c>
      <c r="D13928" t="s">
        <v>62</v>
      </c>
      <c r="E13928" t="s">
        <v>25</v>
      </c>
      <c r="F13928" t="b">
        <v>0</v>
      </c>
      <c r="G13928" t="s">
        <v>8833</v>
      </c>
      <c r="H13928" s="3">
        <v>44995.616956018523</v>
      </c>
      <c r="I13928" t="b">
        <v>0</v>
      </c>
      <c r="J13928" t="b">
        <v>0</v>
      </c>
      <c r="K13928" t="s">
        <v>8833</v>
      </c>
      <c r="L13928" t="s">
        <v>160</v>
      </c>
      <c r="M13928" s="6">
        <v>89100</v>
      </c>
      <c r="O13928" t="s">
        <v>2540</v>
      </c>
      <c r="P13928" t="s">
        <v>3240</v>
      </c>
      <c r="AT13928" t="str">
        <v>Senior Data Scientist</v>
      </c>
      <c r="AU13928" t="str">
        <v>Senior Consultant in Data science</v>
      </c>
      <c r="AV13928" t="str">
        <v>Brussels, Belgium</v>
      </c>
      <c r="AW13928" t="str">
        <v>via Ai-Jobs.net</v>
      </c>
      <c r="AX13928" t="str">
        <v>Full-time</v>
      </c>
      <c r="AY13928" t="b">
        <v>0</v>
      </c>
      <c r="AZ13928" t="str">
        <v>Belgium</v>
      </c>
      <c r="BA13928">
        <v>45093.631296296298</v>
      </c>
      <c r="BB13928" t="b">
        <v>0</v>
      </c>
      <c r="BC13928" t="b">
        <v>0</v>
      </c>
      <c r="BD13928" t="str">
        <v>Belgium</v>
      </c>
      <c r="BE13928" t="str">
        <v>year</v>
      </c>
      <c r="BF13928">
        <v>56700</v>
      </c>
      <c r="BG13928">
        <v>0</v>
      </c>
      <c r="BH13928" t="str">
        <v>Sia Partners</v>
      </c>
      <c r="BI13928">
        <v>0</v>
      </c>
    </row>
    <row r="13929" spans="1:61" x14ac:dyDescent="0.35">
      <c r="A13929" t="s">
        <v>39</v>
      </c>
      <c r="B13929" t="s">
        <v>22623</v>
      </c>
      <c r="C13929" t="s">
        <v>1555</v>
      </c>
      <c r="D13929" t="s">
        <v>16792</v>
      </c>
      <c r="E13929" t="s">
        <v>32</v>
      </c>
      <c r="F13929" t="b">
        <v>0</v>
      </c>
      <c r="G13929" t="s">
        <v>196</v>
      </c>
      <c r="H13929" s="3">
        <v>45148.500752314823</v>
      </c>
      <c r="I13929" t="b">
        <v>0</v>
      </c>
      <c r="J13929" t="b">
        <v>0</v>
      </c>
      <c r="K13929" t="s">
        <v>22</v>
      </c>
      <c r="L13929" t="s">
        <v>182</v>
      </c>
      <c r="N13929" s="7">
        <v>44.584999084472663</v>
      </c>
      <c r="O13929" t="s">
        <v>11058</v>
      </c>
      <c r="P13929" t="s">
        <v>5834</v>
      </c>
      <c r="AT13929" t="str">
        <v>Business Analyst</v>
      </c>
      <c r="AU13929" t="str">
        <v>BI &amp; Data Analyst - Team Performance Dashboard (f/m/x)</v>
      </c>
      <c r="AV13929" t="str">
        <v>Paris, France</v>
      </c>
      <c r="AW13929" t="str">
        <v>via Ai-Jobs.net</v>
      </c>
      <c r="AX13929" t="str">
        <v>Full-time</v>
      </c>
      <c r="AY13929" t="b">
        <v>0</v>
      </c>
      <c r="AZ13929" t="str">
        <v>France</v>
      </c>
      <c r="BA13929">
        <v>45040.557025462957</v>
      </c>
      <c r="BB13929" t="b">
        <v>1</v>
      </c>
      <c r="BC13929" t="b">
        <v>0</v>
      </c>
      <c r="BD13929" t="str">
        <v>France</v>
      </c>
      <c r="BE13929" t="str">
        <v>year</v>
      </c>
      <c r="BF13929">
        <v>111175</v>
      </c>
      <c r="BG13929">
        <v>0</v>
      </c>
      <c r="BH13929" t="str">
        <v>Adevinta</v>
      </c>
      <c r="BI13929" t="str">
        <v>['go', 'python', 'cassandra', 'aws', 'pandas', 'kafka']</v>
      </c>
    </row>
    <row r="13930" spans="1:61" x14ac:dyDescent="0.35">
      <c r="A13930" t="s">
        <v>27</v>
      </c>
      <c r="B13930" t="s">
        <v>12320</v>
      </c>
      <c r="C13930" t="s">
        <v>323</v>
      </c>
      <c r="D13930" t="s">
        <v>49</v>
      </c>
      <c r="E13930" t="s">
        <v>32</v>
      </c>
      <c r="F13930" t="b">
        <v>0</v>
      </c>
      <c r="G13930" t="s">
        <v>175</v>
      </c>
      <c r="H13930" s="3">
        <v>45089.667673611111</v>
      </c>
      <c r="I13930" t="b">
        <v>0</v>
      </c>
      <c r="J13930" t="b">
        <v>0</v>
      </c>
      <c r="K13930" t="s">
        <v>22</v>
      </c>
      <c r="L13930" t="s">
        <v>182</v>
      </c>
      <c r="N13930" s="7">
        <v>27.5</v>
      </c>
      <c r="O13930" t="s">
        <v>11038</v>
      </c>
      <c r="P13930" t="s">
        <v>18529</v>
      </c>
      <c r="AT13930" t="str">
        <v>Data Analyst</v>
      </c>
      <c r="AU13930" t="str">
        <v>Human Resources Data Analyst I/II</v>
      </c>
      <c r="AV13930" t="str">
        <v>Ventura, CA</v>
      </c>
      <c r="AW13930" t="str">
        <v>via Indeed</v>
      </c>
      <c r="AX13930" t="str">
        <v>Full-time</v>
      </c>
      <c r="AY13930" t="b">
        <v>0</v>
      </c>
      <c r="AZ13930" t="str">
        <v>California, United States</v>
      </c>
      <c r="BA13930">
        <v>45030.792523148149</v>
      </c>
      <c r="BB13930" t="b">
        <v>0</v>
      </c>
      <c r="BC13930" t="b">
        <v>1</v>
      </c>
      <c r="BD13930" t="str">
        <v>United States</v>
      </c>
      <c r="BE13930" t="str">
        <v>year</v>
      </c>
      <c r="BF13930">
        <v>98361.75</v>
      </c>
      <c r="BG13930">
        <v>0</v>
      </c>
      <c r="BH13930" t="str">
        <v>County of Ventura, CA</v>
      </c>
      <c r="BI13930" t="str">
        <v>['excel', 'power bi']</v>
      </c>
    </row>
    <row r="13931" spans="1:61" x14ac:dyDescent="0.35">
      <c r="A13931" t="s">
        <v>64</v>
      </c>
      <c r="B13931" t="s">
        <v>64</v>
      </c>
      <c r="C13931" t="s">
        <v>710</v>
      </c>
      <c r="D13931" t="s">
        <v>1374</v>
      </c>
      <c r="E13931" t="s">
        <v>25</v>
      </c>
      <c r="F13931" t="b">
        <v>0</v>
      </c>
      <c r="G13931" t="s">
        <v>220</v>
      </c>
      <c r="H13931" s="3">
        <v>45232.591527777768</v>
      </c>
      <c r="I13931" t="b">
        <v>1</v>
      </c>
      <c r="J13931" t="b">
        <v>0</v>
      </c>
      <c r="K13931" t="s">
        <v>22</v>
      </c>
      <c r="L13931" t="s">
        <v>160</v>
      </c>
      <c r="M13931" s="6">
        <v>120000</v>
      </c>
      <c r="O13931" t="s">
        <v>404</v>
      </c>
      <c r="AT13931" t="str">
        <v>Senior Data Engineer</v>
      </c>
      <c r="AU13931" t="str">
        <v>Senior Data Engineer (Greater Denver Area, CO)</v>
      </c>
      <c r="AV13931" t="str">
        <v>Englewood, CO</v>
      </c>
      <c r="AW13931" t="str">
        <v>via Built In Colorado</v>
      </c>
      <c r="AX13931" t="str">
        <v>Full-time</v>
      </c>
      <c r="AY13931" t="b">
        <v>0</v>
      </c>
      <c r="AZ13931" t="str">
        <v>Sudan</v>
      </c>
      <c r="BA13931">
        <v>45099.999722222223</v>
      </c>
      <c r="BB13931" t="b">
        <v>0</v>
      </c>
      <c r="BC13931" t="b">
        <v>1</v>
      </c>
      <c r="BD13931" t="str">
        <v>Sudan</v>
      </c>
      <c r="BE13931" t="str">
        <v>year</v>
      </c>
      <c r="BF13931">
        <v>125000</v>
      </c>
      <c r="BG13931">
        <v>0</v>
      </c>
      <c r="BH13931" t="str">
        <v>DISH</v>
      </c>
      <c r="BI13931" t="str">
        <v>['sql', 'nosql', 'mongodb', 'mongodb', 'python', 'java', 'postgresql', 'mysql', 'cassandra', 'aws', 'redshift', 'hadoop', 'spark', 'kafka', 'airflow', 'tableau', 'docker', 'kubernetes']</v>
      </c>
    </row>
    <row r="13932" spans="1:61" x14ac:dyDescent="0.35">
      <c r="A13932" t="s">
        <v>27</v>
      </c>
      <c r="B13932" t="s">
        <v>12707</v>
      </c>
      <c r="C13932" t="s">
        <v>200</v>
      </c>
      <c r="D13932" t="s">
        <v>293</v>
      </c>
      <c r="E13932" t="s">
        <v>25</v>
      </c>
      <c r="F13932" t="b">
        <v>0</v>
      </c>
      <c r="G13932" t="s">
        <v>196</v>
      </c>
      <c r="H13932" s="3">
        <v>45126.709027777782</v>
      </c>
      <c r="I13932" t="b">
        <v>1</v>
      </c>
      <c r="J13932" t="b">
        <v>0</v>
      </c>
      <c r="K13932" t="s">
        <v>22</v>
      </c>
      <c r="L13932" t="s">
        <v>160</v>
      </c>
      <c r="M13932" s="6">
        <v>90000</v>
      </c>
      <c r="O13932" t="s">
        <v>22624</v>
      </c>
      <c r="P13932" t="s">
        <v>386</v>
      </c>
      <c r="AT13932" t="str">
        <v>Data Analyst</v>
      </c>
      <c r="AU13932" t="str">
        <v>Data Analyst - Full-time / Part-time</v>
      </c>
      <c r="AV13932" t="str">
        <v>South San Francisco, CA</v>
      </c>
      <c r="AW13932" t="str">
        <v>via Snagajob</v>
      </c>
      <c r="AX13932" t="str">
        <v>Full-time and Part-time</v>
      </c>
      <c r="AY13932" t="b">
        <v>0</v>
      </c>
      <c r="AZ13932" t="str">
        <v>California, United States</v>
      </c>
      <c r="BA13932">
        <v>45241.875543981478</v>
      </c>
      <c r="BB13932" t="b">
        <v>0</v>
      </c>
      <c r="BC13932" t="b">
        <v>1</v>
      </c>
      <c r="BD13932" t="str">
        <v>United States</v>
      </c>
      <c r="BE13932" t="str">
        <v>hour</v>
      </c>
      <c r="BF13932">
        <v>0</v>
      </c>
      <c r="BG13932">
        <v>25.760000228881839</v>
      </c>
      <c r="BH13932" t="str">
        <v>Stripe</v>
      </c>
      <c r="BI13932" t="str">
        <v>['sql', 'python', 'hadoop', 'spark']</v>
      </c>
    </row>
    <row r="13933" spans="1:61" x14ac:dyDescent="0.35">
      <c r="A13933" t="s">
        <v>39</v>
      </c>
      <c r="B13933" t="s">
        <v>22625</v>
      </c>
      <c r="C13933" t="s">
        <v>6702</v>
      </c>
      <c r="D13933" t="s">
        <v>49</v>
      </c>
      <c r="E13933" t="s">
        <v>25</v>
      </c>
      <c r="F13933" t="b">
        <v>0</v>
      </c>
      <c r="G13933" t="s">
        <v>220</v>
      </c>
      <c r="H13933" s="3">
        <v>45042.91914351852</v>
      </c>
      <c r="I13933" t="b">
        <v>1</v>
      </c>
      <c r="J13933" t="b">
        <v>1</v>
      </c>
      <c r="K13933" t="s">
        <v>22</v>
      </c>
      <c r="L13933" t="s">
        <v>160</v>
      </c>
      <c r="M13933" s="6">
        <v>87006.375</v>
      </c>
      <c r="O13933" t="s">
        <v>6559</v>
      </c>
      <c r="P13933" t="s">
        <v>22626</v>
      </c>
      <c r="AT13933" t="str">
        <v>Data Analyst</v>
      </c>
      <c r="AU13933" t="str">
        <v>Data Analyst</v>
      </c>
      <c r="AV13933" t="str">
        <v>Philadelphia, PA</v>
      </c>
      <c r="AW13933" t="str">
        <v>via Indeed</v>
      </c>
      <c r="AX13933" t="str">
        <v>Full-time</v>
      </c>
      <c r="AY13933" t="b">
        <v>0</v>
      </c>
      <c r="AZ13933" t="str">
        <v>New York, United States</v>
      </c>
      <c r="BA13933">
        <v>44952.916770833333</v>
      </c>
      <c r="BB13933" t="b">
        <v>0</v>
      </c>
      <c r="BC13933" t="b">
        <v>0</v>
      </c>
      <c r="BD13933" t="str">
        <v>United States</v>
      </c>
      <c r="BE13933" t="str">
        <v>year</v>
      </c>
      <c r="BF13933">
        <v>50000</v>
      </c>
      <c r="BG13933">
        <v>0</v>
      </c>
      <c r="BH13933" t="str">
        <v>Global Leadership Academy</v>
      </c>
      <c r="BI13933">
        <v>0</v>
      </c>
    </row>
    <row r="13934" spans="1:61" x14ac:dyDescent="0.35">
      <c r="A13934" t="s">
        <v>51</v>
      </c>
      <c r="B13934" t="s">
        <v>51</v>
      </c>
      <c r="C13934" t="s">
        <v>2661</v>
      </c>
      <c r="D13934" t="s">
        <v>49</v>
      </c>
      <c r="E13934" t="s">
        <v>25</v>
      </c>
      <c r="F13934" t="b">
        <v>0</v>
      </c>
      <c r="G13934" t="s">
        <v>181</v>
      </c>
      <c r="H13934" s="3">
        <v>45103.711030092592</v>
      </c>
      <c r="I13934" t="b">
        <v>0</v>
      </c>
      <c r="J13934" t="b">
        <v>1</v>
      </c>
      <c r="K13934" t="s">
        <v>22</v>
      </c>
      <c r="L13934" t="s">
        <v>160</v>
      </c>
      <c r="M13934" s="6">
        <v>162500</v>
      </c>
      <c r="O13934" t="s">
        <v>22627</v>
      </c>
      <c r="AT13934" t="str">
        <v>Senior Data Engineer</v>
      </c>
      <c r="AU13934" t="str">
        <v>Senior Data Engineer - Infrastructure, TIDAL</v>
      </c>
      <c r="AV13934" t="str">
        <v>Brooklyn, NY</v>
      </c>
      <c r="AW13934" t="str">
        <v>via Ai-Jobs.net</v>
      </c>
      <c r="AX13934" t="str">
        <v>Full-time</v>
      </c>
      <c r="AY13934" t="b">
        <v>0</v>
      </c>
      <c r="AZ13934" t="str">
        <v>Florida, United States</v>
      </c>
      <c r="BA13934">
        <v>45042.80369212963</v>
      </c>
      <c r="BB13934" t="b">
        <v>1</v>
      </c>
      <c r="BC13934" t="b">
        <v>0</v>
      </c>
      <c r="BD13934" t="str">
        <v>United States</v>
      </c>
      <c r="BE13934" t="str">
        <v>year</v>
      </c>
      <c r="BF13934">
        <v>173000</v>
      </c>
      <c r="BG13934">
        <v>0</v>
      </c>
      <c r="BH13934" t="str">
        <v>Block</v>
      </c>
      <c r="BI13934" t="str">
        <v>['c', 'go', 'redshift', 'snowflake', 'aws', 'gdpr', 'hadoop', 'spark', 'kafka']</v>
      </c>
    </row>
    <row r="13935" spans="1:61" x14ac:dyDescent="0.35">
      <c r="A13935" t="s">
        <v>51</v>
      </c>
      <c r="B13935" t="s">
        <v>22628</v>
      </c>
      <c r="C13935" t="s">
        <v>1592</v>
      </c>
      <c r="D13935" t="s">
        <v>14987</v>
      </c>
      <c r="E13935" t="s">
        <v>25</v>
      </c>
      <c r="F13935" t="b">
        <v>0</v>
      </c>
      <c r="G13935" t="s">
        <v>220</v>
      </c>
      <c r="H13935" s="3">
        <v>44929.982905092591</v>
      </c>
      <c r="I13935" t="b">
        <v>0</v>
      </c>
      <c r="J13935" t="b">
        <v>0</v>
      </c>
      <c r="K13935" t="s">
        <v>22</v>
      </c>
      <c r="L13935" t="s">
        <v>182</v>
      </c>
      <c r="N13935" s="7">
        <v>24</v>
      </c>
      <c r="O13935" t="s">
        <v>1916</v>
      </c>
      <c r="P13935" t="s">
        <v>7765</v>
      </c>
      <c r="AT13935" t="str">
        <v>Data Scientist</v>
      </c>
      <c r="AU13935" t="str">
        <v>W2 : Project Manager with Data Science : Charlotte, NC (Day 1 Onsite)</v>
      </c>
      <c r="AV13935" t="str">
        <v>Charlotte, NC</v>
      </c>
      <c r="AW13935" t="str">
        <v>via Indeed</v>
      </c>
      <c r="AX13935" t="str">
        <v>Contractor</v>
      </c>
      <c r="AY13935" t="b">
        <v>0</v>
      </c>
      <c r="AZ13935" t="str">
        <v>Illinois, United States</v>
      </c>
      <c r="BA13935">
        <v>45098.628865740742</v>
      </c>
      <c r="BB13935" t="b">
        <v>0</v>
      </c>
      <c r="BC13935" t="b">
        <v>0</v>
      </c>
      <c r="BD13935" t="str">
        <v>United States</v>
      </c>
      <c r="BE13935" t="str">
        <v>hour</v>
      </c>
      <c r="BF13935">
        <v>0</v>
      </c>
      <c r="BG13935">
        <v>69</v>
      </c>
      <c r="BH13935" t="str">
        <v>FiSec Global Inc</v>
      </c>
      <c r="BI13935">
        <v>0</v>
      </c>
    </row>
    <row r="13936" spans="1:61" x14ac:dyDescent="0.35">
      <c r="A13936" t="s">
        <v>34</v>
      </c>
      <c r="B13936" t="s">
        <v>22080</v>
      </c>
      <c r="C13936" t="s">
        <v>1059</v>
      </c>
      <c r="D13936" t="s">
        <v>85</v>
      </c>
      <c r="E13936" t="s">
        <v>25</v>
      </c>
      <c r="F13936" t="b">
        <v>0</v>
      </c>
      <c r="G13936" t="s">
        <v>196</v>
      </c>
      <c r="H13936" s="3">
        <v>45160.33625</v>
      </c>
      <c r="I13936" t="b">
        <v>0</v>
      </c>
      <c r="J13936" t="b">
        <v>1</v>
      </c>
      <c r="K13936" t="s">
        <v>22</v>
      </c>
      <c r="L13936" t="s">
        <v>160</v>
      </c>
      <c r="M13936" s="6">
        <v>350000</v>
      </c>
      <c r="O13936" t="s">
        <v>1024</v>
      </c>
      <c r="AT13936" t="str">
        <v>Business Analyst</v>
      </c>
      <c r="AU13936" t="str">
        <v>BI Analyst</v>
      </c>
      <c r="AV13936" t="str">
        <v>Orlando, FL</v>
      </c>
      <c r="AW13936" t="str">
        <v>via LinkedIn</v>
      </c>
      <c r="AX13936" t="str">
        <v>Full-time</v>
      </c>
      <c r="AY13936" t="b">
        <v>0</v>
      </c>
      <c r="AZ13936" t="str">
        <v>Florida, United States</v>
      </c>
      <c r="BA13936">
        <v>45112.543773148151</v>
      </c>
      <c r="BB13936" t="b">
        <v>0</v>
      </c>
      <c r="BC13936" t="b">
        <v>1</v>
      </c>
      <c r="BD13936" t="str">
        <v>United States</v>
      </c>
      <c r="BE13936" t="str">
        <v>year</v>
      </c>
      <c r="BF13936">
        <v>85000</v>
      </c>
      <c r="BG13936">
        <v>0</v>
      </c>
      <c r="BH13936" t="str">
        <v>Hays</v>
      </c>
      <c r="BI13936" t="str">
        <v>['sql', 'tableau']</v>
      </c>
    </row>
    <row r="13937" spans="1:61" x14ac:dyDescent="0.35">
      <c r="A13937" t="s">
        <v>34</v>
      </c>
      <c r="B13937" t="s">
        <v>2803</v>
      </c>
      <c r="C13937" t="s">
        <v>47</v>
      </c>
      <c r="D13937" t="s">
        <v>37</v>
      </c>
      <c r="E13937" t="s">
        <v>25</v>
      </c>
      <c r="F13937" t="b">
        <v>0</v>
      </c>
      <c r="G13937" t="s">
        <v>196</v>
      </c>
      <c r="H13937" s="3">
        <v>45147.793877314813</v>
      </c>
      <c r="I13937" t="b">
        <v>0</v>
      </c>
      <c r="J13937" t="b">
        <v>1</v>
      </c>
      <c r="K13937" t="s">
        <v>22</v>
      </c>
      <c r="L13937" t="s">
        <v>182</v>
      </c>
      <c r="N13937" s="7">
        <v>78.544998168945313</v>
      </c>
      <c r="O13937" t="s">
        <v>1331</v>
      </c>
      <c r="AT13937" t="str">
        <v>Data Analyst</v>
      </c>
      <c r="AU13937" t="str">
        <v>Financial Data Analyst</v>
      </c>
      <c r="AV13937" t="str">
        <v>Ballerup, Denmark</v>
      </c>
      <c r="AW13937" t="str">
        <v>via Ai-Jobs.net</v>
      </c>
      <c r="AX13937" t="str">
        <v>Full-time</v>
      </c>
      <c r="AY13937" t="b">
        <v>0</v>
      </c>
      <c r="AZ13937" t="str">
        <v>Denmark</v>
      </c>
      <c r="BA13937">
        <v>44995.616956018523</v>
      </c>
      <c r="BB13937" t="b">
        <v>0</v>
      </c>
      <c r="BC13937" t="b">
        <v>0</v>
      </c>
      <c r="BD13937" t="str">
        <v>Denmark</v>
      </c>
      <c r="BE13937" t="str">
        <v>year</v>
      </c>
      <c r="BF13937">
        <v>89100</v>
      </c>
      <c r="BG13937">
        <v>0</v>
      </c>
      <c r="BH13937" t="str">
        <v>Nets</v>
      </c>
      <c r="BI13937" t="str">
        <v>['sap']</v>
      </c>
    </row>
    <row r="13938" spans="1:61" x14ac:dyDescent="0.35">
      <c r="A13938" t="s">
        <v>64</v>
      </c>
      <c r="B13938" t="s">
        <v>12569</v>
      </c>
      <c r="C13938" t="s">
        <v>1565</v>
      </c>
      <c r="D13938" t="s">
        <v>85</v>
      </c>
      <c r="E13938" t="s">
        <v>25</v>
      </c>
      <c r="F13938" t="b">
        <v>0</v>
      </c>
      <c r="G13938" t="s">
        <v>344</v>
      </c>
      <c r="H13938" s="3">
        <v>44943.288460648153</v>
      </c>
      <c r="I13938" t="b">
        <v>0</v>
      </c>
      <c r="J13938" t="b">
        <v>0</v>
      </c>
      <c r="K13938" t="s">
        <v>344</v>
      </c>
      <c r="L13938" t="s">
        <v>160</v>
      </c>
      <c r="M13938" s="6">
        <v>125000</v>
      </c>
      <c r="O13938" t="s">
        <v>12570</v>
      </c>
      <c r="P13938" t="s">
        <v>22629</v>
      </c>
      <c r="AT13938" t="str">
        <v>Senior Data Analyst</v>
      </c>
      <c r="AU13938" t="str">
        <v>Data Analyst CSAR Senior</v>
      </c>
      <c r="AV13938" t="str">
        <v>Thousand Oaks, CA</v>
      </c>
      <c r="AW13938" t="str">
        <v>via ICONMA - Talentify</v>
      </c>
      <c r="AX13938" t="str">
        <v>Contractor</v>
      </c>
      <c r="AY13938" t="b">
        <v>0</v>
      </c>
      <c r="AZ13938" t="str">
        <v>California, United States</v>
      </c>
      <c r="BA13938">
        <v>45148.500752314823</v>
      </c>
      <c r="BB13938" t="b">
        <v>0</v>
      </c>
      <c r="BC13938" t="b">
        <v>0</v>
      </c>
      <c r="BD13938" t="str">
        <v>United States</v>
      </c>
      <c r="BE13938" t="str">
        <v>hour</v>
      </c>
      <c r="BF13938">
        <v>0</v>
      </c>
      <c r="BG13938">
        <v>44.584999084472663</v>
      </c>
      <c r="BH13938" t="str">
        <v>ICONMA</v>
      </c>
      <c r="BI13938" t="str">
        <v>['tableau']</v>
      </c>
    </row>
    <row r="13939" spans="1:61" x14ac:dyDescent="0.35">
      <c r="A13939" t="s">
        <v>64</v>
      </c>
      <c r="B13939" t="s">
        <v>22630</v>
      </c>
      <c r="C13939" t="s">
        <v>710</v>
      </c>
      <c r="D13939" t="s">
        <v>85</v>
      </c>
      <c r="E13939" t="s">
        <v>25</v>
      </c>
      <c r="F13939" t="b">
        <v>0</v>
      </c>
      <c r="G13939" t="s">
        <v>170</v>
      </c>
      <c r="H13939" s="3">
        <v>44978.26898148148</v>
      </c>
      <c r="I13939" t="b">
        <v>0</v>
      </c>
      <c r="J13939" t="b">
        <v>0</v>
      </c>
      <c r="K13939" t="s">
        <v>22</v>
      </c>
      <c r="L13939" t="s">
        <v>160</v>
      </c>
      <c r="M13939" s="6">
        <v>175000</v>
      </c>
      <c r="O13939" t="s">
        <v>1631</v>
      </c>
      <c r="P13939" t="s">
        <v>22631</v>
      </c>
      <c r="AT13939" t="str">
        <v>Data Analyst</v>
      </c>
      <c r="AU13939" t="str">
        <v>Trauma Data Analyst</v>
      </c>
      <c r="AV13939" t="str">
        <v>Indianapolis, IN</v>
      </c>
      <c r="AW13939" t="str">
        <v>via Indeed</v>
      </c>
      <c r="AX13939" t="str">
        <v>Contractor</v>
      </c>
      <c r="AY13939" t="b">
        <v>0</v>
      </c>
      <c r="AZ13939" t="str">
        <v>Illinois, United States</v>
      </c>
      <c r="BA13939">
        <v>45089.667673611111</v>
      </c>
      <c r="BB13939" t="b">
        <v>0</v>
      </c>
      <c r="BC13939" t="b">
        <v>0</v>
      </c>
      <c r="BD13939" t="str">
        <v>United States</v>
      </c>
      <c r="BE13939" t="str">
        <v>hour</v>
      </c>
      <c r="BF13939">
        <v>0</v>
      </c>
      <c r="BG13939">
        <v>27.5</v>
      </c>
      <c r="BH13939" t="str">
        <v>Devcare Solutions</v>
      </c>
      <c r="BI13939" t="str">
        <v>['sas', 'sas', 'sql', 'tableau']</v>
      </c>
    </row>
    <row r="13940" spans="1:61" x14ac:dyDescent="0.35">
      <c r="A13940" t="s">
        <v>34</v>
      </c>
      <c r="B13940" t="s">
        <v>22632</v>
      </c>
      <c r="C13940" t="s">
        <v>28</v>
      </c>
      <c r="D13940" t="s">
        <v>49</v>
      </c>
      <c r="E13940" t="s">
        <v>25</v>
      </c>
      <c r="F13940" t="b">
        <v>1</v>
      </c>
      <c r="G13940" t="s">
        <v>175</v>
      </c>
      <c r="H13940" s="3">
        <v>45048.879652777781</v>
      </c>
      <c r="I13940" t="b">
        <v>0</v>
      </c>
      <c r="J13940" t="b">
        <v>0</v>
      </c>
      <c r="K13940" t="s">
        <v>22</v>
      </c>
      <c r="L13940" t="s">
        <v>160</v>
      </c>
      <c r="M13940" s="6">
        <v>117500</v>
      </c>
      <c r="O13940" t="s">
        <v>9707</v>
      </c>
      <c r="P13940" t="s">
        <v>22633</v>
      </c>
      <c r="AT13940" t="str">
        <v>Data Engineer</v>
      </c>
      <c r="AU13940" t="str">
        <v>Data Engineer</v>
      </c>
      <c r="AV13940" t="str">
        <v>Boston, MA</v>
      </c>
      <c r="AW13940" t="str">
        <v>via Robert Half</v>
      </c>
      <c r="AX13940" t="str">
        <v>Full-time</v>
      </c>
      <c r="AY13940" t="b">
        <v>0</v>
      </c>
      <c r="AZ13940" t="str">
        <v>Florida, United States</v>
      </c>
      <c r="BA13940">
        <v>45232.591527777768</v>
      </c>
      <c r="BB13940" t="b">
        <v>1</v>
      </c>
      <c r="BC13940" t="b">
        <v>0</v>
      </c>
      <c r="BD13940" t="str">
        <v>United States</v>
      </c>
      <c r="BE13940" t="str">
        <v>year</v>
      </c>
      <c r="BF13940">
        <v>120000</v>
      </c>
      <c r="BG13940">
        <v>0</v>
      </c>
      <c r="BH13940" t="str">
        <v>Robert Half</v>
      </c>
      <c r="BI13940">
        <v>0</v>
      </c>
    </row>
    <row r="13941" spans="1:61" x14ac:dyDescent="0.35">
      <c r="A13941" t="s">
        <v>309</v>
      </c>
      <c r="B13941" t="s">
        <v>22634</v>
      </c>
      <c r="C13941" t="s">
        <v>28</v>
      </c>
      <c r="D13941" t="s">
        <v>2857</v>
      </c>
      <c r="E13941" t="s">
        <v>25</v>
      </c>
      <c r="F13941" t="b">
        <v>1</v>
      </c>
      <c r="G13941" t="s">
        <v>462</v>
      </c>
      <c r="H13941" s="3">
        <v>44958.376469907409</v>
      </c>
      <c r="I13941" t="b">
        <v>1</v>
      </c>
      <c r="J13941" t="b">
        <v>0</v>
      </c>
      <c r="K13941" t="s">
        <v>462</v>
      </c>
      <c r="L13941" t="s">
        <v>160</v>
      </c>
      <c r="M13941" s="6">
        <v>45000</v>
      </c>
      <c r="O13941" t="s">
        <v>22635</v>
      </c>
      <c r="P13941" t="s">
        <v>22636</v>
      </c>
      <c r="AT13941" t="str">
        <v>Data Analyst</v>
      </c>
      <c r="AU13941" t="str">
        <v>Business / Data Analyst</v>
      </c>
      <c r="AV13941" t="str">
        <v>Mountain View, CA</v>
      </c>
      <c r="AW13941" t="str">
        <v>via Dice</v>
      </c>
      <c r="AX13941" t="str">
        <v>Full-time</v>
      </c>
      <c r="AY13941" t="b">
        <v>0</v>
      </c>
      <c r="AZ13941" t="str">
        <v>California, United States</v>
      </c>
      <c r="BA13941">
        <v>45126.709027777782</v>
      </c>
      <c r="BB13941" t="b">
        <v>1</v>
      </c>
      <c r="BC13941" t="b">
        <v>0</v>
      </c>
      <c r="BD13941" t="str">
        <v>United States</v>
      </c>
      <c r="BE13941" t="str">
        <v>year</v>
      </c>
      <c r="BF13941">
        <v>90000</v>
      </c>
      <c r="BG13941">
        <v>0</v>
      </c>
      <c r="BH13941" t="str">
        <v>HCL Ecosystem</v>
      </c>
      <c r="BI13941" t="str">
        <v>['sql']</v>
      </c>
    </row>
    <row r="13942" spans="1:61" x14ac:dyDescent="0.35">
      <c r="A13942" t="s">
        <v>34</v>
      </c>
      <c r="B13942" t="s">
        <v>34</v>
      </c>
      <c r="C13942" t="s">
        <v>1764</v>
      </c>
      <c r="D13942" t="s">
        <v>85</v>
      </c>
      <c r="E13942" t="s">
        <v>25</v>
      </c>
      <c r="F13942" t="b">
        <v>0</v>
      </c>
      <c r="G13942" t="s">
        <v>170</v>
      </c>
      <c r="H13942" s="3">
        <v>45101.294861111113</v>
      </c>
      <c r="I13942" t="b">
        <v>0</v>
      </c>
      <c r="J13942" t="b">
        <v>1</v>
      </c>
      <c r="K13942" t="s">
        <v>22</v>
      </c>
      <c r="L13942" t="s">
        <v>160</v>
      </c>
      <c r="M13942" s="6">
        <v>90000</v>
      </c>
      <c r="O13942" t="s">
        <v>2927</v>
      </c>
      <c r="AT13942" t="str">
        <v>Senior Data Analyst</v>
      </c>
      <c r="AU13942" t="str">
        <v>Senior Data Reporting Analyst</v>
      </c>
      <c r="AV13942" t="str">
        <v>Boca Raton, FL</v>
      </c>
      <c r="AW13942" t="str">
        <v>via Indeed</v>
      </c>
      <c r="AX13942" t="str">
        <v>Full-time</v>
      </c>
      <c r="AY13942" t="b">
        <v>0</v>
      </c>
      <c r="AZ13942" t="str">
        <v>Florida, United States</v>
      </c>
      <c r="BA13942">
        <v>45042.91914351852</v>
      </c>
      <c r="BB13942" t="b">
        <v>1</v>
      </c>
      <c r="BC13942" t="b">
        <v>1</v>
      </c>
      <c r="BD13942" t="str">
        <v>United States</v>
      </c>
      <c r="BE13942" t="str">
        <v>year</v>
      </c>
      <c r="BF13942">
        <v>87006.375</v>
      </c>
      <c r="BG13942">
        <v>0</v>
      </c>
      <c r="BH13942" t="str">
        <v>Confidential</v>
      </c>
      <c r="BI13942" t="str">
        <v>['sql', 'power bi', 'excel', 'flow']</v>
      </c>
    </row>
    <row r="13943" spans="1:61" x14ac:dyDescent="0.35">
      <c r="A13943" t="s">
        <v>34</v>
      </c>
      <c r="B13943" t="s">
        <v>34</v>
      </c>
      <c r="C13943" t="s">
        <v>1650</v>
      </c>
      <c r="D13943" t="s">
        <v>62</v>
      </c>
      <c r="E13943" t="s">
        <v>25</v>
      </c>
      <c r="F13943" t="b">
        <v>0</v>
      </c>
      <c r="G13943" t="s">
        <v>931</v>
      </c>
      <c r="H13943" s="3">
        <v>45020.271643518521</v>
      </c>
      <c r="I13943" t="b">
        <v>0</v>
      </c>
      <c r="J13943" t="b">
        <v>0</v>
      </c>
      <c r="K13943" t="s">
        <v>931</v>
      </c>
      <c r="L13943" t="s">
        <v>160</v>
      </c>
      <c r="M13943" s="6">
        <v>88128</v>
      </c>
      <c r="O13943" t="s">
        <v>22637</v>
      </c>
      <c r="P13943" t="s">
        <v>6460</v>
      </c>
      <c r="AT13943" t="str">
        <v>Senior Data Scientist</v>
      </c>
      <c r="AU13943" t="str">
        <v>Senior Data Scientist</v>
      </c>
      <c r="AV13943" t="str">
        <v>Arlington, TX</v>
      </c>
      <c r="AW13943" t="str">
        <v>via Indeed</v>
      </c>
      <c r="AX13943" t="str">
        <v>Full-time</v>
      </c>
      <c r="AY13943" t="b">
        <v>0</v>
      </c>
      <c r="AZ13943" t="str">
        <v>Texas, United States</v>
      </c>
      <c r="BA13943">
        <v>45103.711030092592</v>
      </c>
      <c r="BB13943" t="b">
        <v>0</v>
      </c>
      <c r="BC13943" t="b">
        <v>1</v>
      </c>
      <c r="BD13943" t="str">
        <v>United States</v>
      </c>
      <c r="BE13943" t="str">
        <v>year</v>
      </c>
      <c r="BF13943">
        <v>162500</v>
      </c>
      <c r="BG13943">
        <v>0</v>
      </c>
      <c r="BH13943" t="str">
        <v>Innovasystems International, LLC</v>
      </c>
      <c r="BI13943">
        <v>0</v>
      </c>
    </row>
    <row r="13944" spans="1:61" x14ac:dyDescent="0.35">
      <c r="A13944" t="s">
        <v>27</v>
      </c>
      <c r="B13944" t="s">
        <v>22638</v>
      </c>
      <c r="C13944" t="s">
        <v>28</v>
      </c>
      <c r="D13944" t="s">
        <v>49</v>
      </c>
      <c r="E13944" t="s">
        <v>25</v>
      </c>
      <c r="F13944" t="b">
        <v>1</v>
      </c>
      <c r="G13944" t="s">
        <v>165</v>
      </c>
      <c r="H13944" s="3">
        <v>45132.736967592587</v>
      </c>
      <c r="I13944" t="b">
        <v>0</v>
      </c>
      <c r="J13944" t="b">
        <v>0</v>
      </c>
      <c r="K13944" t="s">
        <v>22</v>
      </c>
      <c r="L13944" t="s">
        <v>160</v>
      </c>
      <c r="M13944" s="6">
        <v>126452</v>
      </c>
      <c r="O13944" t="s">
        <v>2453</v>
      </c>
      <c r="P13944" t="s">
        <v>18412</v>
      </c>
      <c r="AT13944" t="str">
        <v>Senior Data Scientist</v>
      </c>
      <c r="AU13944" t="str">
        <v>Senior Data Scientist - Nationwide Opportunities</v>
      </c>
      <c r="AV13944" t="str">
        <v>Durham, NC</v>
      </c>
      <c r="AW13944" t="str">
        <v>via Durham, NC - Geebo</v>
      </c>
      <c r="AX13944" t="str">
        <v>Full-time</v>
      </c>
      <c r="AY13944" t="b">
        <v>0</v>
      </c>
      <c r="AZ13944" t="str">
        <v>Florida, United States</v>
      </c>
      <c r="BA13944">
        <v>44929.982905092591</v>
      </c>
      <c r="BB13944" t="b">
        <v>0</v>
      </c>
      <c r="BC13944" t="b">
        <v>0</v>
      </c>
      <c r="BD13944" t="str">
        <v>United States</v>
      </c>
      <c r="BE13944" t="str">
        <v>hour</v>
      </c>
      <c r="BF13944">
        <v>0</v>
      </c>
      <c r="BG13944">
        <v>24</v>
      </c>
      <c r="BH13944" t="str">
        <v>Amazon Web Services, Inc.</v>
      </c>
      <c r="BI13944" t="str">
        <v>['aws', 'mxnet', 'tensorflow', 'theano', 'keras']</v>
      </c>
    </row>
    <row r="13945" spans="1:61" x14ac:dyDescent="0.35">
      <c r="A13945" t="s">
        <v>64</v>
      </c>
      <c r="B13945" t="s">
        <v>2142</v>
      </c>
      <c r="C13945" t="s">
        <v>254</v>
      </c>
      <c r="D13945" t="s">
        <v>315</v>
      </c>
      <c r="E13945" t="s">
        <v>25</v>
      </c>
      <c r="F13945" t="b">
        <v>0</v>
      </c>
      <c r="G13945" t="s">
        <v>170</v>
      </c>
      <c r="H13945" s="3">
        <v>45143.529351851852</v>
      </c>
      <c r="I13945" t="b">
        <v>0</v>
      </c>
      <c r="J13945" t="b">
        <v>1</v>
      </c>
      <c r="K13945" t="s">
        <v>22</v>
      </c>
      <c r="L13945" t="s">
        <v>160</v>
      </c>
      <c r="M13945" s="6">
        <v>112000</v>
      </c>
      <c r="O13945" t="s">
        <v>22639</v>
      </c>
      <c r="P13945" t="s">
        <v>22640</v>
      </c>
      <c r="AT13945" t="str">
        <v>Data Scientist</v>
      </c>
      <c r="AU13945" t="str">
        <v>Data Science Director IC, Monetization AI Ranking</v>
      </c>
      <c r="AV13945" t="str">
        <v>Menlo Park, CA</v>
      </c>
      <c r="AW13945" t="str">
        <v>via Ladders</v>
      </c>
      <c r="AX13945" t="str">
        <v>Full-time</v>
      </c>
      <c r="AY13945" t="b">
        <v>0</v>
      </c>
      <c r="AZ13945" t="str">
        <v>California, United States</v>
      </c>
      <c r="BA13945">
        <v>45160.33625</v>
      </c>
      <c r="BB13945" t="b">
        <v>0</v>
      </c>
      <c r="BC13945" t="b">
        <v>1</v>
      </c>
      <c r="BD13945" t="str">
        <v>United States</v>
      </c>
      <c r="BE13945" t="str">
        <v>year</v>
      </c>
      <c r="BF13945">
        <v>350000</v>
      </c>
      <c r="BG13945">
        <v>0</v>
      </c>
      <c r="BH13945" t="str">
        <v>Meta</v>
      </c>
      <c r="BI13945">
        <v>0</v>
      </c>
    </row>
    <row r="13946" spans="1:61" x14ac:dyDescent="0.35">
      <c r="A13946" t="s">
        <v>27</v>
      </c>
      <c r="B13946" t="s">
        <v>21409</v>
      </c>
      <c r="C13946" t="s">
        <v>1625</v>
      </c>
      <c r="D13946" t="s">
        <v>62</v>
      </c>
      <c r="E13946" t="s">
        <v>25</v>
      </c>
      <c r="F13946" t="b">
        <v>0</v>
      </c>
      <c r="G13946" t="s">
        <v>1626</v>
      </c>
      <c r="H13946" s="3">
        <v>45002.419733796298</v>
      </c>
      <c r="I13946" t="b">
        <v>0</v>
      </c>
      <c r="J13946" t="b">
        <v>0</v>
      </c>
      <c r="K13946" t="s">
        <v>1626</v>
      </c>
      <c r="L13946" t="s">
        <v>160</v>
      </c>
      <c r="M13946" s="6">
        <v>56700</v>
      </c>
      <c r="O13946" t="s">
        <v>666</v>
      </c>
      <c r="AT13946" t="str">
        <v>Data Scientist</v>
      </c>
      <c r="AU13946" t="str">
        <v>Data Science</v>
      </c>
      <c r="AV13946" t="str">
        <v>Sunnyvale, CA</v>
      </c>
      <c r="AW13946" t="str">
        <v>via Snagajob</v>
      </c>
      <c r="AX13946" t="str">
        <v>Full-time</v>
      </c>
      <c r="AY13946" t="b">
        <v>0</v>
      </c>
      <c r="AZ13946" t="str">
        <v>California, United States</v>
      </c>
      <c r="BA13946">
        <v>45147.793877314813</v>
      </c>
      <c r="BB13946" t="b">
        <v>0</v>
      </c>
      <c r="BC13946" t="b">
        <v>1</v>
      </c>
      <c r="BD13946" t="str">
        <v>United States</v>
      </c>
      <c r="BE13946" t="str">
        <v>hour</v>
      </c>
      <c r="BF13946">
        <v>0</v>
      </c>
      <c r="BG13946">
        <v>78.544998168945313</v>
      </c>
      <c r="BH13946" t="str">
        <v>Wal-Mart</v>
      </c>
      <c r="BI13946">
        <v>0</v>
      </c>
    </row>
    <row r="13947" spans="1:61" x14ac:dyDescent="0.35">
      <c r="A13947" t="s">
        <v>27</v>
      </c>
      <c r="B13947" t="s">
        <v>27</v>
      </c>
      <c r="C13947" t="s">
        <v>281</v>
      </c>
      <c r="D13947" t="s">
        <v>85</v>
      </c>
      <c r="E13947" t="s">
        <v>25</v>
      </c>
      <c r="F13947" t="b">
        <v>0</v>
      </c>
      <c r="G13947" t="s">
        <v>170</v>
      </c>
      <c r="H13947" s="3">
        <v>45128.33326388889</v>
      </c>
      <c r="I13947" t="b">
        <v>0</v>
      </c>
      <c r="J13947" t="b">
        <v>0</v>
      </c>
      <c r="K13947" t="s">
        <v>22</v>
      </c>
      <c r="L13947" t="s">
        <v>160</v>
      </c>
      <c r="M13947" s="6">
        <v>90000</v>
      </c>
      <c r="O13947" t="s">
        <v>22641</v>
      </c>
      <c r="P13947" t="s">
        <v>22642</v>
      </c>
      <c r="AT13947" t="str">
        <v>Data Engineer</v>
      </c>
      <c r="AU13947" t="str">
        <v>Data Platform Engineer</v>
      </c>
      <c r="AV13947" t="str">
        <v>Toronto, ON, Canada</v>
      </c>
      <c r="AW13947" t="str">
        <v>via Ladders</v>
      </c>
      <c r="AX13947" t="str">
        <v>Full-time</v>
      </c>
      <c r="AY13947" t="b">
        <v>0</v>
      </c>
      <c r="AZ13947" t="str">
        <v>Canada</v>
      </c>
      <c r="BA13947">
        <v>44943.288460648153</v>
      </c>
      <c r="BB13947" t="b">
        <v>0</v>
      </c>
      <c r="BC13947" t="b">
        <v>0</v>
      </c>
      <c r="BD13947" t="str">
        <v>Canada</v>
      </c>
      <c r="BE13947" t="str">
        <v>year</v>
      </c>
      <c r="BF13947">
        <v>125000</v>
      </c>
      <c r="BG13947">
        <v>0</v>
      </c>
      <c r="BH13947" t="str">
        <v>Sanofi</v>
      </c>
      <c r="BI13947" t="str">
        <v>['sql', 'python', 'azure', 'gcp', 'snowflake', 'aws', 'airflow', 'kafka', 'gdpr', 'terraform', 'ansible', 'github']</v>
      </c>
    </row>
    <row r="13948" spans="1:61" x14ac:dyDescent="0.35">
      <c r="A13948" t="s">
        <v>27</v>
      </c>
      <c r="B13948" t="s">
        <v>6778</v>
      </c>
      <c r="C13948" t="s">
        <v>218</v>
      </c>
      <c r="D13948" t="s">
        <v>49</v>
      </c>
      <c r="E13948" t="s">
        <v>25</v>
      </c>
      <c r="F13948" t="b">
        <v>0</v>
      </c>
      <c r="G13948" t="s">
        <v>196</v>
      </c>
      <c r="H13948" s="3">
        <v>45241.292210648149</v>
      </c>
      <c r="I13948" t="b">
        <v>0</v>
      </c>
      <c r="J13948" t="b">
        <v>1</v>
      </c>
      <c r="K13948" t="s">
        <v>22</v>
      </c>
      <c r="L13948" t="s">
        <v>182</v>
      </c>
      <c r="N13948" s="7">
        <v>26</v>
      </c>
      <c r="O13948" t="s">
        <v>4989</v>
      </c>
      <c r="P13948" t="s">
        <v>22643</v>
      </c>
      <c r="AT13948" t="str">
        <v>Data Engineer</v>
      </c>
      <c r="AU13948" t="str">
        <v>Data Engineer (SFDC Interface)</v>
      </c>
      <c r="AV13948" t="str">
        <v>Boston, MA</v>
      </c>
      <c r="AW13948" t="str">
        <v>via Ladders</v>
      </c>
      <c r="AX13948" t="str">
        <v>Full-time</v>
      </c>
      <c r="AY13948" t="b">
        <v>0</v>
      </c>
      <c r="AZ13948" t="str">
        <v>New York, United States</v>
      </c>
      <c r="BA13948">
        <v>44978.26898148148</v>
      </c>
      <c r="BB13948" t="b">
        <v>0</v>
      </c>
      <c r="BC13948" t="b">
        <v>0</v>
      </c>
      <c r="BD13948" t="str">
        <v>United States</v>
      </c>
      <c r="BE13948" t="str">
        <v>year</v>
      </c>
      <c r="BF13948">
        <v>175000</v>
      </c>
      <c r="BG13948">
        <v>0</v>
      </c>
      <c r="BH13948" t="str">
        <v>NTT DATA  Services</v>
      </c>
      <c r="BI13948" t="str">
        <v>['scala', 'sql', 'java', 'oracle', 'hadoop', 'spark', 'tableau', 'svn', 'gitlab', 'jira', 'confluence']</v>
      </c>
    </row>
    <row r="13949" spans="1:61" x14ac:dyDescent="0.35">
      <c r="A13949" t="s">
        <v>27</v>
      </c>
      <c r="B13949" t="s">
        <v>27</v>
      </c>
      <c r="C13949" t="s">
        <v>28</v>
      </c>
      <c r="D13949" t="s">
        <v>342</v>
      </c>
      <c r="E13949" t="s">
        <v>25</v>
      </c>
      <c r="F13949" t="b">
        <v>1</v>
      </c>
      <c r="G13949" t="s">
        <v>196</v>
      </c>
      <c r="H13949" s="3">
        <v>45265.500439814823</v>
      </c>
      <c r="I13949" t="b">
        <v>0</v>
      </c>
      <c r="J13949" t="b">
        <v>1</v>
      </c>
      <c r="K13949" t="s">
        <v>22</v>
      </c>
      <c r="L13949" t="s">
        <v>160</v>
      </c>
      <c r="M13949" s="6">
        <v>91000</v>
      </c>
      <c r="O13949" t="s">
        <v>1368</v>
      </c>
      <c r="P13949" t="s">
        <v>22644</v>
      </c>
      <c r="AT13949" t="str">
        <v>Data Scientist</v>
      </c>
      <c r="AU13949" t="str">
        <v>Data Scientist III - B2B Marketing</v>
      </c>
      <c r="AV13949" t="str">
        <v>Anywhere</v>
      </c>
      <c r="AW13949" t="str">
        <v>via Indeed</v>
      </c>
      <c r="AX13949" t="str">
        <v>Full-time</v>
      </c>
      <c r="AY13949" t="b">
        <v>1</v>
      </c>
      <c r="AZ13949" t="str">
        <v>Illinois, United States</v>
      </c>
      <c r="BA13949">
        <v>45048.879652777781</v>
      </c>
      <c r="BB13949" t="b">
        <v>0</v>
      </c>
      <c r="BC13949" t="b">
        <v>0</v>
      </c>
      <c r="BD13949" t="str">
        <v>United States</v>
      </c>
      <c r="BE13949" t="str">
        <v>year</v>
      </c>
      <c r="BF13949">
        <v>117500</v>
      </c>
      <c r="BG13949">
        <v>0</v>
      </c>
      <c r="BH13949" t="str">
        <v>Gannett</v>
      </c>
      <c r="BI13949" t="str">
        <v>['python', 'r', 'sql', 'gcp']</v>
      </c>
    </row>
    <row r="13950" spans="1:61" x14ac:dyDescent="0.35">
      <c r="A13950" t="s">
        <v>34</v>
      </c>
      <c r="B13950" t="s">
        <v>34</v>
      </c>
      <c r="C13950" t="s">
        <v>389</v>
      </c>
      <c r="D13950" t="s">
        <v>81</v>
      </c>
      <c r="E13950" t="s">
        <v>25</v>
      </c>
      <c r="F13950" t="b">
        <v>0</v>
      </c>
      <c r="G13950" t="s">
        <v>165</v>
      </c>
      <c r="H13950" s="3">
        <v>45100.838020833333</v>
      </c>
      <c r="I13950" t="b">
        <v>0</v>
      </c>
      <c r="J13950" t="b">
        <v>0</v>
      </c>
      <c r="K13950" t="s">
        <v>22</v>
      </c>
      <c r="L13950" t="s">
        <v>160</v>
      </c>
      <c r="M13950" s="6">
        <v>97500</v>
      </c>
      <c r="O13950" t="s">
        <v>10192</v>
      </c>
      <c r="P13950" t="s">
        <v>22645</v>
      </c>
      <c r="AT13950" t="str">
        <v>Software Engineer</v>
      </c>
      <c r="AU13950" t="str">
        <v>PHP Integrations Engineer</v>
      </c>
      <c r="AV13950" t="str">
        <v>Anywhere</v>
      </c>
      <c r="AW13950" t="str">
        <v>via AngelList</v>
      </c>
      <c r="AX13950" t="str">
        <v>Full-time</v>
      </c>
      <c r="AY13950" t="b">
        <v>1</v>
      </c>
      <c r="AZ13950" t="str">
        <v>Spain</v>
      </c>
      <c r="BA13950">
        <v>44958.376469907409</v>
      </c>
      <c r="BB13950" t="b">
        <v>1</v>
      </c>
      <c r="BC13950" t="b">
        <v>0</v>
      </c>
      <c r="BD13950" t="str">
        <v>Spain</v>
      </c>
      <c r="BE13950" t="str">
        <v>year</v>
      </c>
      <c r="BF13950">
        <v>45000</v>
      </c>
      <c r="BG13950">
        <v>0</v>
      </c>
      <c r="BH13950" t="str">
        <v>HighCohesion</v>
      </c>
      <c r="BI13950" t="str">
        <v>['php', 'aws', 'graphql', 'docker', 'git']</v>
      </c>
    </row>
    <row r="13951" spans="1:61" x14ac:dyDescent="0.35">
      <c r="A13951" t="s">
        <v>34</v>
      </c>
      <c r="B13951" t="s">
        <v>34</v>
      </c>
      <c r="C13951" t="s">
        <v>3292</v>
      </c>
      <c r="D13951" t="s">
        <v>293</v>
      </c>
      <c r="E13951" t="s">
        <v>25</v>
      </c>
      <c r="F13951" t="b">
        <v>0</v>
      </c>
      <c r="G13951" t="s">
        <v>165</v>
      </c>
      <c r="H13951" s="3">
        <v>45246.943333333344</v>
      </c>
      <c r="I13951" t="b">
        <v>0</v>
      </c>
      <c r="J13951" t="b">
        <v>0</v>
      </c>
      <c r="K13951" t="s">
        <v>22</v>
      </c>
      <c r="L13951" t="s">
        <v>160</v>
      </c>
      <c r="M13951" s="6">
        <v>80000</v>
      </c>
      <c r="O13951" t="s">
        <v>324</v>
      </c>
      <c r="AT13951" t="str">
        <v>Data Scientist</v>
      </c>
      <c r="AU13951" t="str">
        <v>Data Scientist</v>
      </c>
      <c r="AV13951" t="str">
        <v>Herndon, VA</v>
      </c>
      <c r="AW13951" t="str">
        <v>via Ladders</v>
      </c>
      <c r="AX13951" t="str">
        <v>Full-time</v>
      </c>
      <c r="AY13951" t="b">
        <v>0</v>
      </c>
      <c r="AZ13951" t="str">
        <v>New York, United States</v>
      </c>
      <c r="BA13951">
        <v>45101.294861111113</v>
      </c>
      <c r="BB13951" t="b">
        <v>0</v>
      </c>
      <c r="BC13951" t="b">
        <v>1</v>
      </c>
      <c r="BD13951" t="str">
        <v>United States</v>
      </c>
      <c r="BE13951" t="str">
        <v>year</v>
      </c>
      <c r="BF13951">
        <v>90000</v>
      </c>
      <c r="BG13951">
        <v>0</v>
      </c>
      <c r="BH13951" t="str">
        <v>General Dynamics</v>
      </c>
      <c r="BI13951">
        <v>0</v>
      </c>
    </row>
    <row r="13952" spans="1:61" x14ac:dyDescent="0.35">
      <c r="A13952" t="s">
        <v>34</v>
      </c>
      <c r="B13952" t="s">
        <v>34</v>
      </c>
      <c r="C13952" t="s">
        <v>515</v>
      </c>
      <c r="D13952" t="s">
        <v>1374</v>
      </c>
      <c r="E13952" t="s">
        <v>32</v>
      </c>
      <c r="F13952" t="b">
        <v>0</v>
      </c>
      <c r="G13952" t="s">
        <v>175</v>
      </c>
      <c r="H13952" s="3">
        <v>44950.837546296287</v>
      </c>
      <c r="I13952" t="b">
        <v>0</v>
      </c>
      <c r="J13952" t="b">
        <v>0</v>
      </c>
      <c r="K13952" t="s">
        <v>22</v>
      </c>
      <c r="L13952" t="s">
        <v>182</v>
      </c>
      <c r="N13952" s="7">
        <v>72.5</v>
      </c>
      <c r="O13952" t="s">
        <v>404</v>
      </c>
      <c r="P13952" t="s">
        <v>5645</v>
      </c>
      <c r="AT13952" t="str">
        <v>Data Scientist</v>
      </c>
      <c r="AU13952" t="str">
        <v>Data Scientist</v>
      </c>
      <c r="AV13952" t="str">
        <v>London, UK</v>
      </c>
      <c r="AW13952" t="str">
        <v>via Ai-Jobs.net</v>
      </c>
      <c r="AX13952" t="str">
        <v>Full-time</v>
      </c>
      <c r="AY13952" t="b">
        <v>0</v>
      </c>
      <c r="AZ13952" t="str">
        <v>United Kingdom</v>
      </c>
      <c r="BA13952">
        <v>45020.271643518521</v>
      </c>
      <c r="BB13952" t="b">
        <v>0</v>
      </c>
      <c r="BC13952" t="b">
        <v>0</v>
      </c>
      <c r="BD13952" t="str">
        <v>United Kingdom</v>
      </c>
      <c r="BE13952" t="str">
        <v>year</v>
      </c>
      <c r="BF13952">
        <v>88128</v>
      </c>
      <c r="BG13952">
        <v>0</v>
      </c>
      <c r="BH13952" t="str">
        <v>Kuda Technologies Ltd</v>
      </c>
      <c r="BI13952" t="str">
        <v>['python', 'sql', 'gcp']</v>
      </c>
    </row>
    <row r="13953" spans="1:61" x14ac:dyDescent="0.35">
      <c r="A13953" t="s">
        <v>27</v>
      </c>
      <c r="B13953" t="s">
        <v>760</v>
      </c>
      <c r="C13953" t="s">
        <v>371</v>
      </c>
      <c r="D13953" t="s">
        <v>293</v>
      </c>
      <c r="E13953" t="s">
        <v>25</v>
      </c>
      <c r="F13953" t="b">
        <v>0</v>
      </c>
      <c r="G13953" t="s">
        <v>170</v>
      </c>
      <c r="H13953" s="3">
        <v>45126.833645833343</v>
      </c>
      <c r="I13953" t="b">
        <v>1</v>
      </c>
      <c r="J13953" t="b">
        <v>0</v>
      </c>
      <c r="K13953" t="s">
        <v>22</v>
      </c>
      <c r="L13953" t="s">
        <v>160</v>
      </c>
      <c r="M13953" s="6">
        <v>70000</v>
      </c>
      <c r="O13953" t="s">
        <v>324</v>
      </c>
      <c r="AT13953" t="str">
        <v>Data Analyst</v>
      </c>
      <c r="AU13953" t="str">
        <v>Behavioral Health Data Analyst- REMOTE</v>
      </c>
      <c r="AV13953" t="str">
        <v>Anywhere</v>
      </c>
      <c r="AW13953" t="str">
        <v>via Indeed</v>
      </c>
      <c r="AX13953" t="str">
        <v>Full-time</v>
      </c>
      <c r="AY13953" t="b">
        <v>1</v>
      </c>
      <c r="AZ13953" t="str">
        <v>Georgia</v>
      </c>
      <c r="BA13953">
        <v>45132.736967592587</v>
      </c>
      <c r="BB13953" t="b">
        <v>0</v>
      </c>
      <c r="BC13953" t="b">
        <v>0</v>
      </c>
      <c r="BD13953" t="str">
        <v>United States</v>
      </c>
      <c r="BE13953" t="str">
        <v>year</v>
      </c>
      <c r="BF13953">
        <v>126452</v>
      </c>
      <c r="BG13953">
        <v>0</v>
      </c>
      <c r="BH13953" t="str">
        <v>ICF</v>
      </c>
      <c r="BI13953" t="str">
        <v>['sas', 'sas', 'r', 'python', 'sql', 'spss', 'tableau']</v>
      </c>
    </row>
    <row r="13954" spans="1:61" x14ac:dyDescent="0.35">
      <c r="A13954" t="s">
        <v>64</v>
      </c>
      <c r="B13954" t="s">
        <v>22646</v>
      </c>
      <c r="C13954" t="s">
        <v>28</v>
      </c>
      <c r="D13954" t="s">
        <v>24</v>
      </c>
      <c r="E13954" t="s">
        <v>32</v>
      </c>
      <c r="F13954" t="b">
        <v>1</v>
      </c>
      <c r="G13954" t="s">
        <v>175</v>
      </c>
      <c r="H13954" s="3">
        <v>45089.310879629629</v>
      </c>
      <c r="I13954" t="b">
        <v>1</v>
      </c>
      <c r="J13954" t="b">
        <v>0</v>
      </c>
      <c r="K13954" t="s">
        <v>22</v>
      </c>
      <c r="L13954" t="s">
        <v>182</v>
      </c>
      <c r="N13954" s="7">
        <v>80</v>
      </c>
      <c r="O13954" t="s">
        <v>6434</v>
      </c>
      <c r="P13954" t="s">
        <v>1338</v>
      </c>
      <c r="AT13954" t="str">
        <v>Data Engineer</v>
      </c>
      <c r="AU13954" t="str">
        <v>Data Engineer II</v>
      </c>
      <c r="AV13954" t="str">
        <v>Seattle, WA</v>
      </c>
      <c r="AW13954" t="str">
        <v>via JobServe</v>
      </c>
      <c r="AX13954" t="str">
        <v>Full-time</v>
      </c>
      <c r="AY13954" t="b">
        <v>0</v>
      </c>
      <c r="AZ13954" t="str">
        <v>New York, United States</v>
      </c>
      <c r="BA13954">
        <v>45143.529351851852</v>
      </c>
      <c r="BB13954" t="b">
        <v>0</v>
      </c>
      <c r="BC13954" t="b">
        <v>1</v>
      </c>
      <c r="BD13954" t="str">
        <v>United States</v>
      </c>
      <c r="BE13954" t="str">
        <v>year</v>
      </c>
      <c r="BF13954">
        <v>112000</v>
      </c>
      <c r="BG13954">
        <v>0</v>
      </c>
      <c r="BH13954" t="str">
        <v>The Pokémon Company International</v>
      </c>
      <c r="BI13954" t="str">
        <v>['sql', 'python', 'scala', 'java', 'redshift', 'databricks', 'spark', 'terraform']</v>
      </c>
    </row>
    <row r="13955" spans="1:61" x14ac:dyDescent="0.35">
      <c r="A13955" t="s">
        <v>27</v>
      </c>
      <c r="B13955" t="s">
        <v>22647</v>
      </c>
      <c r="C13955" t="s">
        <v>935</v>
      </c>
      <c r="D13955" t="s">
        <v>490</v>
      </c>
      <c r="E13955" t="s">
        <v>180</v>
      </c>
      <c r="F13955" t="b">
        <v>0</v>
      </c>
      <c r="G13955" t="s">
        <v>181</v>
      </c>
      <c r="H13955" s="3">
        <v>45288.973668981482</v>
      </c>
      <c r="I13955" t="b">
        <v>0</v>
      </c>
      <c r="J13955" t="b">
        <v>1</v>
      </c>
      <c r="K13955" t="s">
        <v>22</v>
      </c>
      <c r="L13955" t="s">
        <v>160</v>
      </c>
      <c r="M13955" s="6">
        <v>60000</v>
      </c>
      <c r="O13955" t="s">
        <v>22648</v>
      </c>
      <c r="AT13955" t="str">
        <v>Data Analyst</v>
      </c>
      <c r="AU13955" t="str">
        <v>Master Data Management Product Analyst</v>
      </c>
      <c r="AV13955" t="str">
        <v>Sofia, Bulgaria</v>
      </c>
      <c r="AW13955" t="str">
        <v>via Ai-Jobs.net</v>
      </c>
      <c r="AX13955" t="str">
        <v>Full-time</v>
      </c>
      <c r="AY13955" t="b">
        <v>0</v>
      </c>
      <c r="AZ13955" t="str">
        <v>Bulgaria</v>
      </c>
      <c r="BA13955">
        <v>45002.419733796298</v>
      </c>
      <c r="BB13955" t="b">
        <v>0</v>
      </c>
      <c r="BC13955" t="b">
        <v>0</v>
      </c>
      <c r="BD13955" t="str">
        <v>Bulgaria</v>
      </c>
      <c r="BE13955" t="str">
        <v>year</v>
      </c>
      <c r="BF13955">
        <v>56700</v>
      </c>
      <c r="BG13955">
        <v>0</v>
      </c>
      <c r="BH13955" t="str">
        <v>Experian</v>
      </c>
      <c r="BI13955">
        <v>0</v>
      </c>
    </row>
    <row r="13956" spans="1:61" x14ac:dyDescent="0.35">
      <c r="A13956" t="s">
        <v>27</v>
      </c>
      <c r="B13956" t="s">
        <v>22649</v>
      </c>
      <c r="C13956" t="s">
        <v>868</v>
      </c>
      <c r="D13956" t="s">
        <v>49</v>
      </c>
      <c r="E13956" t="s">
        <v>25</v>
      </c>
      <c r="F13956" t="b">
        <v>0</v>
      </c>
      <c r="G13956" t="s">
        <v>196</v>
      </c>
      <c r="H13956" s="3">
        <v>45287.626759259263</v>
      </c>
      <c r="I13956" t="b">
        <v>0</v>
      </c>
      <c r="J13956" t="b">
        <v>0</v>
      </c>
      <c r="K13956" t="s">
        <v>22</v>
      </c>
      <c r="L13956" t="s">
        <v>160</v>
      </c>
      <c r="M13956" s="6">
        <v>90000</v>
      </c>
      <c r="O13956" t="s">
        <v>8296</v>
      </c>
      <c r="P13956" t="s">
        <v>10906</v>
      </c>
      <c r="AT13956" t="str">
        <v>Data Analyst</v>
      </c>
      <c r="AU13956" t="str">
        <v>Data Analyst</v>
      </c>
      <c r="AV13956" t="str">
        <v>New York, NY</v>
      </c>
      <c r="AW13956" t="str">
        <v>via Ladders</v>
      </c>
      <c r="AX13956" t="str">
        <v>Full-time</v>
      </c>
      <c r="AY13956" t="b">
        <v>0</v>
      </c>
      <c r="AZ13956" t="str">
        <v>New York, United States</v>
      </c>
      <c r="BA13956">
        <v>45128.33326388889</v>
      </c>
      <c r="BB13956" t="b">
        <v>0</v>
      </c>
      <c r="BC13956" t="b">
        <v>0</v>
      </c>
      <c r="BD13956" t="str">
        <v>United States</v>
      </c>
      <c r="BE13956" t="str">
        <v>year</v>
      </c>
      <c r="BF13956">
        <v>90000</v>
      </c>
      <c r="BG13956">
        <v>0</v>
      </c>
      <c r="BH13956" t="str">
        <v>International SOS Ltd</v>
      </c>
      <c r="BI13956" t="str">
        <v>['sql', 'javascript', 'sas', 'sas', 'excel', 'spss', 'powerpoint', 'word', 'outlook']</v>
      </c>
    </row>
    <row r="13957" spans="1:61" x14ac:dyDescent="0.35">
      <c r="A13957" t="s">
        <v>34</v>
      </c>
      <c r="B13957" t="s">
        <v>22650</v>
      </c>
      <c r="C13957" t="s">
        <v>204</v>
      </c>
      <c r="D13957" t="s">
        <v>49</v>
      </c>
      <c r="E13957" t="s">
        <v>25</v>
      </c>
      <c r="F13957" t="b">
        <v>0</v>
      </c>
      <c r="G13957" t="s">
        <v>196</v>
      </c>
      <c r="H13957" s="3">
        <v>45051.805231481478</v>
      </c>
      <c r="I13957" t="b">
        <v>0</v>
      </c>
      <c r="J13957" t="b">
        <v>1</v>
      </c>
      <c r="K13957" t="s">
        <v>22</v>
      </c>
      <c r="L13957" t="s">
        <v>182</v>
      </c>
      <c r="N13957" s="7">
        <v>78</v>
      </c>
      <c r="O13957" t="s">
        <v>15049</v>
      </c>
      <c r="P13957" t="s">
        <v>1363</v>
      </c>
      <c r="AT13957" t="str">
        <v>Data Analyst</v>
      </c>
      <c r="AU13957" t="str">
        <v>Data Analyst I</v>
      </c>
      <c r="AV13957" t="str">
        <v>Los Angeles, CA</v>
      </c>
      <c r="AW13957" t="str">
        <v>via Indeed</v>
      </c>
      <c r="AX13957" t="str">
        <v>Full-time</v>
      </c>
      <c r="AY13957" t="b">
        <v>0</v>
      </c>
      <c r="AZ13957" t="str">
        <v>California, United States</v>
      </c>
      <c r="BA13957">
        <v>45241.292210648149</v>
      </c>
      <c r="BB13957" t="b">
        <v>0</v>
      </c>
      <c r="BC13957" t="b">
        <v>1</v>
      </c>
      <c r="BD13957" t="str">
        <v>United States</v>
      </c>
      <c r="BE13957" t="str">
        <v>hour</v>
      </c>
      <c r="BF13957">
        <v>0</v>
      </c>
      <c r="BG13957">
        <v>26</v>
      </c>
      <c r="BH13957" t="str">
        <v>REGAL MEDICAL GROUP, INC</v>
      </c>
      <c r="BI13957" t="str">
        <v>['go', 'excel', 'word', 'visio', 'powerpoint', 'outlook']</v>
      </c>
    </row>
    <row r="13958" spans="1:61" x14ac:dyDescent="0.35">
      <c r="A13958" t="s">
        <v>27</v>
      </c>
      <c r="B13958" t="s">
        <v>22651</v>
      </c>
      <c r="C13958" t="s">
        <v>935</v>
      </c>
      <c r="D13958" t="s">
        <v>727</v>
      </c>
      <c r="E13958" t="s">
        <v>25</v>
      </c>
      <c r="F13958" t="b">
        <v>0</v>
      </c>
      <c r="G13958" t="s">
        <v>181</v>
      </c>
      <c r="H13958" s="3">
        <v>45102.959247685183</v>
      </c>
      <c r="I13958" t="b">
        <v>0</v>
      </c>
      <c r="J13958" t="b">
        <v>1</v>
      </c>
      <c r="K13958" t="s">
        <v>22</v>
      </c>
      <c r="L13958" t="s">
        <v>160</v>
      </c>
      <c r="M13958" s="6">
        <v>104090</v>
      </c>
      <c r="O13958" t="s">
        <v>2695</v>
      </c>
      <c r="P13958" t="s">
        <v>13050</v>
      </c>
      <c r="AT13958" t="str">
        <v>Data Analyst</v>
      </c>
      <c r="AU13958" t="str">
        <v>Data Analyst</v>
      </c>
      <c r="AV13958" t="str">
        <v>Anywhere</v>
      </c>
      <c r="AW13958" t="str">
        <v>via Get.It</v>
      </c>
      <c r="AX13958" t="str">
        <v>Full-time</v>
      </c>
      <c r="AY13958" t="b">
        <v>1</v>
      </c>
      <c r="AZ13958" t="str">
        <v>California, United States</v>
      </c>
      <c r="BA13958">
        <v>45265.500439814823</v>
      </c>
      <c r="BB13958" t="b">
        <v>0</v>
      </c>
      <c r="BC13958" t="b">
        <v>1</v>
      </c>
      <c r="BD13958" t="str">
        <v>United States</v>
      </c>
      <c r="BE13958" t="str">
        <v>year</v>
      </c>
      <c r="BF13958">
        <v>91000</v>
      </c>
      <c r="BG13958">
        <v>0</v>
      </c>
      <c r="BH13958" t="str">
        <v>Get It Recruit - Information Technology</v>
      </c>
      <c r="BI13958" t="str">
        <v>['sql', 'python', 'tableau', 'powerpoint']</v>
      </c>
    </row>
    <row r="13959" spans="1:61" x14ac:dyDescent="0.35">
      <c r="A13959" t="s">
        <v>34</v>
      </c>
      <c r="B13959" t="s">
        <v>17660</v>
      </c>
      <c r="C13959" t="s">
        <v>1067</v>
      </c>
      <c r="D13959" t="s">
        <v>49</v>
      </c>
      <c r="E13959" t="s">
        <v>32</v>
      </c>
      <c r="F13959" t="b">
        <v>0</v>
      </c>
      <c r="G13959" t="s">
        <v>170</v>
      </c>
      <c r="H13959" s="3">
        <v>44992.62835648148</v>
      </c>
      <c r="I13959" t="b">
        <v>0</v>
      </c>
      <c r="J13959" t="b">
        <v>0</v>
      </c>
      <c r="K13959" t="s">
        <v>22</v>
      </c>
      <c r="L13959" t="s">
        <v>182</v>
      </c>
      <c r="N13959" s="7">
        <v>33.5</v>
      </c>
      <c r="O13959" t="s">
        <v>22652</v>
      </c>
      <c r="P13959" t="s">
        <v>22653</v>
      </c>
      <c r="AT13959" t="str">
        <v>Data Scientist</v>
      </c>
      <c r="AU13959" t="str">
        <v>Data Scientist</v>
      </c>
      <c r="AV13959" t="str">
        <v>Tampa, FL</v>
      </c>
      <c r="AW13959" t="str">
        <v>via LinkedIn</v>
      </c>
      <c r="AX13959" t="str">
        <v>Full-time</v>
      </c>
      <c r="AY13959" t="b">
        <v>0</v>
      </c>
      <c r="AZ13959" t="str">
        <v>Georgia</v>
      </c>
      <c r="BA13959">
        <v>45100.838020833333</v>
      </c>
      <c r="BB13959" t="b">
        <v>0</v>
      </c>
      <c r="BC13959" t="b">
        <v>0</v>
      </c>
      <c r="BD13959" t="str">
        <v>United States</v>
      </c>
      <c r="BE13959" t="str">
        <v>year</v>
      </c>
      <c r="BF13959">
        <v>97500</v>
      </c>
      <c r="BG13959">
        <v>0</v>
      </c>
      <c r="BH13959" t="str">
        <v>Top Stack</v>
      </c>
      <c r="BI13959" t="str">
        <v>['r', 'java', 'c++', 'python', 'cassandra', 'databricks', 'ibm cloud', 'snowflake', 'spark', 'hadoop', 'tableau', 'power bi', 'git']</v>
      </c>
    </row>
    <row r="13960" spans="1:61" x14ac:dyDescent="0.35">
      <c r="A13960" t="s">
        <v>34</v>
      </c>
      <c r="B13960" t="s">
        <v>22654</v>
      </c>
      <c r="C13960" t="s">
        <v>433</v>
      </c>
      <c r="D13960" t="s">
        <v>81</v>
      </c>
      <c r="E13960" t="s">
        <v>25</v>
      </c>
      <c r="F13960" t="b">
        <v>0</v>
      </c>
      <c r="G13960" t="s">
        <v>41</v>
      </c>
      <c r="H13960" s="3">
        <v>44935.899270833332</v>
      </c>
      <c r="I13960" t="b">
        <v>0</v>
      </c>
      <c r="J13960" t="b">
        <v>1</v>
      </c>
      <c r="K13960" t="s">
        <v>41</v>
      </c>
      <c r="L13960" t="s">
        <v>160</v>
      </c>
      <c r="M13960" s="6">
        <v>110000</v>
      </c>
      <c r="O13960" t="s">
        <v>22655</v>
      </c>
      <c r="P13960" t="s">
        <v>22656</v>
      </c>
      <c r="AT13960" t="str">
        <v>Data Scientist</v>
      </c>
      <c r="AU13960" t="str">
        <v>Data Scientist</v>
      </c>
      <c r="AV13960" t="str">
        <v>Florida City, FL</v>
      </c>
      <c r="AW13960" t="str">
        <v>via Dice</v>
      </c>
      <c r="AX13960" t="str">
        <v>Full-time</v>
      </c>
      <c r="AY13960" t="b">
        <v>0</v>
      </c>
      <c r="AZ13960" t="str">
        <v>Georgia</v>
      </c>
      <c r="BA13960">
        <v>45246.943333333344</v>
      </c>
      <c r="BB13960" t="b">
        <v>0</v>
      </c>
      <c r="BC13960" t="b">
        <v>0</v>
      </c>
      <c r="BD13960" t="str">
        <v>United States</v>
      </c>
      <c r="BE13960" t="str">
        <v>year</v>
      </c>
      <c r="BF13960">
        <v>80000</v>
      </c>
      <c r="BG13960">
        <v>0</v>
      </c>
      <c r="BH13960" t="str">
        <v>Acadia Technologies, Inc.</v>
      </c>
      <c r="BI13960">
        <v>0</v>
      </c>
    </row>
    <row r="13961" spans="1:61" x14ac:dyDescent="0.35">
      <c r="A13961" t="s">
        <v>27</v>
      </c>
      <c r="B13961" t="s">
        <v>27</v>
      </c>
      <c r="C13961" t="s">
        <v>17448</v>
      </c>
      <c r="D13961" t="s">
        <v>49</v>
      </c>
      <c r="E13961" t="s">
        <v>25</v>
      </c>
      <c r="F13961" t="b">
        <v>0</v>
      </c>
      <c r="G13961" t="s">
        <v>165</v>
      </c>
      <c r="H13961" s="3">
        <v>45063.537210648137</v>
      </c>
      <c r="I13961" t="b">
        <v>0</v>
      </c>
      <c r="J13961" t="b">
        <v>0</v>
      </c>
      <c r="K13961" t="s">
        <v>22</v>
      </c>
      <c r="L13961" t="s">
        <v>160</v>
      </c>
      <c r="M13961" s="6">
        <v>62500</v>
      </c>
      <c r="O13961" t="s">
        <v>22657</v>
      </c>
      <c r="P13961" t="s">
        <v>8485</v>
      </c>
      <c r="AT13961" t="str">
        <v>Data Scientist</v>
      </c>
      <c r="AU13961" t="str">
        <v>Data Scientist</v>
      </c>
      <c r="AV13961" t="str">
        <v>Dublin, OH</v>
      </c>
      <c r="AW13961" t="str">
        <v>via Robert Half</v>
      </c>
      <c r="AX13961" t="str">
        <v>Contractor</v>
      </c>
      <c r="AY13961" t="b">
        <v>0</v>
      </c>
      <c r="AZ13961" t="str">
        <v>Illinois, United States</v>
      </c>
      <c r="BA13961">
        <v>44950.837546296287</v>
      </c>
      <c r="BB13961" t="b">
        <v>0</v>
      </c>
      <c r="BC13961" t="b">
        <v>0</v>
      </c>
      <c r="BD13961" t="str">
        <v>United States</v>
      </c>
      <c r="BE13961" t="str">
        <v>hour</v>
      </c>
      <c r="BF13961">
        <v>0</v>
      </c>
      <c r="BG13961">
        <v>72.5</v>
      </c>
      <c r="BH13961" t="str">
        <v>Robert Half</v>
      </c>
      <c r="BI13961" t="str">
        <v>['gcp']</v>
      </c>
    </row>
    <row r="13962" spans="1:61" x14ac:dyDescent="0.35">
      <c r="A13962" t="s">
        <v>20</v>
      </c>
      <c r="B13962" t="s">
        <v>20</v>
      </c>
      <c r="C13962" t="s">
        <v>22658</v>
      </c>
      <c r="D13962" t="s">
        <v>293</v>
      </c>
      <c r="E13962" t="s">
        <v>32</v>
      </c>
      <c r="F13962" t="b">
        <v>0</v>
      </c>
      <c r="G13962" t="s">
        <v>220</v>
      </c>
      <c r="H13962" s="3">
        <v>45022.590254629627</v>
      </c>
      <c r="I13962" t="b">
        <v>0</v>
      </c>
      <c r="J13962" t="b">
        <v>0</v>
      </c>
      <c r="K13962" t="s">
        <v>22</v>
      </c>
      <c r="L13962" t="s">
        <v>182</v>
      </c>
      <c r="N13962" s="7">
        <v>65</v>
      </c>
      <c r="O13962" t="s">
        <v>22659</v>
      </c>
      <c r="P13962" t="s">
        <v>22660</v>
      </c>
      <c r="AT13962" t="str">
        <v>Data Analyst</v>
      </c>
      <c r="AU13962" t="str">
        <v>Business Data Analyst</v>
      </c>
      <c r="AV13962" t="str">
        <v>Washington, DC</v>
      </c>
      <c r="AW13962" t="str">
        <v>via Dice</v>
      </c>
      <c r="AX13962" t="str">
        <v>Full-time</v>
      </c>
      <c r="AY13962" t="b">
        <v>0</v>
      </c>
      <c r="AZ13962" t="str">
        <v>New York, United States</v>
      </c>
      <c r="BA13962">
        <v>45126.833645833343</v>
      </c>
      <c r="BB13962" t="b">
        <v>1</v>
      </c>
      <c r="BC13962" t="b">
        <v>0</v>
      </c>
      <c r="BD13962" t="str">
        <v>United States</v>
      </c>
      <c r="BE13962" t="str">
        <v>year</v>
      </c>
      <c r="BF13962">
        <v>70000</v>
      </c>
      <c r="BG13962">
        <v>0</v>
      </c>
      <c r="BH13962" t="str">
        <v>Acadia Technologies, Inc.</v>
      </c>
      <c r="BI13962">
        <v>0</v>
      </c>
    </row>
    <row r="13963" spans="1:61" x14ac:dyDescent="0.35">
      <c r="A13963" t="s">
        <v>64</v>
      </c>
      <c r="B13963" t="s">
        <v>22661</v>
      </c>
      <c r="C13963" t="s">
        <v>433</v>
      </c>
      <c r="D13963" t="s">
        <v>2815</v>
      </c>
      <c r="E13963" t="s">
        <v>25</v>
      </c>
      <c r="F13963" t="b">
        <v>0</v>
      </c>
      <c r="G13963" t="s">
        <v>41</v>
      </c>
      <c r="H13963" s="3">
        <v>45026.370358796303</v>
      </c>
      <c r="I13963" t="b">
        <v>0</v>
      </c>
      <c r="J13963" t="b">
        <v>1</v>
      </c>
      <c r="K13963" t="s">
        <v>41</v>
      </c>
      <c r="L13963" t="s">
        <v>160</v>
      </c>
      <c r="M13963" s="6">
        <v>145000</v>
      </c>
      <c r="O13963" t="s">
        <v>22662</v>
      </c>
      <c r="P13963" t="s">
        <v>6827</v>
      </c>
      <c r="AT13963" t="str">
        <v>Data Engineer</v>
      </c>
      <c r="AU13963" t="str">
        <v>Data Engineer 4</v>
      </c>
      <c r="AV13963" t="str">
        <v>Anywhere</v>
      </c>
      <c r="AW13963" t="str">
        <v>via ZipRecruiter</v>
      </c>
      <c r="AX13963" t="str">
        <v>Contractor</v>
      </c>
      <c r="AY13963" t="b">
        <v>1</v>
      </c>
      <c r="AZ13963" t="str">
        <v>Illinois, United States</v>
      </c>
      <c r="BA13963">
        <v>45089.310879629629</v>
      </c>
      <c r="BB13963" t="b">
        <v>1</v>
      </c>
      <c r="BC13963" t="b">
        <v>0</v>
      </c>
      <c r="BD13963" t="str">
        <v>United States</v>
      </c>
      <c r="BE13963" t="str">
        <v>hour</v>
      </c>
      <c r="BF13963">
        <v>0</v>
      </c>
      <c r="BG13963">
        <v>80</v>
      </c>
      <c r="BH13963" t="str">
        <v>TalentBurst, Inc.</v>
      </c>
      <c r="BI13963" t="str">
        <v>['sql', 'hadoop', 'tableau', 'excel']</v>
      </c>
    </row>
    <row r="13964" spans="1:61" x14ac:dyDescent="0.35">
      <c r="A13964" t="s">
        <v>27</v>
      </c>
      <c r="B13964" t="s">
        <v>5333</v>
      </c>
      <c r="C13964" t="s">
        <v>47</v>
      </c>
      <c r="D13964" t="s">
        <v>24</v>
      </c>
      <c r="E13964" t="s">
        <v>25</v>
      </c>
      <c r="F13964" t="b">
        <v>0</v>
      </c>
      <c r="G13964" t="s">
        <v>196</v>
      </c>
      <c r="H13964" s="3">
        <v>45288.000810185193</v>
      </c>
      <c r="I13964" t="b">
        <v>0</v>
      </c>
      <c r="J13964" t="b">
        <v>1</v>
      </c>
      <c r="K13964" t="s">
        <v>22</v>
      </c>
      <c r="L13964" t="s">
        <v>160</v>
      </c>
      <c r="M13964" s="6">
        <v>186093</v>
      </c>
      <c r="O13964" t="s">
        <v>48</v>
      </c>
      <c r="P13964" t="s">
        <v>22663</v>
      </c>
      <c r="AT13964" t="str">
        <v>Data Analyst</v>
      </c>
      <c r="AU13964" t="str">
        <v>Healthcare Data Analyst II</v>
      </c>
      <c r="AV13964" t="str">
        <v>San Antonio, TX</v>
      </c>
      <c r="AW13964" t="str">
        <v>via BeBee</v>
      </c>
      <c r="AX13964" t="str">
        <v>Full-time and Part-time</v>
      </c>
      <c r="AY13964" t="b">
        <v>0</v>
      </c>
      <c r="AZ13964" t="str">
        <v>Texas, United States</v>
      </c>
      <c r="BA13964">
        <v>45288.973668981482</v>
      </c>
      <c r="BB13964" t="b">
        <v>0</v>
      </c>
      <c r="BC13964" t="b">
        <v>1</v>
      </c>
      <c r="BD13964" t="str">
        <v>United States</v>
      </c>
      <c r="BE13964" t="str">
        <v>year</v>
      </c>
      <c r="BF13964">
        <v>60000</v>
      </c>
      <c r="BG13964">
        <v>0</v>
      </c>
      <c r="BH13964" t="str">
        <v>Parallon</v>
      </c>
      <c r="BI13964">
        <v>0</v>
      </c>
    </row>
    <row r="13965" spans="1:61" x14ac:dyDescent="0.35">
      <c r="A13965" t="s">
        <v>39</v>
      </c>
      <c r="B13965" t="s">
        <v>8378</v>
      </c>
      <c r="C13965" t="s">
        <v>218</v>
      </c>
      <c r="D13965" t="s">
        <v>81</v>
      </c>
      <c r="E13965" t="s">
        <v>25</v>
      </c>
      <c r="F13965" t="b">
        <v>0</v>
      </c>
      <c r="G13965" t="s">
        <v>196</v>
      </c>
      <c r="H13965" s="3">
        <v>45246.708958333344</v>
      </c>
      <c r="I13965" t="b">
        <v>0</v>
      </c>
      <c r="J13965" t="b">
        <v>1</v>
      </c>
      <c r="K13965" t="s">
        <v>22</v>
      </c>
      <c r="L13965" t="s">
        <v>160</v>
      </c>
      <c r="M13965" s="6">
        <v>190063</v>
      </c>
      <c r="O13965" t="s">
        <v>201</v>
      </c>
      <c r="P13965" t="s">
        <v>8379</v>
      </c>
      <c r="AT13965" t="str">
        <v>Data Analyst</v>
      </c>
      <c r="AU13965" t="str">
        <v>E-Commerce Data Analyst</v>
      </c>
      <c r="AV13965" t="str">
        <v>San Jose, CA</v>
      </c>
      <c r="AW13965" t="str">
        <v>via Indeed</v>
      </c>
      <c r="AX13965" t="str">
        <v>Full-time</v>
      </c>
      <c r="AY13965" t="b">
        <v>0</v>
      </c>
      <c r="AZ13965" t="str">
        <v>California, United States</v>
      </c>
      <c r="BA13965">
        <v>45287.626759259263</v>
      </c>
      <c r="BB13965" t="b">
        <v>0</v>
      </c>
      <c r="BC13965" t="b">
        <v>0</v>
      </c>
      <c r="BD13965" t="str">
        <v>United States</v>
      </c>
      <c r="BE13965" t="str">
        <v>year</v>
      </c>
      <c r="BF13965">
        <v>90000</v>
      </c>
      <c r="BG13965">
        <v>0</v>
      </c>
      <c r="BH13965" t="str">
        <v>NLB Technology Services</v>
      </c>
      <c r="BI13965" t="str">
        <v>['sql', 'python', 'r', 'excel', 'tableau', 'power bi']</v>
      </c>
    </row>
    <row r="13966" spans="1:61" x14ac:dyDescent="0.35">
      <c r="A13966" t="s">
        <v>27</v>
      </c>
      <c r="B13966" t="s">
        <v>22664</v>
      </c>
      <c r="C13966" t="s">
        <v>3385</v>
      </c>
      <c r="D13966" t="s">
        <v>37</v>
      </c>
      <c r="E13966" t="s">
        <v>25</v>
      </c>
      <c r="F13966" t="b">
        <v>0</v>
      </c>
      <c r="G13966" t="s">
        <v>196</v>
      </c>
      <c r="H13966" s="3">
        <v>45140.750937500001</v>
      </c>
      <c r="I13966" t="b">
        <v>0</v>
      </c>
      <c r="J13966" t="b">
        <v>0</v>
      </c>
      <c r="K13966" t="s">
        <v>22</v>
      </c>
      <c r="L13966" t="s">
        <v>182</v>
      </c>
      <c r="N13966" s="7">
        <v>25.760000228881839</v>
      </c>
      <c r="O13966" t="s">
        <v>5988</v>
      </c>
      <c r="AT13966" t="str">
        <v>Data Scientist</v>
      </c>
      <c r="AU13966" t="str">
        <v>Clinical Research Data Scientist</v>
      </c>
      <c r="AV13966" t="str">
        <v>San Francisco, CA</v>
      </c>
      <c r="AW13966" t="str">
        <v>via Indeed</v>
      </c>
      <c r="AX13966" t="str">
        <v>Full-time</v>
      </c>
      <c r="AY13966" t="b">
        <v>0</v>
      </c>
      <c r="AZ13966" t="str">
        <v>California, United States</v>
      </c>
      <c r="BA13966">
        <v>45051.805231481478</v>
      </c>
      <c r="BB13966" t="b">
        <v>0</v>
      </c>
      <c r="BC13966" t="b">
        <v>1</v>
      </c>
      <c r="BD13966" t="str">
        <v>United States</v>
      </c>
      <c r="BE13966" t="str">
        <v>hour</v>
      </c>
      <c r="BF13966">
        <v>0</v>
      </c>
      <c r="BG13966">
        <v>78</v>
      </c>
      <c r="BH13966" t="str">
        <v>Tailored Management</v>
      </c>
      <c r="BI13966" t="str">
        <v>['r', 'python']</v>
      </c>
    </row>
    <row r="13967" spans="1:61" x14ac:dyDescent="0.35">
      <c r="A13967" t="s">
        <v>34</v>
      </c>
      <c r="B13967" t="s">
        <v>22665</v>
      </c>
      <c r="C13967" t="s">
        <v>21466</v>
      </c>
      <c r="D13967" t="s">
        <v>62</v>
      </c>
      <c r="E13967" t="s">
        <v>25</v>
      </c>
      <c r="F13967" t="b">
        <v>0</v>
      </c>
      <c r="G13967" t="s">
        <v>5145</v>
      </c>
      <c r="H13967" s="3">
        <v>45043.563518518517</v>
      </c>
      <c r="I13967" t="b">
        <v>0</v>
      </c>
      <c r="J13967" t="b">
        <v>0</v>
      </c>
      <c r="K13967" t="s">
        <v>5145</v>
      </c>
      <c r="L13967" t="s">
        <v>160</v>
      </c>
      <c r="M13967" s="6">
        <v>88128</v>
      </c>
      <c r="O13967" t="s">
        <v>18580</v>
      </c>
      <c r="P13967" t="s">
        <v>22666</v>
      </c>
      <c r="AT13967" t="str">
        <v>Data Analyst</v>
      </c>
      <c r="AU13967" t="str">
        <v>Information Management Analyst I (Mid-level) (San Antonio, TX)</v>
      </c>
      <c r="AV13967" t="str">
        <v>San Antonio, TX</v>
      </c>
      <c r="AW13967" t="str">
        <v>via Built In</v>
      </c>
      <c r="AX13967" t="str">
        <v>Full-time</v>
      </c>
      <c r="AY13967" t="b">
        <v>0</v>
      </c>
      <c r="AZ13967" t="str">
        <v>Texas, United States</v>
      </c>
      <c r="BA13967">
        <v>45102.959247685183</v>
      </c>
      <c r="BB13967" t="b">
        <v>0</v>
      </c>
      <c r="BC13967" t="b">
        <v>1</v>
      </c>
      <c r="BD13967" t="str">
        <v>United States</v>
      </c>
      <c r="BE13967" t="str">
        <v>year</v>
      </c>
      <c r="BF13967">
        <v>104090</v>
      </c>
      <c r="BG13967">
        <v>0</v>
      </c>
      <c r="BH13967" t="str">
        <v>USAA</v>
      </c>
      <c r="BI13967" t="str">
        <v>['sql', 'python', 'tableau', 'jira']</v>
      </c>
    </row>
    <row r="13968" spans="1:61" x14ac:dyDescent="0.35">
      <c r="A13968" t="s">
        <v>27</v>
      </c>
      <c r="B13968" t="s">
        <v>9067</v>
      </c>
      <c r="C13968" t="s">
        <v>28</v>
      </c>
      <c r="D13968" t="s">
        <v>342</v>
      </c>
      <c r="E13968" t="s">
        <v>25</v>
      </c>
      <c r="F13968" t="b">
        <v>1</v>
      </c>
      <c r="G13968" t="s">
        <v>196</v>
      </c>
      <c r="H13968" s="3">
        <v>45291.333831018521</v>
      </c>
      <c r="I13968" t="b">
        <v>0</v>
      </c>
      <c r="J13968" t="b">
        <v>1</v>
      </c>
      <c r="K13968" t="s">
        <v>22</v>
      </c>
      <c r="L13968" t="s">
        <v>160</v>
      </c>
      <c r="M13968" s="6">
        <v>144000</v>
      </c>
      <c r="O13968" t="s">
        <v>1368</v>
      </c>
      <c r="P13968" t="s">
        <v>22667</v>
      </c>
      <c r="AT13968" t="str">
        <v>Data Scientist</v>
      </c>
      <c r="AU13968" t="str">
        <v>Data Scientist 2</v>
      </c>
      <c r="AV13968" t="str">
        <v>Richmond, VA</v>
      </c>
      <c r="AW13968" t="str">
        <v>via Indeed</v>
      </c>
      <c r="AX13968" t="str">
        <v>Contractor</v>
      </c>
      <c r="AY13968" t="b">
        <v>0</v>
      </c>
      <c r="AZ13968" t="str">
        <v>New York, United States</v>
      </c>
      <c r="BA13968">
        <v>44992.62835648148</v>
      </c>
      <c r="BB13968" t="b">
        <v>0</v>
      </c>
      <c r="BC13968" t="b">
        <v>0</v>
      </c>
      <c r="BD13968" t="str">
        <v>United States</v>
      </c>
      <c r="BE13968" t="str">
        <v>hour</v>
      </c>
      <c r="BF13968">
        <v>0</v>
      </c>
      <c r="BG13968">
        <v>33.5</v>
      </c>
      <c r="BH13968" t="str">
        <v>Rapid Technologies LLC</v>
      </c>
      <c r="BI13968" t="str">
        <v>['c', 'sas', 'sas', 'r', 'powerpoint', 'tableau']</v>
      </c>
    </row>
    <row r="13969" spans="1:61" x14ac:dyDescent="0.35">
      <c r="A13969" t="s">
        <v>172</v>
      </c>
      <c r="B13969" t="s">
        <v>22668</v>
      </c>
      <c r="C13969" t="s">
        <v>65</v>
      </c>
      <c r="D13969" t="s">
        <v>62</v>
      </c>
      <c r="E13969" t="s">
        <v>25</v>
      </c>
      <c r="F13969" t="b">
        <v>0</v>
      </c>
      <c r="G13969" t="s">
        <v>66</v>
      </c>
      <c r="H13969" s="3">
        <v>44948.55431712963</v>
      </c>
      <c r="I13969" t="b">
        <v>0</v>
      </c>
      <c r="J13969" t="b">
        <v>0</v>
      </c>
      <c r="K13969" t="s">
        <v>66</v>
      </c>
      <c r="L13969" t="s">
        <v>160</v>
      </c>
      <c r="M13969" s="6">
        <v>185500</v>
      </c>
      <c r="O13969" t="s">
        <v>22669</v>
      </c>
      <c r="P13969" t="s">
        <v>561</v>
      </c>
      <c r="AT13969" t="str">
        <v>Data Scientist</v>
      </c>
      <c r="AU13969" t="str">
        <v>Data Scientist 71427</v>
      </c>
      <c r="AV13969" t="str">
        <v>Austin, TX</v>
      </c>
      <c r="AW13969" t="str">
        <v>via LinkedIn</v>
      </c>
      <c r="AX13969" t="str">
        <v>Full-time</v>
      </c>
      <c r="AY13969" t="b">
        <v>0</v>
      </c>
      <c r="AZ13969" t="str">
        <v>Sudan</v>
      </c>
      <c r="BA13969">
        <v>44935.899270833332</v>
      </c>
      <c r="BB13969" t="b">
        <v>0</v>
      </c>
      <c r="BC13969" t="b">
        <v>1</v>
      </c>
      <c r="BD13969" t="str">
        <v>Sudan</v>
      </c>
      <c r="BE13969" t="str">
        <v>year</v>
      </c>
      <c r="BF13969">
        <v>110000</v>
      </c>
      <c r="BG13969">
        <v>0</v>
      </c>
      <c r="BH13969" t="str">
        <v>Samsung Austin Semiconductor</v>
      </c>
      <c r="BI13969" t="str">
        <v>['python', 'sql', 'numpy', 'scikit-learn', 'tensorflow', 'pytorch', 'ubuntu', 'git', 'docker', 'kubernetes']</v>
      </c>
    </row>
    <row r="13970" spans="1:61" x14ac:dyDescent="0.35">
      <c r="A13970" t="s">
        <v>64</v>
      </c>
      <c r="B13970" t="s">
        <v>64</v>
      </c>
      <c r="C13970" t="s">
        <v>174</v>
      </c>
      <c r="D13970" t="s">
        <v>279</v>
      </c>
      <c r="E13970" t="s">
        <v>25</v>
      </c>
      <c r="F13970" t="b">
        <v>0</v>
      </c>
      <c r="G13970" t="s">
        <v>175</v>
      </c>
      <c r="H13970" s="3">
        <v>45210.297094907408</v>
      </c>
      <c r="I13970" t="b">
        <v>1</v>
      </c>
      <c r="J13970" t="b">
        <v>1</v>
      </c>
      <c r="K13970" t="s">
        <v>22</v>
      </c>
      <c r="L13970" t="s">
        <v>160</v>
      </c>
      <c r="M13970" s="6">
        <v>140000</v>
      </c>
      <c r="O13970" t="s">
        <v>280</v>
      </c>
      <c r="P13970" t="s">
        <v>22670</v>
      </c>
      <c r="AT13970" t="str">
        <v>Data Analyst</v>
      </c>
      <c r="AU13970" t="str">
        <v>Data Analyst</v>
      </c>
      <c r="AV13970" t="str">
        <v>Auburn, AL</v>
      </c>
      <c r="AW13970" t="str">
        <v>via Indeed</v>
      </c>
      <c r="AX13970" t="str">
        <v>Full-time</v>
      </c>
      <c r="AY13970" t="b">
        <v>0</v>
      </c>
      <c r="AZ13970" t="str">
        <v>Georgia</v>
      </c>
      <c r="BA13970">
        <v>45063.537210648137</v>
      </c>
      <c r="BB13970" t="b">
        <v>0</v>
      </c>
      <c r="BC13970" t="b">
        <v>0</v>
      </c>
      <c r="BD13970" t="str">
        <v>United States</v>
      </c>
      <c r="BE13970" t="str">
        <v>year</v>
      </c>
      <c r="BF13970">
        <v>62500</v>
      </c>
      <c r="BG13970">
        <v>0</v>
      </c>
      <c r="BH13970" t="str">
        <v>Holland Homes, LLC</v>
      </c>
      <c r="BI13970" t="str">
        <v>['power bi']</v>
      </c>
    </row>
    <row r="13971" spans="1:61" x14ac:dyDescent="0.35">
      <c r="A13971" t="s">
        <v>27</v>
      </c>
      <c r="B13971" t="s">
        <v>1301</v>
      </c>
      <c r="C13971" t="s">
        <v>281</v>
      </c>
      <c r="D13971" t="s">
        <v>342</v>
      </c>
      <c r="E13971" t="s">
        <v>25</v>
      </c>
      <c r="F13971" t="b">
        <v>0</v>
      </c>
      <c r="G13971" t="s">
        <v>170</v>
      </c>
      <c r="H13971" s="3">
        <v>45176.458344907413</v>
      </c>
      <c r="I13971" t="b">
        <v>0</v>
      </c>
      <c r="J13971" t="b">
        <v>1</v>
      </c>
      <c r="K13971" t="s">
        <v>22</v>
      </c>
      <c r="L13971" t="s">
        <v>160</v>
      </c>
      <c r="M13971" s="6">
        <v>108500</v>
      </c>
      <c r="O13971" t="s">
        <v>3664</v>
      </c>
      <c r="AT13971" t="str">
        <v>Senior Data Engineer</v>
      </c>
      <c r="AU13971" t="str">
        <v>Senior Data Engineer</v>
      </c>
      <c r="AV13971" t="str">
        <v>Flowery Branch, GA</v>
      </c>
      <c r="AW13971" t="str">
        <v>via Dice</v>
      </c>
      <c r="AX13971" t="str">
        <v>Contractor</v>
      </c>
      <c r="AY13971" t="b">
        <v>0</v>
      </c>
      <c r="AZ13971" t="str">
        <v>Florida, United States</v>
      </c>
      <c r="BA13971">
        <v>45022.590254629627</v>
      </c>
      <c r="BB13971" t="b">
        <v>0</v>
      </c>
      <c r="BC13971" t="b">
        <v>0</v>
      </c>
      <c r="BD13971" t="str">
        <v>United States</v>
      </c>
      <c r="BE13971" t="str">
        <v>hour</v>
      </c>
      <c r="BF13971">
        <v>0</v>
      </c>
      <c r="BG13971">
        <v>65</v>
      </c>
      <c r="BH13971" t="str">
        <v>The Royak Group Inc.</v>
      </c>
      <c r="BI13971" t="str">
        <v>['sql', 'python', 'c#', 'sql server', 'azure', 'aws', 'airflow', 'ssis']</v>
      </c>
    </row>
    <row r="13972" spans="1:61" x14ac:dyDescent="0.35">
      <c r="A13972" t="s">
        <v>27</v>
      </c>
      <c r="B13972" t="s">
        <v>22671</v>
      </c>
      <c r="C13972" t="s">
        <v>8744</v>
      </c>
      <c r="D13972" t="s">
        <v>24</v>
      </c>
      <c r="E13972" t="s">
        <v>559</v>
      </c>
      <c r="F13972" t="b">
        <v>0</v>
      </c>
      <c r="G13972" t="s">
        <v>41</v>
      </c>
      <c r="H13972" s="3">
        <v>45261.322442129633</v>
      </c>
      <c r="I13972" t="b">
        <v>0</v>
      </c>
      <c r="J13972" t="b">
        <v>0</v>
      </c>
      <c r="K13972" t="s">
        <v>41</v>
      </c>
      <c r="L13972" t="s">
        <v>160</v>
      </c>
      <c r="M13972" s="6">
        <v>116393</v>
      </c>
      <c r="O13972" t="s">
        <v>1797</v>
      </c>
      <c r="P13972" t="s">
        <v>819</v>
      </c>
      <c r="AT13972" t="str">
        <v>Data Engineer</v>
      </c>
      <c r="AU13972" t="str">
        <v>Staff Data Engineer- AI Platform Team (Austin, TX)</v>
      </c>
      <c r="AV13972" t="str">
        <v>Austin, TX</v>
      </c>
      <c r="AW13972" t="str">
        <v>via Built In Austin</v>
      </c>
      <c r="AX13972" t="str">
        <v>Full-time</v>
      </c>
      <c r="AY13972" t="b">
        <v>0</v>
      </c>
      <c r="AZ13972" t="str">
        <v>Sudan</v>
      </c>
      <c r="BA13972">
        <v>45026.370358796303</v>
      </c>
      <c r="BB13972" t="b">
        <v>0</v>
      </c>
      <c r="BC13972" t="b">
        <v>1</v>
      </c>
      <c r="BD13972" t="str">
        <v>Sudan</v>
      </c>
      <c r="BE13972" t="str">
        <v>year</v>
      </c>
      <c r="BF13972">
        <v>145000</v>
      </c>
      <c r="BG13972">
        <v>0</v>
      </c>
      <c r="BH13972" t="str">
        <v>VISA</v>
      </c>
      <c r="BI13972" t="str">
        <v>['go', 'golang', 'java']</v>
      </c>
    </row>
    <row r="13973" spans="1:61" x14ac:dyDescent="0.35">
      <c r="A13973" t="s">
        <v>64</v>
      </c>
      <c r="B13973" t="s">
        <v>22672</v>
      </c>
      <c r="C13973" t="s">
        <v>18934</v>
      </c>
      <c r="D13973" t="s">
        <v>49</v>
      </c>
      <c r="E13973" t="s">
        <v>25</v>
      </c>
      <c r="F13973" t="b">
        <v>0</v>
      </c>
      <c r="G13973" t="s">
        <v>181</v>
      </c>
      <c r="H13973" s="3">
        <v>44967.990694444437</v>
      </c>
      <c r="I13973" t="b">
        <v>0</v>
      </c>
      <c r="J13973" t="b">
        <v>1</v>
      </c>
      <c r="K13973" t="s">
        <v>22</v>
      </c>
      <c r="L13973" t="s">
        <v>160</v>
      </c>
      <c r="M13973" s="6">
        <v>90000</v>
      </c>
      <c r="O13973" t="s">
        <v>22673</v>
      </c>
      <c r="P13973" t="s">
        <v>22674</v>
      </c>
      <c r="AT13973" t="str">
        <v>Data Analyst</v>
      </c>
      <c r="AU13973" t="str">
        <v>Data Analyst III</v>
      </c>
      <c r="AV13973" t="str">
        <v>Sunnyvale, CA</v>
      </c>
      <c r="AW13973" t="str">
        <v>via ZipRecruiter</v>
      </c>
      <c r="AX13973" t="str">
        <v>Full-time</v>
      </c>
      <c r="AY13973" t="b">
        <v>0</v>
      </c>
      <c r="AZ13973" t="str">
        <v>California, United States</v>
      </c>
      <c r="BA13973">
        <v>45288.000810185193</v>
      </c>
      <c r="BB13973" t="b">
        <v>0</v>
      </c>
      <c r="BC13973" t="b">
        <v>1</v>
      </c>
      <c r="BD13973" t="str">
        <v>United States</v>
      </c>
      <c r="BE13973" t="str">
        <v>year</v>
      </c>
      <c r="BF13973">
        <v>186093</v>
      </c>
      <c r="BG13973">
        <v>0</v>
      </c>
      <c r="BH13973" t="str">
        <v>Walmart</v>
      </c>
      <c r="BI13973" t="str">
        <v>['sql', 'python', 'r', 'vba', 'bigquery', 'azure', 'databricks', 'tableau', 'ssis', 'flow', 'jira']</v>
      </c>
    </row>
    <row r="13974" spans="1:61" x14ac:dyDescent="0.35">
      <c r="A13974" t="s">
        <v>27</v>
      </c>
      <c r="B13974" t="s">
        <v>22675</v>
      </c>
      <c r="C13974" t="s">
        <v>1126</v>
      </c>
      <c r="D13974" t="s">
        <v>24</v>
      </c>
      <c r="E13974" t="s">
        <v>25</v>
      </c>
      <c r="F13974" t="b">
        <v>0</v>
      </c>
      <c r="G13974" t="s">
        <v>165</v>
      </c>
      <c r="H13974" s="3">
        <v>45063.578993055547</v>
      </c>
      <c r="I13974" t="b">
        <v>0</v>
      </c>
      <c r="J13974" t="b">
        <v>0</v>
      </c>
      <c r="K13974" t="s">
        <v>22</v>
      </c>
      <c r="L13974" t="s">
        <v>182</v>
      </c>
      <c r="N13974" s="7">
        <v>60</v>
      </c>
      <c r="O13974" t="s">
        <v>22676</v>
      </c>
      <c r="P13974" t="s">
        <v>22677</v>
      </c>
      <c r="AT13974" t="str">
        <v>Senior Data Analyst</v>
      </c>
      <c r="AU13974" t="str">
        <v>Lead Data Analyst/Senior Data Analyst, Tiktok Ads - USDS</v>
      </c>
      <c r="AV13974" t="str">
        <v>Los Angeles, CA</v>
      </c>
      <c r="AW13974" t="str">
        <v>via LinkedIn</v>
      </c>
      <c r="AX13974" t="str">
        <v>Full-time</v>
      </c>
      <c r="AY13974" t="b">
        <v>0</v>
      </c>
      <c r="AZ13974" t="str">
        <v>California, United States</v>
      </c>
      <c r="BA13974">
        <v>45246.708958333344</v>
      </c>
      <c r="BB13974" t="b">
        <v>0</v>
      </c>
      <c r="BC13974" t="b">
        <v>1</v>
      </c>
      <c r="BD13974" t="str">
        <v>United States</v>
      </c>
      <c r="BE13974" t="str">
        <v>year</v>
      </c>
      <c r="BF13974">
        <v>190063</v>
      </c>
      <c r="BG13974">
        <v>0</v>
      </c>
      <c r="BH13974" t="str">
        <v>TikTok</v>
      </c>
      <c r="BI13974" t="str">
        <v>['sql', 'php', 'python', 'perl', 'express', 'tableau']</v>
      </c>
    </row>
    <row r="13975" spans="1:61" x14ac:dyDescent="0.35">
      <c r="A13975" t="s">
        <v>34</v>
      </c>
      <c r="B13975" t="s">
        <v>22678</v>
      </c>
      <c r="C13975" t="s">
        <v>204</v>
      </c>
      <c r="D13975" t="s">
        <v>1541</v>
      </c>
      <c r="E13975" t="s">
        <v>25</v>
      </c>
      <c r="F13975" t="b">
        <v>0</v>
      </c>
      <c r="G13975" t="s">
        <v>196</v>
      </c>
      <c r="H13975" s="3">
        <v>44951.292407407411</v>
      </c>
      <c r="I13975" t="b">
        <v>1</v>
      </c>
      <c r="J13975" t="b">
        <v>0</v>
      </c>
      <c r="K13975" t="s">
        <v>22</v>
      </c>
      <c r="L13975" t="s">
        <v>160</v>
      </c>
      <c r="M13975" s="6">
        <v>185000</v>
      </c>
      <c r="O13975" t="s">
        <v>5767</v>
      </c>
      <c r="AT13975" t="str">
        <v>Data Analyst</v>
      </c>
      <c r="AU13975" t="str">
        <v>Research Data Analyst - Hybrid/Remote - 121365</v>
      </c>
      <c r="AV13975" t="str">
        <v>Oakland, CA</v>
      </c>
      <c r="AW13975" t="str">
        <v>via Snagajob</v>
      </c>
      <c r="AX13975" t="str">
        <v>Full-time</v>
      </c>
      <c r="AY13975" t="b">
        <v>0</v>
      </c>
      <c r="AZ13975" t="str">
        <v>California, United States</v>
      </c>
      <c r="BA13975">
        <v>45140.750937500001</v>
      </c>
      <c r="BB13975" t="b">
        <v>0</v>
      </c>
      <c r="BC13975" t="b">
        <v>0</v>
      </c>
      <c r="BD13975" t="str">
        <v>United States</v>
      </c>
      <c r="BE13975" t="str">
        <v>hour</v>
      </c>
      <c r="BF13975">
        <v>0</v>
      </c>
      <c r="BG13975">
        <v>25.760000228881839</v>
      </c>
      <c r="BH13975" t="str">
        <v>UC San Diego</v>
      </c>
      <c r="BI13975">
        <v>0</v>
      </c>
    </row>
    <row r="13976" spans="1:61" x14ac:dyDescent="0.35">
      <c r="A13976" t="s">
        <v>27</v>
      </c>
      <c r="B13976" t="s">
        <v>22679</v>
      </c>
      <c r="C13976" t="s">
        <v>3550</v>
      </c>
      <c r="D13976" t="s">
        <v>62</v>
      </c>
      <c r="E13976" t="s">
        <v>25</v>
      </c>
      <c r="F13976" t="b">
        <v>0</v>
      </c>
      <c r="G13976" t="s">
        <v>481</v>
      </c>
      <c r="H13976" s="3">
        <v>45037.939166666663</v>
      </c>
      <c r="I13976" t="b">
        <v>1</v>
      </c>
      <c r="J13976" t="b">
        <v>0</v>
      </c>
      <c r="K13976" t="s">
        <v>481</v>
      </c>
      <c r="L13976" t="s">
        <v>160</v>
      </c>
      <c r="M13976" s="6">
        <v>50400</v>
      </c>
      <c r="O13976" t="s">
        <v>13102</v>
      </c>
      <c r="P13976" t="s">
        <v>14046</v>
      </c>
      <c r="AT13976" t="str">
        <v>Data Scientist</v>
      </c>
      <c r="AU13976" t="str">
        <v>#633 Data Scientist</v>
      </c>
      <c r="AV13976" t="str">
        <v>Santiago, Chile</v>
      </c>
      <c r="AW13976" t="str">
        <v>via Ai-Jobs.net</v>
      </c>
      <c r="AX13976" t="str">
        <v>Full-time</v>
      </c>
      <c r="AY13976" t="b">
        <v>0</v>
      </c>
      <c r="AZ13976" t="str">
        <v>Chile</v>
      </c>
      <c r="BA13976">
        <v>45043.563518518517</v>
      </c>
      <c r="BB13976" t="b">
        <v>0</v>
      </c>
      <c r="BC13976" t="b">
        <v>0</v>
      </c>
      <c r="BD13976" t="str">
        <v>Chile</v>
      </c>
      <c r="BE13976" t="str">
        <v>year</v>
      </c>
      <c r="BF13976">
        <v>88128</v>
      </c>
      <c r="BG13976">
        <v>0</v>
      </c>
      <c r="BH13976" t="str">
        <v>The Bridge Social</v>
      </c>
      <c r="BI13976" t="str">
        <v>['python', 'sql', 'gcp', 'aws', 'power bi', 'tableau', 'git']</v>
      </c>
    </row>
    <row r="13977" spans="1:61" x14ac:dyDescent="0.35">
      <c r="A13977" t="s">
        <v>172</v>
      </c>
      <c r="B13977" t="s">
        <v>22680</v>
      </c>
      <c r="C13977" t="s">
        <v>683</v>
      </c>
      <c r="D13977" t="s">
        <v>62</v>
      </c>
      <c r="E13977" t="s">
        <v>25</v>
      </c>
      <c r="F13977" t="b">
        <v>0</v>
      </c>
      <c r="G13977" t="s">
        <v>66</v>
      </c>
      <c r="H13977" s="3">
        <v>45168.604826388888</v>
      </c>
      <c r="I13977" t="b">
        <v>0</v>
      </c>
      <c r="J13977" t="b">
        <v>0</v>
      </c>
      <c r="K13977" t="s">
        <v>66</v>
      </c>
      <c r="L13977" t="s">
        <v>160</v>
      </c>
      <c r="M13977" s="6">
        <v>89100</v>
      </c>
      <c r="O13977" t="s">
        <v>22681</v>
      </c>
      <c r="P13977" t="s">
        <v>8867</v>
      </c>
      <c r="AT13977" t="str">
        <v>Data Analyst</v>
      </c>
      <c r="AU13977" t="str">
        <v>Machine Learning Data Analyst</v>
      </c>
      <c r="AV13977" t="str">
        <v>Anywhere</v>
      </c>
      <c r="AW13977" t="str">
        <v>via Get.It</v>
      </c>
      <c r="AX13977" t="str">
        <v>Full-time</v>
      </c>
      <c r="AY13977" t="b">
        <v>1</v>
      </c>
      <c r="AZ13977" t="str">
        <v>California, United States</v>
      </c>
      <c r="BA13977">
        <v>45291.333831018521</v>
      </c>
      <c r="BB13977" t="b">
        <v>0</v>
      </c>
      <c r="BC13977" t="b">
        <v>1</v>
      </c>
      <c r="BD13977" t="str">
        <v>United States</v>
      </c>
      <c r="BE13977" t="str">
        <v>year</v>
      </c>
      <c r="BF13977">
        <v>144000</v>
      </c>
      <c r="BG13977">
        <v>0</v>
      </c>
      <c r="BH13977" t="str">
        <v>Get It Recruit - Information Technology</v>
      </c>
      <c r="BI13977" t="str">
        <v>['sql', 'python', 'matplotlib', 'tableau', 'power bi']</v>
      </c>
    </row>
    <row r="13978" spans="1:61" x14ac:dyDescent="0.35">
      <c r="A13978" t="s">
        <v>172</v>
      </c>
      <c r="B13978" t="s">
        <v>22682</v>
      </c>
      <c r="C13978" t="s">
        <v>22683</v>
      </c>
      <c r="D13978" t="s">
        <v>62</v>
      </c>
      <c r="E13978" t="s">
        <v>25</v>
      </c>
      <c r="F13978" t="b">
        <v>0</v>
      </c>
      <c r="G13978" t="s">
        <v>70</v>
      </c>
      <c r="H13978" s="3">
        <v>44964.726134259261</v>
      </c>
      <c r="I13978" t="b">
        <v>0</v>
      </c>
      <c r="J13978" t="b">
        <v>0</v>
      </c>
      <c r="K13978" t="s">
        <v>70</v>
      </c>
      <c r="L13978" t="s">
        <v>160</v>
      </c>
      <c r="M13978" s="6">
        <v>225000</v>
      </c>
      <c r="O13978" t="s">
        <v>22684</v>
      </c>
      <c r="P13978" t="s">
        <v>22685</v>
      </c>
      <c r="AT13978" t="str">
        <v>Machine Learning Engineer</v>
      </c>
      <c r="AU13978" t="str">
        <v>Senior ML Engineer (m/f/d)</v>
      </c>
      <c r="AV13978" t="str">
        <v>Berlin, Germany</v>
      </c>
      <c r="AW13978" t="str">
        <v>via Ai-Jobs.net</v>
      </c>
      <c r="AX13978" t="str">
        <v>Full-time</v>
      </c>
      <c r="AY13978" t="b">
        <v>0</v>
      </c>
      <c r="AZ13978" t="str">
        <v>Germany</v>
      </c>
      <c r="BA13978">
        <v>44948.55431712963</v>
      </c>
      <c r="BB13978" t="b">
        <v>0</v>
      </c>
      <c r="BC13978" t="b">
        <v>0</v>
      </c>
      <c r="BD13978" t="str">
        <v>Germany</v>
      </c>
      <c r="BE13978" t="str">
        <v>year</v>
      </c>
      <c r="BF13978">
        <v>185500</v>
      </c>
      <c r="BG13978">
        <v>0</v>
      </c>
      <c r="BH13978" t="str">
        <v>Flink</v>
      </c>
      <c r="BI13978" t="str">
        <v>['python']</v>
      </c>
    </row>
    <row r="13979" spans="1:61" x14ac:dyDescent="0.35">
      <c r="A13979" t="s">
        <v>27</v>
      </c>
      <c r="B13979" t="s">
        <v>27</v>
      </c>
      <c r="C13979" t="s">
        <v>4237</v>
      </c>
      <c r="D13979" t="s">
        <v>81</v>
      </c>
      <c r="E13979" t="s">
        <v>32</v>
      </c>
      <c r="F13979" t="b">
        <v>0</v>
      </c>
      <c r="G13979" t="s">
        <v>170</v>
      </c>
      <c r="H13979" s="3">
        <v>45026.541643518518</v>
      </c>
      <c r="I13979" t="b">
        <v>1</v>
      </c>
      <c r="J13979" t="b">
        <v>0</v>
      </c>
      <c r="K13979" t="s">
        <v>22</v>
      </c>
      <c r="L13979" t="s">
        <v>182</v>
      </c>
      <c r="N13979" s="7">
        <v>33</v>
      </c>
      <c r="O13979" t="s">
        <v>260</v>
      </c>
      <c r="P13979" t="s">
        <v>1273</v>
      </c>
      <c r="AT13979" t="str">
        <v>Data Engineer</v>
      </c>
      <c r="AU13979" t="str">
        <v>Data Engineer</v>
      </c>
      <c r="AV13979" t="str">
        <v>Pittsburgh, PA</v>
      </c>
      <c r="AW13979" t="str">
        <v>via Motion Recruitment</v>
      </c>
      <c r="AX13979" t="str">
        <v>Full-time</v>
      </c>
      <c r="AY13979" t="b">
        <v>0</v>
      </c>
      <c r="AZ13979" t="str">
        <v>Illinois, United States</v>
      </c>
      <c r="BA13979">
        <v>45210.297094907408</v>
      </c>
      <c r="BB13979" t="b">
        <v>1</v>
      </c>
      <c r="BC13979" t="b">
        <v>1</v>
      </c>
      <c r="BD13979" t="str">
        <v>United States</v>
      </c>
      <c r="BE13979" t="str">
        <v>year</v>
      </c>
      <c r="BF13979">
        <v>140000</v>
      </c>
      <c r="BG13979">
        <v>0</v>
      </c>
      <c r="BH13979" t="str">
        <v>Motion Recruitment</v>
      </c>
      <c r="BI13979" t="str">
        <v>['python', 'aws', 'snowflake', 'kafka', 'airflow']</v>
      </c>
    </row>
    <row r="13980" spans="1:61" x14ac:dyDescent="0.35">
      <c r="A13980" t="s">
        <v>34</v>
      </c>
      <c r="B13980" t="s">
        <v>9260</v>
      </c>
      <c r="C13980" t="s">
        <v>592</v>
      </c>
      <c r="D13980" t="s">
        <v>85</v>
      </c>
      <c r="E13980" t="s">
        <v>25</v>
      </c>
      <c r="F13980" t="b">
        <v>0</v>
      </c>
      <c r="G13980" t="s">
        <v>220</v>
      </c>
      <c r="H13980" s="3">
        <v>45027.308946759258</v>
      </c>
      <c r="I13980" t="b">
        <v>0</v>
      </c>
      <c r="J13980" t="b">
        <v>1</v>
      </c>
      <c r="K13980" t="s">
        <v>22</v>
      </c>
      <c r="L13980" t="s">
        <v>160</v>
      </c>
      <c r="M13980" s="6">
        <v>125000</v>
      </c>
      <c r="O13980" t="s">
        <v>1844</v>
      </c>
      <c r="P13980" t="s">
        <v>22686</v>
      </c>
      <c r="AT13980" t="str">
        <v>Data Analyst</v>
      </c>
      <c r="AU13980" t="str">
        <v>Healthcare Data Analyst</v>
      </c>
      <c r="AV13980" t="str">
        <v>New York, NY</v>
      </c>
      <c r="AW13980" t="str">
        <v>via Get.It</v>
      </c>
      <c r="AX13980" t="str">
        <v>Full-time</v>
      </c>
      <c r="AY13980" t="b">
        <v>0</v>
      </c>
      <c r="AZ13980" t="str">
        <v>New York, United States</v>
      </c>
      <c r="BA13980">
        <v>45176.458344907413</v>
      </c>
      <c r="BB13980" t="b">
        <v>0</v>
      </c>
      <c r="BC13980" t="b">
        <v>1</v>
      </c>
      <c r="BD13980" t="str">
        <v>United States</v>
      </c>
      <c r="BE13980" t="str">
        <v>year</v>
      </c>
      <c r="BF13980">
        <v>108500</v>
      </c>
      <c r="BG13980">
        <v>0</v>
      </c>
      <c r="BH13980" t="str">
        <v>Get It Recruit - Healthcare</v>
      </c>
      <c r="BI13980">
        <v>0</v>
      </c>
    </row>
    <row r="13981" spans="1:61" x14ac:dyDescent="0.35">
      <c r="A13981" t="s">
        <v>27</v>
      </c>
      <c r="B13981" t="s">
        <v>22687</v>
      </c>
      <c r="C13981" t="s">
        <v>1333</v>
      </c>
      <c r="D13981" t="s">
        <v>81</v>
      </c>
      <c r="E13981" t="s">
        <v>364</v>
      </c>
      <c r="F13981" t="b">
        <v>0</v>
      </c>
      <c r="G13981" t="s">
        <v>170</v>
      </c>
      <c r="H13981" s="3">
        <v>45217.792164351849</v>
      </c>
      <c r="I13981" t="b">
        <v>0</v>
      </c>
      <c r="J13981" t="b">
        <v>0</v>
      </c>
      <c r="K13981" t="s">
        <v>22</v>
      </c>
      <c r="L13981" t="s">
        <v>182</v>
      </c>
      <c r="N13981" s="7">
        <v>72.5</v>
      </c>
      <c r="O13981" t="s">
        <v>1401</v>
      </c>
      <c r="P13981" t="s">
        <v>14063</v>
      </c>
      <c r="AT13981" t="str">
        <v>Data Analyst</v>
      </c>
      <c r="AU13981" t="str">
        <v>Supervisory Operations Research Analyst (Data &amp; Analytics Manager...</v>
      </c>
      <c r="AV13981" t="str">
        <v>Lubbock, TX</v>
      </c>
      <c r="AW13981" t="str">
        <v>via ZipRecruiter</v>
      </c>
      <c r="AX13981" t="str">
        <v>Full-time and Temp work</v>
      </c>
      <c r="AY13981" t="b">
        <v>0</v>
      </c>
      <c r="AZ13981" t="str">
        <v>Sudan</v>
      </c>
      <c r="BA13981">
        <v>45261.322442129633</v>
      </c>
      <c r="BB13981" t="b">
        <v>0</v>
      </c>
      <c r="BC13981" t="b">
        <v>0</v>
      </c>
      <c r="BD13981" t="str">
        <v>Sudan</v>
      </c>
      <c r="BE13981" t="str">
        <v>year</v>
      </c>
      <c r="BF13981">
        <v>116393</v>
      </c>
      <c r="BG13981">
        <v>0</v>
      </c>
      <c r="BH13981" t="str">
        <v>Internal Revenue Service</v>
      </c>
      <c r="BI13981" t="str">
        <v>['go']</v>
      </c>
    </row>
    <row r="13982" spans="1:61" x14ac:dyDescent="0.35">
      <c r="A13982" t="s">
        <v>64</v>
      </c>
      <c r="B13982" t="s">
        <v>2760</v>
      </c>
      <c r="C13982" t="s">
        <v>22688</v>
      </c>
      <c r="D13982" t="s">
        <v>900</v>
      </c>
      <c r="E13982" t="s">
        <v>25</v>
      </c>
      <c r="F13982" t="b">
        <v>0</v>
      </c>
      <c r="G13982" t="s">
        <v>165</v>
      </c>
      <c r="H13982" s="3">
        <v>44954.429305555554</v>
      </c>
      <c r="I13982" t="b">
        <v>0</v>
      </c>
      <c r="J13982" t="b">
        <v>1</v>
      </c>
      <c r="K13982" t="s">
        <v>22</v>
      </c>
      <c r="L13982" t="s">
        <v>160</v>
      </c>
      <c r="M13982" s="6">
        <v>208114</v>
      </c>
      <c r="O13982" t="s">
        <v>235</v>
      </c>
      <c r="P13982" t="s">
        <v>418</v>
      </c>
      <c r="AT13982" t="str">
        <v>Data Engineer</v>
      </c>
      <c r="AU13982" t="str">
        <v>Manufacturing Data Engineer</v>
      </c>
      <c r="AV13982" t="str">
        <v>Sparks, NV</v>
      </c>
      <c r="AW13982" t="str">
        <v>via Indeed</v>
      </c>
      <c r="AX13982" t="str">
        <v>Full-time</v>
      </c>
      <c r="AY13982" t="b">
        <v>0</v>
      </c>
      <c r="AZ13982" t="str">
        <v>Texas, United States</v>
      </c>
      <c r="BA13982">
        <v>44967.990694444437</v>
      </c>
      <c r="BB13982" t="b">
        <v>0</v>
      </c>
      <c r="BC13982" t="b">
        <v>1</v>
      </c>
      <c r="BD13982" t="str">
        <v>United States</v>
      </c>
      <c r="BE13982" t="str">
        <v>year</v>
      </c>
      <c r="BF13982">
        <v>90000</v>
      </c>
      <c r="BG13982">
        <v>0</v>
      </c>
      <c r="BH13982" t="str">
        <v>ERG Aerospace Corporation</v>
      </c>
      <c r="BI13982" t="str">
        <v>['sql', 'excel', 'word', 'power bi', 'flow']</v>
      </c>
    </row>
    <row r="13983" spans="1:61" x14ac:dyDescent="0.35">
      <c r="A13983" t="s">
        <v>34</v>
      </c>
      <c r="B13983" t="s">
        <v>22689</v>
      </c>
      <c r="C13983" t="s">
        <v>28</v>
      </c>
      <c r="D13983" t="s">
        <v>363</v>
      </c>
      <c r="E13983" t="s">
        <v>32</v>
      </c>
      <c r="F13983" t="b">
        <v>1</v>
      </c>
      <c r="G13983" t="s">
        <v>175</v>
      </c>
      <c r="H13983" s="3">
        <v>45050.462557870371</v>
      </c>
      <c r="I13983" t="b">
        <v>0</v>
      </c>
      <c r="J13983" t="b">
        <v>0</v>
      </c>
      <c r="K13983" t="s">
        <v>22</v>
      </c>
      <c r="L13983" t="s">
        <v>182</v>
      </c>
      <c r="N13983" s="7">
        <v>22.5</v>
      </c>
      <c r="O13983" t="s">
        <v>365</v>
      </c>
      <c r="P13983" t="s">
        <v>584</v>
      </c>
      <c r="AT13983" t="str">
        <v>Data Analyst</v>
      </c>
      <c r="AU13983" t="str">
        <v>Qlik Development (Data Warehouse Analyst)</v>
      </c>
      <c r="AV13983" t="str">
        <v>Tallahassee, FL</v>
      </c>
      <c r="AW13983" t="str">
        <v>via ZipRecruiter</v>
      </c>
      <c r="AX13983" t="str">
        <v>Full-time</v>
      </c>
      <c r="AY13983" t="b">
        <v>0</v>
      </c>
      <c r="AZ13983" t="str">
        <v>Georgia</v>
      </c>
      <c r="BA13983">
        <v>45063.578993055547</v>
      </c>
      <c r="BB13983" t="b">
        <v>0</v>
      </c>
      <c r="BC13983" t="b">
        <v>0</v>
      </c>
      <c r="BD13983" t="str">
        <v>United States</v>
      </c>
      <c r="BE13983" t="str">
        <v>hour</v>
      </c>
      <c r="BF13983">
        <v>0</v>
      </c>
      <c r="BG13983">
        <v>60</v>
      </c>
      <c r="BH13983" t="str">
        <v>Radiant Digital</v>
      </c>
      <c r="BI13983" t="str">
        <v>['qlik', 'flow']</v>
      </c>
    </row>
    <row r="13984" spans="1:61" x14ac:dyDescent="0.35">
      <c r="A13984" t="s">
        <v>34</v>
      </c>
      <c r="B13984" t="s">
        <v>22690</v>
      </c>
      <c r="C13984" t="s">
        <v>489</v>
      </c>
      <c r="D13984" t="s">
        <v>24</v>
      </c>
      <c r="E13984" t="s">
        <v>25</v>
      </c>
      <c r="F13984" t="b">
        <v>0</v>
      </c>
      <c r="G13984" t="s">
        <v>220</v>
      </c>
      <c r="H13984" s="3">
        <v>45056.296215277784</v>
      </c>
      <c r="I13984" t="b">
        <v>0</v>
      </c>
      <c r="J13984" t="b">
        <v>0</v>
      </c>
      <c r="K13984" t="s">
        <v>22</v>
      </c>
      <c r="L13984" t="s">
        <v>160</v>
      </c>
      <c r="M13984" s="6">
        <v>116393</v>
      </c>
      <c r="O13984" t="s">
        <v>15254</v>
      </c>
      <c r="AT13984" t="str">
        <v>Data Scientist</v>
      </c>
      <c r="AU13984" t="str">
        <v>Senior People Analytics Analyst (San Francisco, CA)</v>
      </c>
      <c r="AV13984" t="str">
        <v>San Francisco, CA</v>
      </c>
      <c r="AW13984" t="str">
        <v>via Built In San Francisco</v>
      </c>
      <c r="AX13984" t="str">
        <v>Full-time</v>
      </c>
      <c r="AY13984" t="b">
        <v>0</v>
      </c>
      <c r="AZ13984" t="str">
        <v>California, United States</v>
      </c>
      <c r="BA13984">
        <v>44951.292407407411</v>
      </c>
      <c r="BB13984" t="b">
        <v>1</v>
      </c>
      <c r="BC13984" t="b">
        <v>0</v>
      </c>
      <c r="BD13984" t="str">
        <v>United States</v>
      </c>
      <c r="BE13984" t="str">
        <v>year</v>
      </c>
      <c r="BF13984">
        <v>185000</v>
      </c>
      <c r="BG13984">
        <v>0</v>
      </c>
      <c r="BH13984" t="str">
        <v>Adyen</v>
      </c>
      <c r="BI13984">
        <v>0</v>
      </c>
    </row>
    <row r="13985" spans="1:61" x14ac:dyDescent="0.35">
      <c r="A13985" t="s">
        <v>27</v>
      </c>
      <c r="B13985" t="s">
        <v>22691</v>
      </c>
      <c r="C13985" t="s">
        <v>44</v>
      </c>
      <c r="D13985" t="s">
        <v>1360</v>
      </c>
      <c r="E13985" t="s">
        <v>25</v>
      </c>
      <c r="F13985" t="b">
        <v>0</v>
      </c>
      <c r="G13985" t="s">
        <v>165</v>
      </c>
      <c r="H13985" s="3">
        <v>45045.578333333331</v>
      </c>
      <c r="I13985" t="b">
        <v>0</v>
      </c>
      <c r="J13985" t="b">
        <v>0</v>
      </c>
      <c r="K13985" t="s">
        <v>22</v>
      </c>
      <c r="L13985" t="s">
        <v>160</v>
      </c>
      <c r="M13985" s="6">
        <v>95000</v>
      </c>
      <c r="O13985" t="s">
        <v>390</v>
      </c>
      <c r="P13985" t="s">
        <v>22692</v>
      </c>
      <c r="AT13985" t="str">
        <v>Data Analyst</v>
      </c>
      <c r="AU13985" t="str">
        <v>EDI Enrollment Analyst</v>
      </c>
      <c r="AV13985" t="str">
        <v>Hyderabad, Telangana, India</v>
      </c>
      <c r="AW13985" t="str">
        <v>via Ai-Jobs.net</v>
      </c>
      <c r="AX13985" t="str">
        <v>Full-time</v>
      </c>
      <c r="AY13985" t="b">
        <v>0</v>
      </c>
      <c r="AZ13985" t="str">
        <v>India</v>
      </c>
      <c r="BA13985">
        <v>45037.939166666663</v>
      </c>
      <c r="BB13985" t="b">
        <v>1</v>
      </c>
      <c r="BC13985" t="b">
        <v>0</v>
      </c>
      <c r="BD13985" t="str">
        <v>India</v>
      </c>
      <c r="BE13985" t="str">
        <v>year</v>
      </c>
      <c r="BF13985">
        <v>50400</v>
      </c>
      <c r="BG13985">
        <v>0</v>
      </c>
      <c r="BH13985" t="str">
        <v>Sutherland</v>
      </c>
      <c r="BI13985" t="str">
        <v>['go', 'excel', 'word', 'powerpoint']</v>
      </c>
    </row>
    <row r="13986" spans="1:61" x14ac:dyDescent="0.35">
      <c r="A13986" t="s">
        <v>34</v>
      </c>
      <c r="B13986" t="s">
        <v>412</v>
      </c>
      <c r="C13986" t="s">
        <v>4959</v>
      </c>
      <c r="D13986" t="s">
        <v>81</v>
      </c>
      <c r="E13986" t="s">
        <v>25</v>
      </c>
      <c r="F13986" t="b">
        <v>0</v>
      </c>
      <c r="G13986" t="s">
        <v>175</v>
      </c>
      <c r="H13986" s="3">
        <v>45089.919374999998</v>
      </c>
      <c r="I13986" t="b">
        <v>0</v>
      </c>
      <c r="J13986" t="b">
        <v>0</v>
      </c>
      <c r="K13986" t="s">
        <v>22</v>
      </c>
      <c r="L13986" t="s">
        <v>160</v>
      </c>
      <c r="M13986" s="6">
        <v>190000</v>
      </c>
      <c r="O13986" t="s">
        <v>260</v>
      </c>
      <c r="P13986" t="s">
        <v>21815</v>
      </c>
      <c r="AT13986" t="str">
        <v>Machine Learning Engineer</v>
      </c>
      <c r="AU13986" t="str">
        <v>Sr. Applications Engineer - ML/AI for Autonomous Driving Technology</v>
      </c>
      <c r="AV13986" t="str">
        <v>Munich, Germany</v>
      </c>
      <c r="AW13986" t="str">
        <v>via Ai-Jobs.net</v>
      </c>
      <c r="AX13986" t="str">
        <v>Full-time</v>
      </c>
      <c r="AY13986" t="b">
        <v>0</v>
      </c>
      <c r="AZ13986" t="str">
        <v>Germany</v>
      </c>
      <c r="BA13986">
        <v>45168.604826388888</v>
      </c>
      <c r="BB13986" t="b">
        <v>0</v>
      </c>
      <c r="BC13986" t="b">
        <v>0</v>
      </c>
      <c r="BD13986" t="str">
        <v>Germany</v>
      </c>
      <c r="BE13986" t="str">
        <v>year</v>
      </c>
      <c r="BF13986">
        <v>89100</v>
      </c>
      <c r="BG13986">
        <v>0</v>
      </c>
      <c r="BH13986" t="str">
        <v>Recogni</v>
      </c>
      <c r="BI13986" t="str">
        <v>['python', 'c++', 'pytorch']</v>
      </c>
    </row>
    <row r="13987" spans="1:61" x14ac:dyDescent="0.35">
      <c r="A13987" t="s">
        <v>27</v>
      </c>
      <c r="B13987" t="s">
        <v>22693</v>
      </c>
      <c r="C13987" t="s">
        <v>17681</v>
      </c>
      <c r="D13987" t="s">
        <v>62</v>
      </c>
      <c r="E13987" t="s">
        <v>25</v>
      </c>
      <c r="F13987" t="b">
        <v>0</v>
      </c>
      <c r="G13987" t="s">
        <v>66</v>
      </c>
      <c r="H13987" s="3">
        <v>44980.271782407413</v>
      </c>
      <c r="I13987" t="b">
        <v>0</v>
      </c>
      <c r="J13987" t="b">
        <v>0</v>
      </c>
      <c r="K13987" t="s">
        <v>66</v>
      </c>
      <c r="L13987" t="s">
        <v>160</v>
      </c>
      <c r="M13987" s="6">
        <v>111175</v>
      </c>
      <c r="O13987" t="s">
        <v>176</v>
      </c>
      <c r="AT13987" t="str">
        <v>Machine Learning Engineer</v>
      </c>
      <c r="AU13987" t="str">
        <v>Quantitative Researcher - Machine Learning / AI</v>
      </c>
      <c r="AV13987" t="str">
        <v>Schiphol, Netherlands</v>
      </c>
      <c r="AW13987" t="str">
        <v>via Ai-Jobs.net</v>
      </c>
      <c r="AX13987" t="str">
        <v>Full-time</v>
      </c>
      <c r="AY13987" t="b">
        <v>0</v>
      </c>
      <c r="AZ13987" t="str">
        <v>Netherlands</v>
      </c>
      <c r="BA13987">
        <v>44964.726134259261</v>
      </c>
      <c r="BB13987" t="b">
        <v>0</v>
      </c>
      <c r="BC13987" t="b">
        <v>0</v>
      </c>
      <c r="BD13987" t="str">
        <v>Netherlands</v>
      </c>
      <c r="BE13987" t="str">
        <v>year</v>
      </c>
      <c r="BF13987">
        <v>225000</v>
      </c>
      <c r="BG13987">
        <v>0</v>
      </c>
      <c r="BH13987" t="str">
        <v>Radix Trading, LLC</v>
      </c>
      <c r="BI13987" t="str">
        <v>['c++', 'python', 'java']</v>
      </c>
    </row>
    <row r="13988" spans="1:61" x14ac:dyDescent="0.35">
      <c r="A13988" t="s">
        <v>34</v>
      </c>
      <c r="B13988" t="s">
        <v>22694</v>
      </c>
      <c r="C13988" t="s">
        <v>28</v>
      </c>
      <c r="D13988" t="s">
        <v>342</v>
      </c>
      <c r="E13988" t="s">
        <v>25</v>
      </c>
      <c r="F13988" t="b">
        <v>1</v>
      </c>
      <c r="G13988" t="s">
        <v>181</v>
      </c>
      <c r="H13988" s="3">
        <v>45291.54184027778</v>
      </c>
      <c r="I13988" t="b">
        <v>0</v>
      </c>
      <c r="J13988" t="b">
        <v>1</v>
      </c>
      <c r="K13988" t="s">
        <v>22</v>
      </c>
      <c r="L13988" t="s">
        <v>160</v>
      </c>
      <c r="M13988" s="6">
        <v>84500</v>
      </c>
      <c r="O13988" t="s">
        <v>18543</v>
      </c>
      <c r="AT13988" t="str">
        <v>Data Analyst</v>
      </c>
      <c r="AU13988" t="str">
        <v>Data Analyst</v>
      </c>
      <c r="AV13988" t="str">
        <v>Raritan, NJ</v>
      </c>
      <c r="AW13988" t="str">
        <v>via LinkedIn</v>
      </c>
      <c r="AX13988" t="str">
        <v>Contractor</v>
      </c>
      <c r="AY13988" t="b">
        <v>0</v>
      </c>
      <c r="AZ13988" t="str">
        <v>New York, United States</v>
      </c>
      <c r="BA13988">
        <v>45026.541643518518</v>
      </c>
      <c r="BB13988" t="b">
        <v>1</v>
      </c>
      <c r="BC13988" t="b">
        <v>0</v>
      </c>
      <c r="BD13988" t="str">
        <v>United States</v>
      </c>
      <c r="BE13988" t="str">
        <v>hour</v>
      </c>
      <c r="BF13988">
        <v>0</v>
      </c>
      <c r="BG13988">
        <v>33</v>
      </c>
      <c r="BH13988" t="str">
        <v>Insight Global</v>
      </c>
      <c r="BI13988" t="str">
        <v>['power bi', 'excel']</v>
      </c>
    </row>
    <row r="13989" spans="1:61" x14ac:dyDescent="0.35">
      <c r="A13989" t="s">
        <v>27</v>
      </c>
      <c r="B13989" t="s">
        <v>22695</v>
      </c>
      <c r="C13989" t="s">
        <v>281</v>
      </c>
      <c r="D13989" t="s">
        <v>81</v>
      </c>
      <c r="E13989" t="s">
        <v>25</v>
      </c>
      <c r="F13989" t="b">
        <v>0</v>
      </c>
      <c r="G13989" t="s">
        <v>170</v>
      </c>
      <c r="H13989" s="3">
        <v>45252.791701388887</v>
      </c>
      <c r="I13989" t="b">
        <v>1</v>
      </c>
      <c r="J13989" t="b">
        <v>0</v>
      </c>
      <c r="K13989" t="s">
        <v>22</v>
      </c>
      <c r="L13989" t="s">
        <v>160</v>
      </c>
      <c r="M13989" s="6">
        <v>150000</v>
      </c>
      <c r="O13989" t="s">
        <v>332</v>
      </c>
      <c r="P13989" t="s">
        <v>227</v>
      </c>
      <c r="AT13989" t="str">
        <v>Data Scientist</v>
      </c>
      <c r="AU13989" t="str">
        <v>Data Scientist III</v>
      </c>
      <c r="AV13989" t="str">
        <v>Charlotte, NC</v>
      </c>
      <c r="AW13989" t="str">
        <v>via Ladders</v>
      </c>
      <c r="AX13989" t="str">
        <v>Full-time</v>
      </c>
      <c r="AY13989" t="b">
        <v>0</v>
      </c>
      <c r="AZ13989" t="str">
        <v>Florida, United States</v>
      </c>
      <c r="BA13989">
        <v>45027.308946759258</v>
      </c>
      <c r="BB13989" t="b">
        <v>0</v>
      </c>
      <c r="BC13989" t="b">
        <v>1</v>
      </c>
      <c r="BD13989" t="str">
        <v>United States</v>
      </c>
      <c r="BE13989" t="str">
        <v>year</v>
      </c>
      <c r="BF13989">
        <v>125000</v>
      </c>
      <c r="BG13989">
        <v>0</v>
      </c>
      <c r="BH13989" t="str">
        <v>Truist Financial</v>
      </c>
      <c r="BI13989" t="str">
        <v>['python', 'r', 'sas', 'sas', 'nosql', 'hadoop', 'spark']</v>
      </c>
    </row>
    <row r="13990" spans="1:61" x14ac:dyDescent="0.35">
      <c r="A13990" t="s">
        <v>34</v>
      </c>
      <c r="B13990" t="s">
        <v>22696</v>
      </c>
      <c r="C13990" t="s">
        <v>28</v>
      </c>
      <c r="D13990" t="s">
        <v>727</v>
      </c>
      <c r="E13990" t="s">
        <v>25</v>
      </c>
      <c r="F13990" t="b">
        <v>1</v>
      </c>
      <c r="G13990" t="s">
        <v>175</v>
      </c>
      <c r="H13990" s="3">
        <v>45000.005497685182</v>
      </c>
      <c r="I13990" t="b">
        <v>0</v>
      </c>
      <c r="J13990" t="b">
        <v>1</v>
      </c>
      <c r="K13990" t="s">
        <v>22</v>
      </c>
      <c r="L13990" t="s">
        <v>160</v>
      </c>
      <c r="M13990" s="6">
        <v>145000</v>
      </c>
      <c r="O13990" t="s">
        <v>22697</v>
      </c>
      <c r="P13990" t="s">
        <v>22698</v>
      </c>
      <c r="AT13990" t="str">
        <v>Data Analyst</v>
      </c>
      <c r="AU13990" t="str">
        <v>Bioinformatics NGS Data Analyst  Bioinformatics NGS Data Analyst</v>
      </c>
      <c r="AV13990" t="str">
        <v>Cambridge, MA</v>
      </c>
      <c r="AW13990" t="str">
        <v>via LinkedIn</v>
      </c>
      <c r="AX13990" t="str">
        <v>Contractor and Temp work</v>
      </c>
      <c r="AY13990" t="b">
        <v>0</v>
      </c>
      <c r="AZ13990" t="str">
        <v>New York, United States</v>
      </c>
      <c r="BA13990">
        <v>45217.792164351849</v>
      </c>
      <c r="BB13990" t="b">
        <v>0</v>
      </c>
      <c r="BC13990" t="b">
        <v>0</v>
      </c>
      <c r="BD13990" t="str">
        <v>United States</v>
      </c>
      <c r="BE13990" t="str">
        <v>hour</v>
      </c>
      <c r="BF13990">
        <v>0</v>
      </c>
      <c r="BG13990">
        <v>72.5</v>
      </c>
      <c r="BH13990" t="str">
        <v>Net2Source Inc.</v>
      </c>
      <c r="BI13990" t="str">
        <v>['python', 'sql', 'aws', 'oracle', 'git']</v>
      </c>
    </row>
    <row r="13991" spans="1:61" x14ac:dyDescent="0.35">
      <c r="A13991" t="s">
        <v>34</v>
      </c>
      <c r="B13991" t="s">
        <v>9682</v>
      </c>
      <c r="C13991" t="s">
        <v>200</v>
      </c>
      <c r="D13991" t="s">
        <v>81</v>
      </c>
      <c r="E13991" t="s">
        <v>25</v>
      </c>
      <c r="F13991" t="b">
        <v>0</v>
      </c>
      <c r="G13991" t="s">
        <v>196</v>
      </c>
      <c r="H13991" s="3">
        <v>44971.003495370373</v>
      </c>
      <c r="I13991" t="b">
        <v>0</v>
      </c>
      <c r="J13991" t="b">
        <v>1</v>
      </c>
      <c r="K13991" t="s">
        <v>22</v>
      </c>
      <c r="L13991" t="s">
        <v>160</v>
      </c>
      <c r="M13991" s="6">
        <v>224500</v>
      </c>
      <c r="O13991" t="s">
        <v>201</v>
      </c>
      <c r="AT13991" t="str">
        <v>Data Engineer</v>
      </c>
      <c r="AU13991" t="str">
        <v>Lead Data Engineer (Remote-Eligible)</v>
      </c>
      <c r="AV13991" t="str">
        <v>Waldorf, MD</v>
      </c>
      <c r="AW13991" t="str">
        <v>via My Stateline Jobs</v>
      </c>
      <c r="AX13991" t="str">
        <v>Full-time</v>
      </c>
      <c r="AY13991" t="b">
        <v>0</v>
      </c>
      <c r="AZ13991" t="str">
        <v>Georgia</v>
      </c>
      <c r="BA13991">
        <v>44954.429305555554</v>
      </c>
      <c r="BB13991" t="b">
        <v>0</v>
      </c>
      <c r="BC13991" t="b">
        <v>1</v>
      </c>
      <c r="BD13991" t="str">
        <v>United States</v>
      </c>
      <c r="BE13991" t="str">
        <v>year</v>
      </c>
      <c r="BF13991">
        <v>208114</v>
      </c>
      <c r="BG13991">
        <v>0</v>
      </c>
      <c r="BH13991" t="str">
        <v>Capital One</v>
      </c>
      <c r="BI13991" t="str">
        <v>['java', 'scala', 'python', 'nosql', 'sql', 'mongo', 'shell', 'mysql', 'cassandra', 'redshift', 'snowflake', 'aws', 'azure', 'hadoop', 'kafka', 'spark']</v>
      </c>
    </row>
    <row r="13992" spans="1:61" x14ac:dyDescent="0.35">
      <c r="A13992" t="s">
        <v>20</v>
      </c>
      <c r="B13992" t="s">
        <v>20</v>
      </c>
      <c r="C13992" t="s">
        <v>83</v>
      </c>
      <c r="D13992" t="s">
        <v>49</v>
      </c>
      <c r="E13992" t="s">
        <v>32</v>
      </c>
      <c r="F13992" t="b">
        <v>0</v>
      </c>
      <c r="G13992" t="s">
        <v>181</v>
      </c>
      <c r="H13992" s="3">
        <v>44993.022037037037</v>
      </c>
      <c r="I13992" t="b">
        <v>1</v>
      </c>
      <c r="J13992" t="b">
        <v>0</v>
      </c>
      <c r="K13992" t="s">
        <v>22</v>
      </c>
      <c r="L13992" t="s">
        <v>182</v>
      </c>
      <c r="N13992" s="7">
        <v>64.5</v>
      </c>
      <c r="O13992" t="s">
        <v>22699</v>
      </c>
      <c r="P13992" t="s">
        <v>22700</v>
      </c>
      <c r="AT13992" t="str">
        <v>Data Scientist</v>
      </c>
      <c r="AU13992" t="str">
        <v>Data scientist required for web crawling task</v>
      </c>
      <c r="AV13992" t="str">
        <v>Anywhere</v>
      </c>
      <c r="AW13992" t="str">
        <v>via Upwork</v>
      </c>
      <c r="AX13992" t="str">
        <v>Contractor</v>
      </c>
      <c r="AY13992" t="b">
        <v>1</v>
      </c>
      <c r="AZ13992" t="str">
        <v>Illinois, United States</v>
      </c>
      <c r="BA13992">
        <v>45050.462557870371</v>
      </c>
      <c r="BB13992" t="b">
        <v>0</v>
      </c>
      <c r="BC13992" t="b">
        <v>0</v>
      </c>
      <c r="BD13992" t="str">
        <v>United States</v>
      </c>
      <c r="BE13992" t="str">
        <v>hour</v>
      </c>
      <c r="BF13992">
        <v>0</v>
      </c>
      <c r="BG13992">
        <v>22.5</v>
      </c>
      <c r="BH13992" t="str">
        <v>Upwork</v>
      </c>
      <c r="BI13992" t="str">
        <v>['aws']</v>
      </c>
    </row>
    <row r="13993" spans="1:61" x14ac:dyDescent="0.35">
      <c r="A13993" t="s">
        <v>27</v>
      </c>
      <c r="B13993" t="s">
        <v>22701</v>
      </c>
      <c r="C13993" t="s">
        <v>22702</v>
      </c>
      <c r="D13993" t="s">
        <v>62</v>
      </c>
      <c r="E13993" t="s">
        <v>25</v>
      </c>
      <c r="F13993" t="b">
        <v>0</v>
      </c>
      <c r="G13993" t="s">
        <v>1459</v>
      </c>
      <c r="H13993" s="3">
        <v>45078.686481481483</v>
      </c>
      <c r="I13993" t="b">
        <v>0</v>
      </c>
      <c r="J13993" t="b">
        <v>0</v>
      </c>
      <c r="K13993" t="s">
        <v>1459</v>
      </c>
      <c r="L13993" t="s">
        <v>160</v>
      </c>
      <c r="M13993" s="6">
        <v>72000</v>
      </c>
      <c r="O13993" t="s">
        <v>2884</v>
      </c>
      <c r="P13993" t="s">
        <v>3224</v>
      </c>
      <c r="AT13993" t="str">
        <v>Data Scientist</v>
      </c>
      <c r="AU13993" t="str">
        <v>SUPERVISORY DATA SCIENTIST</v>
      </c>
      <c r="AV13993" t="str">
        <v>Orlando, FL</v>
      </c>
      <c r="AW13993" t="str">
        <v>via ZipRecruiter</v>
      </c>
      <c r="AX13993" t="str">
        <v>Full-time</v>
      </c>
      <c r="AY13993" t="b">
        <v>0</v>
      </c>
      <c r="AZ13993" t="str">
        <v>Florida, United States</v>
      </c>
      <c r="BA13993">
        <v>45056.296215277784</v>
      </c>
      <c r="BB13993" t="b">
        <v>0</v>
      </c>
      <c r="BC13993" t="b">
        <v>0</v>
      </c>
      <c r="BD13993" t="str">
        <v>United States</v>
      </c>
      <c r="BE13993" t="str">
        <v>year</v>
      </c>
      <c r="BF13993">
        <v>116393</v>
      </c>
      <c r="BG13993">
        <v>0</v>
      </c>
      <c r="BH13993" t="str">
        <v>Naval Air Systems Command</v>
      </c>
      <c r="BI13993">
        <v>0</v>
      </c>
    </row>
    <row r="13994" spans="1:61" x14ac:dyDescent="0.35">
      <c r="A13994" t="s">
        <v>64</v>
      </c>
      <c r="B13994" t="s">
        <v>22703</v>
      </c>
      <c r="C13994" t="s">
        <v>28</v>
      </c>
      <c r="D13994" t="s">
        <v>24</v>
      </c>
      <c r="E13994" t="s">
        <v>32</v>
      </c>
      <c r="F13994" t="b">
        <v>1</v>
      </c>
      <c r="G13994" t="s">
        <v>181</v>
      </c>
      <c r="H13994" s="3">
        <v>45055.848749999997</v>
      </c>
      <c r="I13994" t="b">
        <v>0</v>
      </c>
      <c r="J13994" t="b">
        <v>0</v>
      </c>
      <c r="K13994" t="s">
        <v>22</v>
      </c>
      <c r="L13994" t="s">
        <v>182</v>
      </c>
      <c r="N13994" s="7">
        <v>52.5</v>
      </c>
      <c r="O13994" t="s">
        <v>22704</v>
      </c>
      <c r="P13994" t="s">
        <v>22705</v>
      </c>
      <c r="AT13994" t="str">
        <v>Data Analyst</v>
      </c>
      <c r="AU13994" t="str">
        <v>Sr. Data Analyst. Job in Atlanta My Valley Jobs Today</v>
      </c>
      <c r="AV13994" t="str">
        <v>Atlanta, GA</v>
      </c>
      <c r="AW13994" t="str">
        <v>via My Valley Jobs Today</v>
      </c>
      <c r="AX13994" t="str">
        <v>Full-time</v>
      </c>
      <c r="AY13994" t="b">
        <v>0</v>
      </c>
      <c r="AZ13994" t="str">
        <v>Georgia</v>
      </c>
      <c r="BA13994">
        <v>45045.578333333331</v>
      </c>
      <c r="BB13994" t="b">
        <v>0</v>
      </c>
      <c r="BC13994" t="b">
        <v>0</v>
      </c>
      <c r="BD13994" t="str">
        <v>United States</v>
      </c>
      <c r="BE13994" t="str">
        <v>year</v>
      </c>
      <c r="BF13994">
        <v>95000</v>
      </c>
      <c r="BG13994">
        <v>0</v>
      </c>
      <c r="BH13994" t="str">
        <v>Jobot</v>
      </c>
      <c r="BI13994" t="str">
        <v>['sql', 'r', 'sas', 'sas', 'python', 'azure']</v>
      </c>
    </row>
    <row r="13995" spans="1:61" x14ac:dyDescent="0.35">
      <c r="A13995" t="s">
        <v>172</v>
      </c>
      <c r="B13995" t="s">
        <v>172</v>
      </c>
      <c r="C13995" t="s">
        <v>65</v>
      </c>
      <c r="D13995" t="s">
        <v>62</v>
      </c>
      <c r="E13995" t="s">
        <v>25</v>
      </c>
      <c r="F13995" t="b">
        <v>0</v>
      </c>
      <c r="G13995" t="s">
        <v>66</v>
      </c>
      <c r="H13995" s="3">
        <v>45087.263148148151</v>
      </c>
      <c r="I13995" t="b">
        <v>0</v>
      </c>
      <c r="J13995" t="b">
        <v>0</v>
      </c>
      <c r="K13995" t="s">
        <v>66</v>
      </c>
      <c r="L13995" t="s">
        <v>160</v>
      </c>
      <c r="M13995" s="6">
        <v>166000</v>
      </c>
      <c r="O13995" t="s">
        <v>14272</v>
      </c>
      <c r="P13995" t="s">
        <v>22706</v>
      </c>
      <c r="AT13995" t="str">
        <v>Data Scientist</v>
      </c>
      <c r="AU13995" t="str">
        <v>Lead Data Scientist</v>
      </c>
      <c r="AV13995" t="str">
        <v>Memphis, TN</v>
      </c>
      <c r="AW13995" t="str">
        <v>via LinkedIn</v>
      </c>
      <c r="AX13995" t="str">
        <v>Full-time</v>
      </c>
      <c r="AY13995" t="b">
        <v>0</v>
      </c>
      <c r="AZ13995" t="str">
        <v>Illinois, United States</v>
      </c>
      <c r="BA13995">
        <v>45089.919374999998</v>
      </c>
      <c r="BB13995" t="b">
        <v>0</v>
      </c>
      <c r="BC13995" t="b">
        <v>0</v>
      </c>
      <c r="BD13995" t="str">
        <v>United States</v>
      </c>
      <c r="BE13995" t="str">
        <v>year</v>
      </c>
      <c r="BF13995">
        <v>190000</v>
      </c>
      <c r="BG13995">
        <v>0</v>
      </c>
      <c r="BH13995" t="str">
        <v>Insight Global</v>
      </c>
      <c r="BI13995" t="str">
        <v>['python', 'r', 'azure']</v>
      </c>
    </row>
    <row r="13996" spans="1:61" x14ac:dyDescent="0.35">
      <c r="A13996" t="s">
        <v>64</v>
      </c>
      <c r="B13996" t="s">
        <v>64</v>
      </c>
      <c r="C13996" t="s">
        <v>28</v>
      </c>
      <c r="D13996" t="s">
        <v>81</v>
      </c>
      <c r="E13996" t="s">
        <v>32</v>
      </c>
      <c r="F13996" t="b">
        <v>1</v>
      </c>
      <c r="G13996" t="s">
        <v>196</v>
      </c>
      <c r="H13996" s="3">
        <v>45022.837152777778</v>
      </c>
      <c r="I13996" t="b">
        <v>0</v>
      </c>
      <c r="J13996" t="b">
        <v>0</v>
      </c>
      <c r="K13996" t="s">
        <v>22</v>
      </c>
      <c r="L13996" t="s">
        <v>182</v>
      </c>
      <c r="N13996" s="7">
        <v>50</v>
      </c>
      <c r="O13996" t="s">
        <v>404</v>
      </c>
      <c r="P13996" t="s">
        <v>22707</v>
      </c>
      <c r="AT13996" t="str">
        <v>Data Analyst</v>
      </c>
      <c r="AU13996" t="str">
        <v>Data Analyst / Data Scientist eBike Systems (w/m/div.)</v>
      </c>
      <c r="AV13996" t="str">
        <v>Kusterdingen, Germany</v>
      </c>
      <c r="AW13996" t="str">
        <v>via Ai-Jobs.net</v>
      </c>
      <c r="AX13996" t="str">
        <v>Full-time</v>
      </c>
      <c r="AY13996" t="b">
        <v>0</v>
      </c>
      <c r="AZ13996" t="str">
        <v>Germany</v>
      </c>
      <c r="BA13996">
        <v>44980.271782407413</v>
      </c>
      <c r="BB13996" t="b">
        <v>0</v>
      </c>
      <c r="BC13996" t="b">
        <v>0</v>
      </c>
      <c r="BD13996" t="str">
        <v>Germany</v>
      </c>
      <c r="BE13996" t="str">
        <v>year</v>
      </c>
      <c r="BF13996">
        <v>111175</v>
      </c>
      <c r="BG13996">
        <v>0</v>
      </c>
      <c r="BH13996" t="str">
        <v>Bosch Group</v>
      </c>
      <c r="BI13996">
        <v>0</v>
      </c>
    </row>
    <row r="13997" spans="1:61" x14ac:dyDescent="0.35">
      <c r="A13997" t="s">
        <v>27</v>
      </c>
      <c r="B13997" t="s">
        <v>22708</v>
      </c>
      <c r="C13997" t="s">
        <v>28</v>
      </c>
      <c r="D13997" t="s">
        <v>363</v>
      </c>
      <c r="E13997" t="s">
        <v>32</v>
      </c>
      <c r="F13997" t="b">
        <v>1</v>
      </c>
      <c r="G13997" t="s">
        <v>181</v>
      </c>
      <c r="H13997" s="3">
        <v>45078.725914351853</v>
      </c>
      <c r="I13997" t="b">
        <v>1</v>
      </c>
      <c r="J13997" t="b">
        <v>0</v>
      </c>
      <c r="K13997" t="s">
        <v>22</v>
      </c>
      <c r="L13997" t="s">
        <v>182</v>
      </c>
      <c r="N13997" s="7">
        <v>35</v>
      </c>
      <c r="O13997" t="s">
        <v>365</v>
      </c>
      <c r="P13997" t="s">
        <v>6547</v>
      </c>
      <c r="AT13997" t="str">
        <v>Data Scientist</v>
      </c>
      <c r="AU13997" t="str">
        <v>Digital Analytics Consultant</v>
      </c>
      <c r="AV13997" t="str">
        <v>Anywhere</v>
      </c>
      <c r="AW13997" t="str">
        <v>via Get.It</v>
      </c>
      <c r="AX13997" t="str">
        <v>Full-time</v>
      </c>
      <c r="AY13997" t="b">
        <v>1</v>
      </c>
      <c r="AZ13997" t="str">
        <v>Texas, United States</v>
      </c>
      <c r="BA13997">
        <v>45291.54184027778</v>
      </c>
      <c r="BB13997" t="b">
        <v>0</v>
      </c>
      <c r="BC13997" t="b">
        <v>1</v>
      </c>
      <c r="BD13997" t="str">
        <v>United States</v>
      </c>
      <c r="BE13997" t="str">
        <v>year</v>
      </c>
      <c r="BF13997">
        <v>84500</v>
      </c>
      <c r="BG13997">
        <v>0</v>
      </c>
      <c r="BH13997" t="str">
        <v>Get It Recruit - Professional Services</v>
      </c>
      <c r="BI13997">
        <v>0</v>
      </c>
    </row>
    <row r="13998" spans="1:61" x14ac:dyDescent="0.35">
      <c r="A13998" t="s">
        <v>64</v>
      </c>
      <c r="B13998" t="s">
        <v>22709</v>
      </c>
      <c r="C13998" t="s">
        <v>7676</v>
      </c>
      <c r="D13998" t="s">
        <v>85</v>
      </c>
      <c r="E13998" t="s">
        <v>25</v>
      </c>
      <c r="F13998" t="b">
        <v>0</v>
      </c>
      <c r="G13998" t="s">
        <v>196</v>
      </c>
      <c r="H13998" s="3">
        <v>45051.351087962961</v>
      </c>
      <c r="I13998" t="b">
        <v>1</v>
      </c>
      <c r="J13998" t="b">
        <v>1</v>
      </c>
      <c r="K13998" t="s">
        <v>22</v>
      </c>
      <c r="L13998" t="s">
        <v>160</v>
      </c>
      <c r="M13998" s="6">
        <v>150000</v>
      </c>
      <c r="O13998" t="s">
        <v>22710</v>
      </c>
      <c r="P13998" t="s">
        <v>22711</v>
      </c>
      <c r="AT13998" t="str">
        <v>Data Analyst</v>
      </c>
      <c r="AU13998" t="str">
        <v>Data Analyst - Data Integration Team - Global Hedge Fund - $300k</v>
      </c>
      <c r="AV13998" t="str">
        <v>New York, NY</v>
      </c>
      <c r="AW13998" t="str">
        <v>via LinkedIn</v>
      </c>
      <c r="AX13998" t="str">
        <v>Full-time</v>
      </c>
      <c r="AY13998" t="b">
        <v>0</v>
      </c>
      <c r="AZ13998" t="str">
        <v>New York, United States</v>
      </c>
      <c r="BA13998">
        <v>45252.791701388887</v>
      </c>
      <c r="BB13998" t="b">
        <v>1</v>
      </c>
      <c r="BC13998" t="b">
        <v>0</v>
      </c>
      <c r="BD13998" t="str">
        <v>United States</v>
      </c>
      <c r="BE13998" t="str">
        <v>year</v>
      </c>
      <c r="BF13998">
        <v>150000</v>
      </c>
      <c r="BG13998">
        <v>0</v>
      </c>
      <c r="BH13998" t="str">
        <v>Paragon Alpha - Hedge Fund Talent Business</v>
      </c>
      <c r="BI13998" t="str">
        <v>['python', 'sql', 'aws']</v>
      </c>
    </row>
    <row r="13999" spans="1:61" x14ac:dyDescent="0.35">
      <c r="A13999" t="s">
        <v>27</v>
      </c>
      <c r="B13999" t="s">
        <v>22712</v>
      </c>
      <c r="C13999" t="s">
        <v>200</v>
      </c>
      <c r="D13999" t="s">
        <v>24</v>
      </c>
      <c r="E13999" t="s">
        <v>25</v>
      </c>
      <c r="F13999" t="b">
        <v>0</v>
      </c>
      <c r="G13999" t="s">
        <v>196</v>
      </c>
      <c r="H13999" s="3">
        <v>45208.625636574077</v>
      </c>
      <c r="I13999" t="b">
        <v>1</v>
      </c>
      <c r="J13999" t="b">
        <v>0</v>
      </c>
      <c r="K13999" t="s">
        <v>22</v>
      </c>
      <c r="L13999" t="s">
        <v>182</v>
      </c>
      <c r="N13999" s="7">
        <v>60</v>
      </c>
      <c r="O13999" t="s">
        <v>22713</v>
      </c>
      <c r="P13999" t="s">
        <v>22714</v>
      </c>
      <c r="AT13999" t="str">
        <v>Data Scientist</v>
      </c>
      <c r="AU13999" t="str">
        <v>Director, Data Science (Remote)</v>
      </c>
      <c r="AV13999" t="str">
        <v>Anywhere</v>
      </c>
      <c r="AW13999" t="str">
        <v>via Built In</v>
      </c>
      <c r="AX13999" t="str">
        <v>Full-time</v>
      </c>
      <c r="AY13999" t="b">
        <v>1</v>
      </c>
      <c r="AZ13999" t="str">
        <v>Illinois, United States</v>
      </c>
      <c r="BA13999">
        <v>45000.005497685182</v>
      </c>
      <c r="BB13999" t="b">
        <v>0</v>
      </c>
      <c r="BC13999" t="b">
        <v>1</v>
      </c>
      <c r="BD13999" t="str">
        <v>United States</v>
      </c>
      <c r="BE13999" t="str">
        <v>year</v>
      </c>
      <c r="BF13999">
        <v>145000</v>
      </c>
      <c r="BG13999">
        <v>0</v>
      </c>
      <c r="BH13999" t="str">
        <v>BlueLabs Analytics</v>
      </c>
      <c r="BI13999" t="str">
        <v>['python', 'sql', 'r', 'spss', 'spreadsheet', 'excel', 'sheets', 'powerpoint']</v>
      </c>
    </row>
    <row r="14000" spans="1:61" x14ac:dyDescent="0.35">
      <c r="A14000" t="s">
        <v>51</v>
      </c>
      <c r="B14000" t="s">
        <v>22715</v>
      </c>
      <c r="C14000" t="s">
        <v>28</v>
      </c>
      <c r="D14000" t="s">
        <v>81</v>
      </c>
      <c r="E14000" t="s">
        <v>32</v>
      </c>
      <c r="F14000" t="b">
        <v>1</v>
      </c>
      <c r="G14000" t="s">
        <v>181</v>
      </c>
      <c r="H14000" s="3">
        <v>45030.75271990741</v>
      </c>
      <c r="I14000" t="b">
        <v>0</v>
      </c>
      <c r="J14000" t="b">
        <v>0</v>
      </c>
      <c r="K14000" t="s">
        <v>22</v>
      </c>
      <c r="L14000" t="s">
        <v>160</v>
      </c>
      <c r="M14000" s="6">
        <v>125000</v>
      </c>
      <c r="O14000" t="s">
        <v>4004</v>
      </c>
      <c r="P14000" t="s">
        <v>22716</v>
      </c>
      <c r="AT14000" t="str">
        <v>Data Scientist</v>
      </c>
      <c r="AU14000" t="str">
        <v>Data Scientist - Tiktok Ads, Ads Measurement</v>
      </c>
      <c r="AV14000" t="str">
        <v>Mountain View, CA</v>
      </c>
      <c r="AW14000" t="str">
        <v>via LinkedIn</v>
      </c>
      <c r="AX14000" t="str">
        <v>Full-time</v>
      </c>
      <c r="AY14000" t="b">
        <v>0</v>
      </c>
      <c r="AZ14000" t="str">
        <v>California, United States</v>
      </c>
      <c r="BA14000">
        <v>44971.003495370373</v>
      </c>
      <c r="BB14000" t="b">
        <v>0</v>
      </c>
      <c r="BC14000" t="b">
        <v>1</v>
      </c>
      <c r="BD14000" t="str">
        <v>United States</v>
      </c>
      <c r="BE14000" t="str">
        <v>year</v>
      </c>
      <c r="BF14000">
        <v>224500</v>
      </c>
      <c r="BG14000">
        <v>0</v>
      </c>
      <c r="BH14000" t="str">
        <v>TikTok</v>
      </c>
      <c r="BI14000">
        <v>0</v>
      </c>
    </row>
    <row r="14001" spans="1:61" x14ac:dyDescent="0.35">
      <c r="A14001" t="s">
        <v>27</v>
      </c>
      <c r="B14001" t="s">
        <v>27</v>
      </c>
      <c r="C14001" t="s">
        <v>9704</v>
      </c>
      <c r="D14001" t="s">
        <v>49</v>
      </c>
      <c r="E14001" t="s">
        <v>32</v>
      </c>
      <c r="F14001" t="b">
        <v>0</v>
      </c>
      <c r="G14001" t="s">
        <v>196</v>
      </c>
      <c r="H14001" s="3">
        <v>45099.792430555557</v>
      </c>
      <c r="I14001" t="b">
        <v>0</v>
      </c>
      <c r="J14001" t="b">
        <v>1</v>
      </c>
      <c r="K14001" t="s">
        <v>22</v>
      </c>
      <c r="L14001" t="s">
        <v>182</v>
      </c>
      <c r="N14001" s="7">
        <v>55</v>
      </c>
      <c r="O14001" t="s">
        <v>1545</v>
      </c>
      <c r="P14001" t="s">
        <v>386</v>
      </c>
      <c r="AT14001" t="str">
        <v>Senior Data Engineer</v>
      </c>
      <c r="AU14001" t="str">
        <v>Senior Data Engineer</v>
      </c>
      <c r="AV14001" t="str">
        <v>Palo Alto, CA</v>
      </c>
      <c r="AW14001" t="str">
        <v>via Indeed</v>
      </c>
      <c r="AX14001" t="str">
        <v>Contractor</v>
      </c>
      <c r="AY14001" t="b">
        <v>0</v>
      </c>
      <c r="AZ14001" t="str">
        <v>Texas, United States</v>
      </c>
      <c r="BA14001">
        <v>44993.022037037037</v>
      </c>
      <c r="BB14001" t="b">
        <v>1</v>
      </c>
      <c r="BC14001" t="b">
        <v>0</v>
      </c>
      <c r="BD14001" t="str">
        <v>United States</v>
      </c>
      <c r="BE14001" t="str">
        <v>hour</v>
      </c>
      <c r="BF14001">
        <v>0</v>
      </c>
      <c r="BG14001">
        <v>64.5</v>
      </c>
      <c r="BH14001" t="str">
        <v>Altair Engineering</v>
      </c>
      <c r="BI14001" t="str">
        <v>['sql', 'go', 'alteryx', 'tableau']</v>
      </c>
    </row>
    <row r="14002" spans="1:61" x14ac:dyDescent="0.35">
      <c r="A14002" t="s">
        <v>34</v>
      </c>
      <c r="B14002" t="s">
        <v>22717</v>
      </c>
      <c r="C14002" t="s">
        <v>28</v>
      </c>
      <c r="D14002" t="s">
        <v>363</v>
      </c>
      <c r="E14002" t="s">
        <v>364</v>
      </c>
      <c r="F14002" t="b">
        <v>1</v>
      </c>
      <c r="G14002" t="s">
        <v>181</v>
      </c>
      <c r="H14002" s="3">
        <v>45212.460949074077</v>
      </c>
      <c r="I14002" t="b">
        <v>0</v>
      </c>
      <c r="J14002" t="b">
        <v>0</v>
      </c>
      <c r="K14002" t="s">
        <v>22</v>
      </c>
      <c r="L14002" t="s">
        <v>182</v>
      </c>
      <c r="N14002" s="7">
        <v>67.5</v>
      </c>
      <c r="O14002" t="s">
        <v>365</v>
      </c>
      <c r="P14002" t="s">
        <v>561</v>
      </c>
      <c r="AT14002" t="str">
        <v>Data Analyst</v>
      </c>
      <c r="AU14002" t="str">
        <v>Data Product Manager - SafeMine Cloud</v>
      </c>
      <c r="AV14002" t="str">
        <v>Kiryat Ono, Israel</v>
      </c>
      <c r="AW14002" t="str">
        <v>via Ai-Jobs.net</v>
      </c>
      <c r="AX14002" t="str">
        <v>Full-time</v>
      </c>
      <c r="AY14002" t="b">
        <v>0</v>
      </c>
      <c r="AZ14002" t="str">
        <v>Israel</v>
      </c>
      <c r="BA14002">
        <v>45078.686481481483</v>
      </c>
      <c r="BB14002" t="b">
        <v>0</v>
      </c>
      <c r="BC14002" t="b">
        <v>0</v>
      </c>
      <c r="BD14002" t="str">
        <v>Israel</v>
      </c>
      <c r="BE14002" t="str">
        <v>year</v>
      </c>
      <c r="BF14002">
        <v>72000</v>
      </c>
      <c r="BG14002">
        <v>0</v>
      </c>
      <c r="BH14002" t="str">
        <v>Veeva Systems</v>
      </c>
      <c r="BI14002" t="str">
        <v>['nosql']</v>
      </c>
    </row>
    <row r="14003" spans="1:61" x14ac:dyDescent="0.35">
      <c r="A14003" t="s">
        <v>64</v>
      </c>
      <c r="B14003" t="s">
        <v>20169</v>
      </c>
      <c r="C14003" t="s">
        <v>22718</v>
      </c>
      <c r="D14003" t="s">
        <v>49</v>
      </c>
      <c r="E14003" t="s">
        <v>25</v>
      </c>
      <c r="F14003" t="b">
        <v>0</v>
      </c>
      <c r="G14003" t="s">
        <v>181</v>
      </c>
      <c r="H14003" s="3">
        <v>45090.629201388889</v>
      </c>
      <c r="I14003" t="b">
        <v>0</v>
      </c>
      <c r="J14003" t="b">
        <v>0</v>
      </c>
      <c r="K14003" t="s">
        <v>22</v>
      </c>
      <c r="L14003" t="s">
        <v>160</v>
      </c>
      <c r="M14003" s="6">
        <v>102150</v>
      </c>
      <c r="O14003" t="s">
        <v>1707</v>
      </c>
      <c r="AT14003" t="str">
        <v>Data Engineer</v>
      </c>
      <c r="AU14003" t="str">
        <v>Principle Data engineer</v>
      </c>
      <c r="AV14003" t="str">
        <v>Anywhere</v>
      </c>
      <c r="AW14003" t="str">
        <v>via ZipRecruiter</v>
      </c>
      <c r="AX14003" t="str">
        <v>Contractor</v>
      </c>
      <c r="AY14003" t="b">
        <v>1</v>
      </c>
      <c r="AZ14003" t="str">
        <v>Texas, United States</v>
      </c>
      <c r="BA14003">
        <v>45055.848749999997</v>
      </c>
      <c r="BB14003" t="b">
        <v>0</v>
      </c>
      <c r="BC14003" t="b">
        <v>0</v>
      </c>
      <c r="BD14003" t="str">
        <v>United States</v>
      </c>
      <c r="BE14003" t="str">
        <v>hour</v>
      </c>
      <c r="BF14003">
        <v>0</v>
      </c>
      <c r="BG14003">
        <v>52.5</v>
      </c>
      <c r="BH14003" t="str">
        <v>Alipro</v>
      </c>
      <c r="BI14003" t="str">
        <v>['sql', 'nosql', 'python', 'snowflake', 'hadoop']</v>
      </c>
    </row>
    <row r="14004" spans="1:61" x14ac:dyDescent="0.35">
      <c r="A14004" t="s">
        <v>27</v>
      </c>
      <c r="B14004" t="s">
        <v>27</v>
      </c>
      <c r="C14004" t="s">
        <v>5555</v>
      </c>
      <c r="D14004" t="s">
        <v>490</v>
      </c>
      <c r="E14004" t="s">
        <v>25</v>
      </c>
      <c r="F14004" t="b">
        <v>0</v>
      </c>
      <c r="G14004" t="s">
        <v>175</v>
      </c>
      <c r="H14004" s="3">
        <v>45261.334074074082</v>
      </c>
      <c r="I14004" t="b">
        <v>1</v>
      </c>
      <c r="J14004" t="b">
        <v>1</v>
      </c>
      <c r="K14004" t="s">
        <v>22</v>
      </c>
      <c r="L14004" t="s">
        <v>160</v>
      </c>
      <c r="M14004" s="6">
        <v>65000</v>
      </c>
      <c r="O14004" t="s">
        <v>22719</v>
      </c>
      <c r="AT14004" t="str">
        <v>Machine Learning Engineer</v>
      </c>
      <c r="AU14004" t="str">
        <v>Machine Learning Engineer</v>
      </c>
      <c r="AV14004" t="str">
        <v>Berlin, Germany</v>
      </c>
      <c r="AW14004" t="str">
        <v>via Ai-Jobs.net</v>
      </c>
      <c r="AX14004" t="str">
        <v>Full-time</v>
      </c>
      <c r="AY14004" t="b">
        <v>0</v>
      </c>
      <c r="AZ14004" t="str">
        <v>Germany</v>
      </c>
      <c r="BA14004">
        <v>45087.263148148151</v>
      </c>
      <c r="BB14004" t="b">
        <v>0</v>
      </c>
      <c r="BC14004" t="b">
        <v>0</v>
      </c>
      <c r="BD14004" t="str">
        <v>Germany</v>
      </c>
      <c r="BE14004" t="str">
        <v>year</v>
      </c>
      <c r="BF14004">
        <v>166000</v>
      </c>
      <c r="BG14004">
        <v>0</v>
      </c>
      <c r="BH14004" t="str">
        <v>PlayStation Global</v>
      </c>
      <c r="BI14004" t="str">
        <v>['aws', 'pandas', 'numpy', 'tensorflow', 'pytorch', 'linux', 'git', 'docker', 'kubernetes']</v>
      </c>
    </row>
    <row r="14005" spans="1:61" x14ac:dyDescent="0.35">
      <c r="A14005" t="s">
        <v>34</v>
      </c>
      <c r="B14005" t="s">
        <v>2669</v>
      </c>
      <c r="C14005" t="s">
        <v>204</v>
      </c>
      <c r="D14005" t="s">
        <v>62</v>
      </c>
      <c r="E14005" t="s">
        <v>25</v>
      </c>
      <c r="F14005" t="b">
        <v>0</v>
      </c>
      <c r="G14005" t="s">
        <v>196</v>
      </c>
      <c r="H14005" s="3">
        <v>45112.125752314823</v>
      </c>
      <c r="I14005" t="b">
        <v>0</v>
      </c>
      <c r="J14005" t="b">
        <v>1</v>
      </c>
      <c r="K14005" t="s">
        <v>22</v>
      </c>
      <c r="L14005" t="s">
        <v>160</v>
      </c>
      <c r="M14005" s="6">
        <v>190500</v>
      </c>
      <c r="O14005" t="s">
        <v>2670</v>
      </c>
      <c r="P14005" t="s">
        <v>2671</v>
      </c>
      <c r="AT14005" t="str">
        <v>Data Engineer</v>
      </c>
      <c r="AU14005" t="str">
        <v>Data Engineer</v>
      </c>
      <c r="AV14005" t="str">
        <v>Anywhere</v>
      </c>
      <c r="AW14005" t="str">
        <v>via LinkedIn</v>
      </c>
      <c r="AX14005" t="str">
        <v>Contractor</v>
      </c>
      <c r="AY14005" t="b">
        <v>1</v>
      </c>
      <c r="AZ14005" t="str">
        <v>California, United States</v>
      </c>
      <c r="BA14005">
        <v>45022.837152777778</v>
      </c>
      <c r="BB14005" t="b">
        <v>0</v>
      </c>
      <c r="BC14005" t="b">
        <v>0</v>
      </c>
      <c r="BD14005" t="str">
        <v>United States</v>
      </c>
      <c r="BE14005" t="str">
        <v>hour</v>
      </c>
      <c r="BF14005">
        <v>0</v>
      </c>
      <c r="BG14005">
        <v>50</v>
      </c>
      <c r="BH14005" t="str">
        <v>Robert Half</v>
      </c>
      <c r="BI14005" t="str">
        <v>['python', 'sql', 'nosql', 'java', 'scala', 'databricks', 'aws', 'azure', 'spark', 'spring', 'tableau', 'power bi', 'git', 'jenkins']</v>
      </c>
    </row>
    <row r="14006" spans="1:61" x14ac:dyDescent="0.35">
      <c r="A14006" t="s">
        <v>27</v>
      </c>
      <c r="B14006" t="s">
        <v>22720</v>
      </c>
      <c r="C14006" t="s">
        <v>1589</v>
      </c>
      <c r="D14006" t="s">
        <v>37</v>
      </c>
      <c r="E14006" t="s">
        <v>180</v>
      </c>
      <c r="F14006" t="b">
        <v>0</v>
      </c>
      <c r="G14006" t="s">
        <v>170</v>
      </c>
      <c r="H14006" s="3">
        <v>45187.083877314813</v>
      </c>
      <c r="I14006" t="b">
        <v>0</v>
      </c>
      <c r="J14006" t="b">
        <v>0</v>
      </c>
      <c r="K14006" t="s">
        <v>22</v>
      </c>
      <c r="L14006" t="s">
        <v>182</v>
      </c>
      <c r="N14006" s="7">
        <v>26.389999389648441</v>
      </c>
      <c r="O14006" t="s">
        <v>22721</v>
      </c>
      <c r="P14006" t="s">
        <v>22722</v>
      </c>
      <c r="AT14006" t="str">
        <v>Data Analyst</v>
      </c>
      <c r="AU14006" t="str">
        <v>Data Analyst and Looker Engineer</v>
      </c>
      <c r="AV14006" t="str">
        <v>Anywhere</v>
      </c>
      <c r="AW14006" t="str">
        <v>via Upwork</v>
      </c>
      <c r="AX14006" t="str">
        <v>Contractor</v>
      </c>
      <c r="AY14006" t="b">
        <v>1</v>
      </c>
      <c r="AZ14006" t="str">
        <v>Texas, United States</v>
      </c>
      <c r="BA14006">
        <v>45078.725914351853</v>
      </c>
      <c r="BB14006" t="b">
        <v>1</v>
      </c>
      <c r="BC14006" t="b">
        <v>0</v>
      </c>
      <c r="BD14006" t="str">
        <v>United States</v>
      </c>
      <c r="BE14006" t="str">
        <v>hour</v>
      </c>
      <c r="BF14006">
        <v>0</v>
      </c>
      <c r="BG14006">
        <v>35</v>
      </c>
      <c r="BH14006" t="str">
        <v>Upwork</v>
      </c>
      <c r="BI14006" t="str">
        <v>['sql', 'bigquery', 'looker']</v>
      </c>
    </row>
    <row r="14007" spans="1:61" x14ac:dyDescent="0.35">
      <c r="A14007" t="s">
        <v>34</v>
      </c>
      <c r="B14007" t="s">
        <v>22723</v>
      </c>
      <c r="C14007" t="s">
        <v>982</v>
      </c>
      <c r="D14007" t="s">
        <v>85</v>
      </c>
      <c r="E14007" t="s">
        <v>25</v>
      </c>
      <c r="F14007" t="b">
        <v>0</v>
      </c>
      <c r="G14007" t="s">
        <v>170</v>
      </c>
      <c r="H14007" s="3">
        <v>44934.293136574073</v>
      </c>
      <c r="I14007" t="b">
        <v>0</v>
      </c>
      <c r="J14007" t="b">
        <v>1</v>
      </c>
      <c r="K14007" t="s">
        <v>22</v>
      </c>
      <c r="L14007" t="s">
        <v>160</v>
      </c>
      <c r="M14007" s="6">
        <v>115000</v>
      </c>
      <c r="O14007" t="s">
        <v>1707</v>
      </c>
      <c r="AT14007" t="str">
        <v>Data Engineer</v>
      </c>
      <c r="AU14007" t="str">
        <v>Data Engineer (Remote - Only)</v>
      </c>
      <c r="AV14007" t="str">
        <v>Burlingame, CA</v>
      </c>
      <c r="AW14007" t="str">
        <v>via Ladders</v>
      </c>
      <c r="AX14007" t="str">
        <v>Full-time</v>
      </c>
      <c r="AY14007" t="b">
        <v>0</v>
      </c>
      <c r="AZ14007" t="str">
        <v>California, United States</v>
      </c>
      <c r="BA14007">
        <v>45051.351087962961</v>
      </c>
      <c r="BB14007" t="b">
        <v>1</v>
      </c>
      <c r="BC14007" t="b">
        <v>1</v>
      </c>
      <c r="BD14007" t="str">
        <v>United States</v>
      </c>
      <c r="BE14007" t="str">
        <v>year</v>
      </c>
      <c r="BF14007">
        <v>150000</v>
      </c>
      <c r="BG14007">
        <v>0</v>
      </c>
      <c r="BH14007" t="str">
        <v>Lyra Health</v>
      </c>
      <c r="BI14007" t="str">
        <v>['sql', 'python', 'snowflake', 'bigquery', 'redshift', 'aws']</v>
      </c>
    </row>
    <row r="14008" spans="1:61" x14ac:dyDescent="0.35">
      <c r="A14008" t="s">
        <v>64</v>
      </c>
      <c r="B14008" t="s">
        <v>1159</v>
      </c>
      <c r="C14008" t="s">
        <v>281</v>
      </c>
      <c r="D14008" t="s">
        <v>81</v>
      </c>
      <c r="E14008" t="s">
        <v>25</v>
      </c>
      <c r="F14008" t="b">
        <v>0</v>
      </c>
      <c r="G14008" t="s">
        <v>41</v>
      </c>
      <c r="H14008" s="3">
        <v>45054.875173611108</v>
      </c>
      <c r="I14008" t="b">
        <v>0</v>
      </c>
      <c r="J14008" t="b">
        <v>0</v>
      </c>
      <c r="K14008" t="s">
        <v>41</v>
      </c>
      <c r="L14008" t="s">
        <v>182</v>
      </c>
      <c r="N14008" s="7">
        <v>90</v>
      </c>
      <c r="O14008" t="s">
        <v>1206</v>
      </c>
      <c r="P14008" t="s">
        <v>22724</v>
      </c>
      <c r="AT14008" t="str">
        <v>Data Analyst</v>
      </c>
      <c r="AU14008" t="str">
        <v>Data Analyst - Level I (W2 ONLY) - FinTech - Advanced SQL needed</v>
      </c>
      <c r="AV14008" t="str">
        <v>Mountain View, CA</v>
      </c>
      <c r="AW14008" t="str">
        <v>via ZipRecruiter</v>
      </c>
      <c r="AX14008" t="str">
        <v>Full-time</v>
      </c>
      <c r="AY14008" t="b">
        <v>0</v>
      </c>
      <c r="AZ14008" t="str">
        <v>California, United States</v>
      </c>
      <c r="BA14008">
        <v>45208.625636574077</v>
      </c>
      <c r="BB14008" t="b">
        <v>1</v>
      </c>
      <c r="BC14008" t="b">
        <v>0</v>
      </c>
      <c r="BD14008" t="str">
        <v>United States</v>
      </c>
      <c r="BE14008" t="str">
        <v>hour</v>
      </c>
      <c r="BF14008">
        <v>0</v>
      </c>
      <c r="BG14008">
        <v>60</v>
      </c>
      <c r="BH14008" t="str">
        <v>People Make Us</v>
      </c>
      <c r="BI14008" t="str">
        <v>['sql', 'python', 'numpy', 'pandas', 'scikit-learn', 'qlik', 'tableau', 'excel', 'sheets', 'git']</v>
      </c>
    </row>
    <row r="14009" spans="1:61" x14ac:dyDescent="0.35">
      <c r="A14009" t="s">
        <v>64</v>
      </c>
      <c r="B14009" t="s">
        <v>904</v>
      </c>
      <c r="C14009" t="s">
        <v>3672</v>
      </c>
      <c r="D14009" t="s">
        <v>293</v>
      </c>
      <c r="E14009" t="s">
        <v>25</v>
      </c>
      <c r="F14009" t="b">
        <v>0</v>
      </c>
      <c r="G14009" t="s">
        <v>175</v>
      </c>
      <c r="H14009" s="3">
        <v>45135.544490740736</v>
      </c>
      <c r="I14009" t="b">
        <v>1</v>
      </c>
      <c r="J14009" t="b">
        <v>0</v>
      </c>
      <c r="K14009" t="s">
        <v>22</v>
      </c>
      <c r="L14009" t="s">
        <v>160</v>
      </c>
      <c r="M14009" s="6">
        <v>100000</v>
      </c>
      <c r="O14009" t="s">
        <v>22725</v>
      </c>
      <c r="P14009" t="s">
        <v>6770</v>
      </c>
      <c r="AT14009" t="str">
        <v>Senior Data Scientist</v>
      </c>
      <c r="AU14009" t="str">
        <v>Senior Data Scientist - NO C2C</v>
      </c>
      <c r="AV14009" t="str">
        <v>Anywhere</v>
      </c>
      <c r="AW14009" t="str">
        <v>via LinkedIn</v>
      </c>
      <c r="AX14009" t="str">
        <v>Contractor</v>
      </c>
      <c r="AY14009" t="b">
        <v>1</v>
      </c>
      <c r="AZ14009" t="str">
        <v>Texas, United States</v>
      </c>
      <c r="BA14009">
        <v>45030.75271990741</v>
      </c>
      <c r="BB14009" t="b">
        <v>0</v>
      </c>
      <c r="BC14009" t="b">
        <v>0</v>
      </c>
      <c r="BD14009" t="str">
        <v>United States</v>
      </c>
      <c r="BE14009" t="str">
        <v>year</v>
      </c>
      <c r="BF14009">
        <v>125000</v>
      </c>
      <c r="BG14009">
        <v>0</v>
      </c>
      <c r="BH14009" t="str">
        <v>Zeektek</v>
      </c>
      <c r="BI14009" t="str">
        <v>['sql', 'sas', 'sas', 'r', 'python', 'db2', 'sql server', 'mysql', 'oracle', 'linux', 'sap', 'docker']</v>
      </c>
    </row>
    <row r="14010" spans="1:61" x14ac:dyDescent="0.35">
      <c r="A14010" t="s">
        <v>27</v>
      </c>
      <c r="B14010" t="s">
        <v>27</v>
      </c>
      <c r="C14010" t="s">
        <v>22</v>
      </c>
      <c r="D14010" t="s">
        <v>81</v>
      </c>
      <c r="E14010" t="s">
        <v>25</v>
      </c>
      <c r="F14010" t="b">
        <v>0</v>
      </c>
      <c r="G14010" t="s">
        <v>181</v>
      </c>
      <c r="H14010" s="3">
        <v>45103.586331018523</v>
      </c>
      <c r="I14010" t="b">
        <v>0</v>
      </c>
      <c r="J14010" t="b">
        <v>0</v>
      </c>
      <c r="K14010" t="s">
        <v>22</v>
      </c>
      <c r="L14010" t="s">
        <v>160</v>
      </c>
      <c r="M14010" s="6">
        <v>85000</v>
      </c>
      <c r="O14010" t="s">
        <v>260</v>
      </c>
      <c r="P14010" t="s">
        <v>22726</v>
      </c>
      <c r="AT14010" t="str">
        <v>Data Analyst</v>
      </c>
      <c r="AU14010" t="str">
        <v>Data Analyst</v>
      </c>
      <c r="AV14010" t="str">
        <v>Commerce, CA</v>
      </c>
      <c r="AW14010" t="str">
        <v>via Indeed</v>
      </c>
      <c r="AX14010" t="str">
        <v>Contractor</v>
      </c>
      <c r="AY14010" t="b">
        <v>0</v>
      </c>
      <c r="AZ14010" t="str">
        <v>California, United States</v>
      </c>
      <c r="BA14010">
        <v>45099.792430555557</v>
      </c>
      <c r="BB14010" t="b">
        <v>0</v>
      </c>
      <c r="BC14010" t="b">
        <v>1</v>
      </c>
      <c r="BD14010" t="str">
        <v>United States</v>
      </c>
      <c r="BE14010" t="str">
        <v>hour</v>
      </c>
      <c r="BF14010">
        <v>0</v>
      </c>
      <c r="BG14010">
        <v>55</v>
      </c>
      <c r="BH14010" t="str">
        <v>Kforce</v>
      </c>
      <c r="BI14010" t="str">
        <v>['sql']</v>
      </c>
    </row>
    <row r="14011" spans="1:61" x14ac:dyDescent="0.35">
      <c r="A14011" t="s">
        <v>172</v>
      </c>
      <c r="B14011" t="s">
        <v>13730</v>
      </c>
      <c r="C14011" t="s">
        <v>1565</v>
      </c>
      <c r="D14011" t="s">
        <v>62</v>
      </c>
      <c r="E14011" t="s">
        <v>25</v>
      </c>
      <c r="F14011" t="b">
        <v>0</v>
      </c>
      <c r="G14011" t="s">
        <v>344</v>
      </c>
      <c r="H14011" s="3">
        <v>45006.735405092593</v>
      </c>
      <c r="I14011" t="b">
        <v>0</v>
      </c>
      <c r="J14011" t="b">
        <v>0</v>
      </c>
      <c r="K14011" t="s">
        <v>344</v>
      </c>
      <c r="L14011" t="s">
        <v>160</v>
      </c>
      <c r="M14011" s="6">
        <v>80850</v>
      </c>
      <c r="O14011" t="s">
        <v>22727</v>
      </c>
      <c r="P14011" t="s">
        <v>22728</v>
      </c>
      <c r="AT14011" t="str">
        <v>Data Scientist</v>
      </c>
      <c r="AU14011" t="str">
        <v>Data scientist and Bioinformatics engineer  - Contract to Hire</v>
      </c>
      <c r="AV14011" t="str">
        <v>Anywhere</v>
      </c>
      <c r="AW14011" t="str">
        <v>via Upwork</v>
      </c>
      <c r="AX14011" t="str">
        <v>Contractor and Temp work</v>
      </c>
      <c r="AY14011" t="b">
        <v>1</v>
      </c>
      <c r="AZ14011" t="str">
        <v>Texas, United States</v>
      </c>
      <c r="BA14011">
        <v>45212.460949074077</v>
      </c>
      <c r="BB14011" t="b">
        <v>0</v>
      </c>
      <c r="BC14011" t="b">
        <v>0</v>
      </c>
      <c r="BD14011" t="str">
        <v>United States</v>
      </c>
      <c r="BE14011" t="str">
        <v>hour</v>
      </c>
      <c r="BF14011">
        <v>0</v>
      </c>
      <c r="BG14011">
        <v>67.5</v>
      </c>
      <c r="BH14011" t="str">
        <v>Upwork</v>
      </c>
      <c r="BI14011" t="str">
        <v>['python']</v>
      </c>
    </row>
    <row r="14012" spans="1:61" x14ac:dyDescent="0.35">
      <c r="A14012" t="s">
        <v>34</v>
      </c>
      <c r="B14012" t="s">
        <v>34</v>
      </c>
      <c r="C14012" t="s">
        <v>6596</v>
      </c>
      <c r="D14012" t="s">
        <v>24</v>
      </c>
      <c r="E14012" t="s">
        <v>32</v>
      </c>
      <c r="F14012" t="b">
        <v>0</v>
      </c>
      <c r="G14012" t="s">
        <v>170</v>
      </c>
      <c r="H14012" s="3">
        <v>45057.627581018518</v>
      </c>
      <c r="I14012" t="b">
        <v>0</v>
      </c>
      <c r="J14012" t="b">
        <v>0</v>
      </c>
      <c r="K14012" t="s">
        <v>22</v>
      </c>
      <c r="L14012" t="s">
        <v>182</v>
      </c>
      <c r="N14012" s="7">
        <v>41.5</v>
      </c>
      <c r="O14012" t="s">
        <v>18984</v>
      </c>
      <c r="P14012" t="s">
        <v>5358</v>
      </c>
      <c r="AT14012" t="str">
        <v>Data Engineer</v>
      </c>
      <c r="AU14012" t="str">
        <v>Voice Data Engineer</v>
      </c>
      <c r="AV14012" t="str">
        <v>Camp Springs, MD</v>
      </c>
      <c r="AW14012" t="str">
        <v>via Indeed</v>
      </c>
      <c r="AX14012" t="str">
        <v>Full-time</v>
      </c>
      <c r="AY14012" t="b">
        <v>0</v>
      </c>
      <c r="AZ14012" t="str">
        <v>Texas, United States</v>
      </c>
      <c r="BA14012">
        <v>45090.629201388889</v>
      </c>
      <c r="BB14012" t="b">
        <v>0</v>
      </c>
      <c r="BC14012" t="b">
        <v>0</v>
      </c>
      <c r="BD14012" t="str">
        <v>United States</v>
      </c>
      <c r="BE14012" t="str">
        <v>year</v>
      </c>
      <c r="BF14012">
        <v>102150</v>
      </c>
      <c r="BG14012">
        <v>0</v>
      </c>
      <c r="BH14012" t="str">
        <v>Leidos</v>
      </c>
      <c r="BI14012">
        <v>0</v>
      </c>
    </row>
    <row r="14013" spans="1:61" x14ac:dyDescent="0.35">
      <c r="A14013" t="s">
        <v>64</v>
      </c>
      <c r="B14013" t="s">
        <v>1781</v>
      </c>
      <c r="C14013" t="s">
        <v>1496</v>
      </c>
      <c r="D14013" t="s">
        <v>293</v>
      </c>
      <c r="E14013" t="s">
        <v>32</v>
      </c>
      <c r="F14013" t="b">
        <v>0</v>
      </c>
      <c r="G14013" t="s">
        <v>170</v>
      </c>
      <c r="H14013" s="3">
        <v>45220.919907407413</v>
      </c>
      <c r="I14013" t="b">
        <v>0</v>
      </c>
      <c r="J14013" t="b">
        <v>0</v>
      </c>
      <c r="K14013" t="s">
        <v>22</v>
      </c>
      <c r="L14013" t="s">
        <v>182</v>
      </c>
      <c r="N14013" s="7">
        <v>65</v>
      </c>
      <c r="O14013" t="s">
        <v>17633</v>
      </c>
      <c r="P14013" t="s">
        <v>584</v>
      </c>
      <c r="AT14013" t="str">
        <v>Data Analyst</v>
      </c>
      <c r="AU14013" t="str">
        <v>Data Analyst</v>
      </c>
      <c r="AV14013" t="str">
        <v>Addison, IL</v>
      </c>
      <c r="AW14013" t="str">
        <v>via BeBee</v>
      </c>
      <c r="AX14013" t="str">
        <v>Full-time</v>
      </c>
      <c r="AY14013" t="b">
        <v>0</v>
      </c>
      <c r="AZ14013" t="str">
        <v>Illinois, United States</v>
      </c>
      <c r="BA14013">
        <v>45261.334074074082</v>
      </c>
      <c r="BB14013" t="b">
        <v>1</v>
      </c>
      <c r="BC14013" t="b">
        <v>1</v>
      </c>
      <c r="BD14013" t="str">
        <v>United States</v>
      </c>
      <c r="BE14013" t="str">
        <v>year</v>
      </c>
      <c r="BF14013">
        <v>65000</v>
      </c>
      <c r="BG14013">
        <v>0</v>
      </c>
      <c r="BH14013" t="str">
        <v>SNI Financial</v>
      </c>
      <c r="BI14013">
        <v>0</v>
      </c>
    </row>
    <row r="14014" spans="1:61" x14ac:dyDescent="0.35">
      <c r="A14014" t="s">
        <v>39</v>
      </c>
      <c r="B14014" t="s">
        <v>17315</v>
      </c>
      <c r="C14014" t="s">
        <v>28</v>
      </c>
      <c r="D14014" t="s">
        <v>9130</v>
      </c>
      <c r="E14014" t="s">
        <v>25</v>
      </c>
      <c r="F14014" t="b">
        <v>1</v>
      </c>
      <c r="G14014" t="s">
        <v>196</v>
      </c>
      <c r="H14014" s="3">
        <v>45008.709189814806</v>
      </c>
      <c r="I14014" t="b">
        <v>0</v>
      </c>
      <c r="J14014" t="b">
        <v>0</v>
      </c>
      <c r="K14014" t="s">
        <v>22</v>
      </c>
      <c r="L14014" t="s">
        <v>160</v>
      </c>
      <c r="M14014" s="6">
        <v>115442.5</v>
      </c>
      <c r="O14014" t="s">
        <v>17316</v>
      </c>
      <c r="P14014" t="s">
        <v>17317</v>
      </c>
      <c r="AT14014" t="str">
        <v>Data Scientist</v>
      </c>
      <c r="AU14014" t="str">
        <v>Staff Data Scientist, CashApp Compliance Engineering &amp; Technology</v>
      </c>
      <c r="AV14014" t="str">
        <v>San Francisco, CA</v>
      </c>
      <c r="AW14014" t="str">
        <v>via Ai-Jobs.net</v>
      </c>
      <c r="AX14014" t="str">
        <v>Full-time</v>
      </c>
      <c r="AY14014" t="b">
        <v>0</v>
      </c>
      <c r="AZ14014" t="str">
        <v>California, United States</v>
      </c>
      <c r="BA14014">
        <v>45112.125752314823</v>
      </c>
      <c r="BB14014" t="b">
        <v>0</v>
      </c>
      <c r="BC14014" t="b">
        <v>1</v>
      </c>
      <c r="BD14014" t="str">
        <v>United States</v>
      </c>
      <c r="BE14014" t="str">
        <v>year</v>
      </c>
      <c r="BF14014">
        <v>190500</v>
      </c>
      <c r="BG14014">
        <v>0</v>
      </c>
      <c r="BH14014" t="str">
        <v>Block</v>
      </c>
      <c r="BI14014" t="str">
        <v>['sql', 'python', 'c', 'go', 'numpy', 'pandas', 'matplotlib', 'tableau', 'looker']</v>
      </c>
    </row>
    <row r="14015" spans="1:61" x14ac:dyDescent="0.35">
      <c r="A14015" t="s">
        <v>27</v>
      </c>
      <c r="B14015" t="s">
        <v>27</v>
      </c>
      <c r="C14015" t="s">
        <v>433</v>
      </c>
      <c r="D14015" t="s">
        <v>49</v>
      </c>
      <c r="E14015" t="s">
        <v>25</v>
      </c>
      <c r="F14015" t="b">
        <v>0</v>
      </c>
      <c r="G14015" t="s">
        <v>181</v>
      </c>
      <c r="H14015" s="3">
        <v>45159.709293981483</v>
      </c>
      <c r="I14015" t="b">
        <v>1</v>
      </c>
      <c r="J14015" t="b">
        <v>1</v>
      </c>
      <c r="K14015" t="s">
        <v>22</v>
      </c>
      <c r="L14015" t="s">
        <v>160</v>
      </c>
      <c r="M14015" s="6">
        <v>110000</v>
      </c>
      <c r="O14015" t="s">
        <v>22729</v>
      </c>
      <c r="P14015" t="s">
        <v>22730</v>
      </c>
      <c r="AT14015" t="str">
        <v>Data Analyst</v>
      </c>
      <c r="AU14015" t="str">
        <v>Senior Business/Data Analyst - Now Hiring</v>
      </c>
      <c r="AV14015" t="str">
        <v>Oakton, VA</v>
      </c>
      <c r="AW14015" t="str">
        <v>via Snagajob</v>
      </c>
      <c r="AX14015" t="str">
        <v>Full-time and Part-time</v>
      </c>
      <c r="AY14015" t="b">
        <v>0</v>
      </c>
      <c r="AZ14015" t="str">
        <v>New York, United States</v>
      </c>
      <c r="BA14015">
        <v>45187.083877314813</v>
      </c>
      <c r="BB14015" t="b">
        <v>0</v>
      </c>
      <c r="BC14015" t="b">
        <v>0</v>
      </c>
      <c r="BD14015" t="str">
        <v>United States</v>
      </c>
      <c r="BE14015" t="str">
        <v>hour</v>
      </c>
      <c r="BF14015">
        <v>0</v>
      </c>
      <c r="BG14015">
        <v>26.389999389648441</v>
      </c>
      <c r="BH14015" t="str">
        <v>International Logic Systems, Inc.</v>
      </c>
      <c r="BI14015" t="str">
        <v>['sql', 'sql server', 'oracle', 'visio', 'flow', 'jira']</v>
      </c>
    </row>
    <row r="14016" spans="1:61" x14ac:dyDescent="0.35">
      <c r="A14016" t="s">
        <v>27</v>
      </c>
      <c r="B14016" t="s">
        <v>22731</v>
      </c>
      <c r="C14016" t="s">
        <v>204</v>
      </c>
      <c r="D14016" t="s">
        <v>49</v>
      </c>
      <c r="E14016" t="s">
        <v>25</v>
      </c>
      <c r="F14016" t="b">
        <v>0</v>
      </c>
      <c r="G14016" t="s">
        <v>196</v>
      </c>
      <c r="H14016" s="3">
        <v>45094.042199074072</v>
      </c>
      <c r="I14016" t="b">
        <v>1</v>
      </c>
      <c r="J14016" t="b">
        <v>1</v>
      </c>
      <c r="K14016" t="s">
        <v>22</v>
      </c>
      <c r="L14016" t="s">
        <v>160</v>
      </c>
      <c r="M14016" s="6">
        <v>167500</v>
      </c>
      <c r="O14016" t="s">
        <v>13728</v>
      </c>
      <c r="P14016" t="s">
        <v>22732</v>
      </c>
      <c r="AT14016" t="str">
        <v>Data Scientist</v>
      </c>
      <c r="AU14016" t="str">
        <v>Data Scientist with TS/SCI Poly</v>
      </c>
      <c r="AV14016" t="str">
        <v>Bethesda, MD</v>
      </c>
      <c r="AW14016" t="str">
        <v>via Ladders</v>
      </c>
      <c r="AX14016" t="str">
        <v>Full-time</v>
      </c>
      <c r="AY14016" t="b">
        <v>0</v>
      </c>
      <c r="AZ14016" t="str">
        <v>New York, United States</v>
      </c>
      <c r="BA14016">
        <v>44934.293136574073</v>
      </c>
      <c r="BB14016" t="b">
        <v>0</v>
      </c>
      <c r="BC14016" t="b">
        <v>1</v>
      </c>
      <c r="BD14016" t="str">
        <v>United States</v>
      </c>
      <c r="BE14016" t="str">
        <v>year</v>
      </c>
      <c r="BF14016">
        <v>115000</v>
      </c>
      <c r="BG14016">
        <v>0</v>
      </c>
      <c r="BH14016" t="str">
        <v>Leidos</v>
      </c>
      <c r="BI14016">
        <v>0</v>
      </c>
    </row>
    <row r="14017" spans="1:61" x14ac:dyDescent="0.35">
      <c r="A14017" t="s">
        <v>27</v>
      </c>
      <c r="B14017" t="s">
        <v>22733</v>
      </c>
      <c r="C14017" t="s">
        <v>242</v>
      </c>
      <c r="D14017" t="s">
        <v>62</v>
      </c>
      <c r="E14017" t="s">
        <v>25</v>
      </c>
      <c r="F14017" t="b">
        <v>0</v>
      </c>
      <c r="G14017" t="s">
        <v>243</v>
      </c>
      <c r="H14017" s="3">
        <v>45170.358773148153</v>
      </c>
      <c r="I14017" t="b">
        <v>0</v>
      </c>
      <c r="J14017" t="b">
        <v>0</v>
      </c>
      <c r="K14017" t="s">
        <v>243</v>
      </c>
      <c r="L14017" t="s">
        <v>160</v>
      </c>
      <c r="M14017" s="6">
        <v>111175</v>
      </c>
      <c r="O14017" t="s">
        <v>22734</v>
      </c>
      <c r="P14017" t="s">
        <v>2003</v>
      </c>
      <c r="AT14017" t="str">
        <v>Data Engineer</v>
      </c>
      <c r="AU14017" t="str">
        <v>Cloud Data Engineer</v>
      </c>
      <c r="AV14017" t="str">
        <v>New York, NY</v>
      </c>
      <c r="AW14017" t="str">
        <v>via LinkedIn</v>
      </c>
      <c r="AX14017" t="str">
        <v>Full-time</v>
      </c>
      <c r="AY14017" t="b">
        <v>0</v>
      </c>
      <c r="AZ14017" t="str">
        <v>Sudan</v>
      </c>
      <c r="BA14017">
        <v>45054.875173611108</v>
      </c>
      <c r="BB14017" t="b">
        <v>0</v>
      </c>
      <c r="BC14017" t="b">
        <v>0</v>
      </c>
      <c r="BD14017" t="str">
        <v>Sudan</v>
      </c>
      <c r="BE14017" t="str">
        <v>hour</v>
      </c>
      <c r="BF14017">
        <v>0</v>
      </c>
      <c r="BG14017">
        <v>90</v>
      </c>
      <c r="BH14017" t="str">
        <v>AllSTEM Connections</v>
      </c>
      <c r="BI14017" t="str">
        <v>['python', 'sql', 'aurora', 'aws', 'redshift', 'spark', 'airflow', 'looker', 'tableau']</v>
      </c>
    </row>
    <row r="14018" spans="1:61" x14ac:dyDescent="0.35">
      <c r="A14018" t="s">
        <v>27</v>
      </c>
      <c r="B14018" t="s">
        <v>22735</v>
      </c>
      <c r="C14018" t="s">
        <v>1126</v>
      </c>
      <c r="D14018" t="s">
        <v>22573</v>
      </c>
      <c r="E14018" t="s">
        <v>25</v>
      </c>
      <c r="F14018" t="b">
        <v>0</v>
      </c>
      <c r="G14018" t="s">
        <v>165</v>
      </c>
      <c r="H14018" s="3">
        <v>45117.002685185187</v>
      </c>
      <c r="I14018" t="b">
        <v>0</v>
      </c>
      <c r="J14018" t="b">
        <v>1</v>
      </c>
      <c r="K14018" t="s">
        <v>22</v>
      </c>
      <c r="L14018" t="s">
        <v>182</v>
      </c>
      <c r="N14018" s="7">
        <v>24</v>
      </c>
      <c r="O14018" t="s">
        <v>1272</v>
      </c>
      <c r="P14018" t="s">
        <v>22736</v>
      </c>
      <c r="AT14018" t="str">
        <v>Data Engineer</v>
      </c>
      <c r="AU14018" t="str">
        <v>Lead Data Engineer</v>
      </c>
      <c r="AV14018" t="str">
        <v>Naperville, IL</v>
      </c>
      <c r="AW14018" t="str">
        <v>via Dice</v>
      </c>
      <c r="AX14018" t="str">
        <v>Full-time</v>
      </c>
      <c r="AY14018" t="b">
        <v>0</v>
      </c>
      <c r="AZ14018" t="str">
        <v>Illinois, United States</v>
      </c>
      <c r="BA14018">
        <v>45135.544490740736</v>
      </c>
      <c r="BB14018" t="b">
        <v>1</v>
      </c>
      <c r="BC14018" t="b">
        <v>0</v>
      </c>
      <c r="BD14018" t="str">
        <v>United States</v>
      </c>
      <c r="BE14018" t="str">
        <v>year</v>
      </c>
      <c r="BF14018">
        <v>100000</v>
      </c>
      <c r="BG14018">
        <v>0</v>
      </c>
      <c r="BH14018" t="str">
        <v>Kellogg Company - HQ</v>
      </c>
      <c r="BI14018" t="str">
        <v>['aws', 'redshift']</v>
      </c>
    </row>
    <row r="14019" spans="1:61" x14ac:dyDescent="0.35">
      <c r="A14019" t="s">
        <v>51</v>
      </c>
      <c r="B14019" t="s">
        <v>51</v>
      </c>
      <c r="C14019" t="s">
        <v>28</v>
      </c>
      <c r="D14019" t="s">
        <v>81</v>
      </c>
      <c r="E14019" t="s">
        <v>32</v>
      </c>
      <c r="F14019" t="b">
        <v>1</v>
      </c>
      <c r="G14019" t="s">
        <v>175</v>
      </c>
      <c r="H14019" s="3">
        <v>44931.795127314806</v>
      </c>
      <c r="I14019" t="b">
        <v>0</v>
      </c>
      <c r="J14019" t="b">
        <v>0</v>
      </c>
      <c r="K14019" t="s">
        <v>22</v>
      </c>
      <c r="L14019" t="s">
        <v>182</v>
      </c>
      <c r="N14019" s="7">
        <v>106.5</v>
      </c>
      <c r="O14019" t="s">
        <v>11941</v>
      </c>
      <c r="P14019" t="s">
        <v>22737</v>
      </c>
      <c r="AT14019" t="str">
        <v>Data Analyst</v>
      </c>
      <c r="AU14019" t="str">
        <v>Data Analyst</v>
      </c>
      <c r="AV14019" t="str">
        <v>United States</v>
      </c>
      <c r="AW14019" t="str">
        <v>via LinkedIn</v>
      </c>
      <c r="AX14019" t="str">
        <v>Full-time</v>
      </c>
      <c r="AY14019" t="b">
        <v>0</v>
      </c>
      <c r="AZ14019" t="str">
        <v>Texas, United States</v>
      </c>
      <c r="BA14019">
        <v>45103.586331018523</v>
      </c>
      <c r="BB14019" t="b">
        <v>0</v>
      </c>
      <c r="BC14019" t="b">
        <v>0</v>
      </c>
      <c r="BD14019" t="str">
        <v>United States</v>
      </c>
      <c r="BE14019" t="str">
        <v>year</v>
      </c>
      <c r="BF14019">
        <v>85000</v>
      </c>
      <c r="BG14019">
        <v>0</v>
      </c>
      <c r="BH14019" t="str">
        <v>Insight Global</v>
      </c>
      <c r="BI14019" t="str">
        <v>['sql', 'python', 'react', 'tableau', 'power bi']</v>
      </c>
    </row>
    <row r="14020" spans="1:61" x14ac:dyDescent="0.35">
      <c r="A14020" t="s">
        <v>64</v>
      </c>
      <c r="B14020" t="s">
        <v>1809</v>
      </c>
      <c r="C14020" t="s">
        <v>47</v>
      </c>
      <c r="D14020" t="s">
        <v>81</v>
      </c>
      <c r="E14020" t="s">
        <v>25</v>
      </c>
      <c r="F14020" t="b">
        <v>0</v>
      </c>
      <c r="G14020" t="s">
        <v>196</v>
      </c>
      <c r="H14020" s="3">
        <v>45242.461006944453</v>
      </c>
      <c r="I14020" t="b">
        <v>0</v>
      </c>
      <c r="J14020" t="b">
        <v>0</v>
      </c>
      <c r="K14020" t="s">
        <v>22</v>
      </c>
      <c r="L14020" t="s">
        <v>160</v>
      </c>
      <c r="M14020" s="6">
        <v>164000</v>
      </c>
      <c r="O14020" t="s">
        <v>1024</v>
      </c>
      <c r="P14020" t="s">
        <v>1871</v>
      </c>
      <c r="AT14020" t="str">
        <v>Machine Learning Engineer</v>
      </c>
      <c r="AU14020" t="str">
        <v>Staff Machine Learning Engineer</v>
      </c>
      <c r="AV14020" t="str">
        <v>Toronto, ON, Canada</v>
      </c>
      <c r="AW14020" t="str">
        <v>via Ai-Jobs.net</v>
      </c>
      <c r="AX14020" t="str">
        <v>Full-time</v>
      </c>
      <c r="AY14020" t="b">
        <v>0</v>
      </c>
      <c r="AZ14020" t="str">
        <v>Canada</v>
      </c>
      <c r="BA14020">
        <v>45006.735405092593</v>
      </c>
      <c r="BB14020" t="b">
        <v>0</v>
      </c>
      <c r="BC14020" t="b">
        <v>0</v>
      </c>
      <c r="BD14020" t="str">
        <v>Canada</v>
      </c>
      <c r="BE14020" t="str">
        <v>year</v>
      </c>
      <c r="BF14020">
        <v>80850</v>
      </c>
      <c r="BG14020">
        <v>0</v>
      </c>
      <c r="BH14020" t="str">
        <v>owl.co</v>
      </c>
      <c r="BI14020" t="str">
        <v>['python', 'sql', 'aws', 'pandas', 'numpy', 'seaborn']</v>
      </c>
    </row>
    <row r="14021" spans="1:61" x14ac:dyDescent="0.35">
      <c r="A14021" t="s">
        <v>34</v>
      </c>
      <c r="B14021" t="s">
        <v>34</v>
      </c>
      <c r="C14021" t="s">
        <v>22738</v>
      </c>
      <c r="D14021" t="s">
        <v>490</v>
      </c>
      <c r="E14021" t="s">
        <v>25</v>
      </c>
      <c r="F14021" t="b">
        <v>0</v>
      </c>
      <c r="G14021" t="s">
        <v>220</v>
      </c>
      <c r="H14021" s="3">
        <v>45266.335381944453</v>
      </c>
      <c r="I14021" t="b">
        <v>0</v>
      </c>
      <c r="J14021" t="b">
        <v>0</v>
      </c>
      <c r="K14021" t="s">
        <v>22</v>
      </c>
      <c r="L14021" t="s">
        <v>160</v>
      </c>
      <c r="M14021" s="6">
        <v>100000</v>
      </c>
      <c r="O14021" t="s">
        <v>4050</v>
      </c>
      <c r="P14021" t="s">
        <v>22739</v>
      </c>
      <c r="AT14021" t="str">
        <v>Data Scientist</v>
      </c>
      <c r="AU14021" t="str">
        <v>Data Scientist</v>
      </c>
      <c r="AV14021" t="str">
        <v>Newport News, VA</v>
      </c>
      <c r="AW14021" t="str">
        <v>via ZipRecruiter</v>
      </c>
      <c r="AX14021" t="str">
        <v>Contractor</v>
      </c>
      <c r="AY14021" t="b">
        <v>0</v>
      </c>
      <c r="AZ14021" t="str">
        <v>New York, United States</v>
      </c>
      <c r="BA14021">
        <v>45057.627581018518</v>
      </c>
      <c r="BB14021" t="b">
        <v>0</v>
      </c>
      <c r="BC14021" t="b">
        <v>0</v>
      </c>
      <c r="BD14021" t="str">
        <v>United States</v>
      </c>
      <c r="BE14021" t="str">
        <v>hour</v>
      </c>
      <c r="BF14021">
        <v>0</v>
      </c>
      <c r="BG14021">
        <v>41.5</v>
      </c>
      <c r="BH14021" t="str">
        <v>Chipton-Ross Inc.</v>
      </c>
      <c r="BI14021" t="str">
        <v>['python', 'excel']</v>
      </c>
    </row>
    <row r="14022" spans="1:61" x14ac:dyDescent="0.35">
      <c r="A14022" t="s">
        <v>27</v>
      </c>
      <c r="B14022" t="s">
        <v>10832</v>
      </c>
      <c r="C14022" t="s">
        <v>389</v>
      </c>
      <c r="D14022" t="s">
        <v>85</v>
      </c>
      <c r="E14022" t="s">
        <v>25</v>
      </c>
      <c r="F14022" t="b">
        <v>0</v>
      </c>
      <c r="G14022" t="s">
        <v>220</v>
      </c>
      <c r="H14022" s="3">
        <v>45113.334988425922</v>
      </c>
      <c r="I14022" t="b">
        <v>1</v>
      </c>
      <c r="J14022" t="b">
        <v>1</v>
      </c>
      <c r="K14022" t="s">
        <v>22</v>
      </c>
      <c r="L14022" t="s">
        <v>160</v>
      </c>
      <c r="M14022" s="6">
        <v>90000</v>
      </c>
      <c r="O14022" t="s">
        <v>17213</v>
      </c>
      <c r="P14022" t="s">
        <v>22740</v>
      </c>
      <c r="AT14022" t="str">
        <v>Data Engineer</v>
      </c>
      <c r="AU14022" t="str">
        <v>AWS Data Engineer</v>
      </c>
      <c r="AV14022" t="str">
        <v>Parsippany-Troy Hills, NJ</v>
      </c>
      <c r="AW14022" t="str">
        <v>via Dice</v>
      </c>
      <c r="AX14022" t="str">
        <v>Contractor</v>
      </c>
      <c r="AY14022" t="b">
        <v>0</v>
      </c>
      <c r="AZ14022" t="str">
        <v>New York, United States</v>
      </c>
      <c r="BA14022">
        <v>45220.919907407413</v>
      </c>
      <c r="BB14022" t="b">
        <v>0</v>
      </c>
      <c r="BC14022" t="b">
        <v>0</v>
      </c>
      <c r="BD14022" t="str">
        <v>United States</v>
      </c>
      <c r="BE14022" t="str">
        <v>hour</v>
      </c>
      <c r="BF14022">
        <v>0</v>
      </c>
      <c r="BG14022">
        <v>65</v>
      </c>
      <c r="BH14022" t="str">
        <v>Macrosoft</v>
      </c>
      <c r="BI14022" t="str">
        <v>['aws']</v>
      </c>
    </row>
    <row r="14023" spans="1:61" x14ac:dyDescent="0.35">
      <c r="A14023" t="s">
        <v>27</v>
      </c>
      <c r="B14023" t="s">
        <v>27</v>
      </c>
      <c r="C14023" t="s">
        <v>204</v>
      </c>
      <c r="D14023" t="s">
        <v>81</v>
      </c>
      <c r="E14023" t="s">
        <v>32</v>
      </c>
      <c r="F14023" t="b">
        <v>0</v>
      </c>
      <c r="G14023" t="s">
        <v>196</v>
      </c>
      <c r="H14023" s="3">
        <v>45114.792581018519</v>
      </c>
      <c r="I14023" t="b">
        <v>1</v>
      </c>
      <c r="J14023" t="b">
        <v>0</v>
      </c>
      <c r="K14023" t="s">
        <v>22</v>
      </c>
      <c r="L14023" t="s">
        <v>182</v>
      </c>
      <c r="N14023" s="7">
        <v>37.5</v>
      </c>
      <c r="O14023" t="s">
        <v>10217</v>
      </c>
      <c r="P14023" t="s">
        <v>11885</v>
      </c>
      <c r="AT14023" t="str">
        <v>Senior Data Analyst</v>
      </c>
      <c r="AU14023" t="str">
        <v>Senior Labor Market Data Analyst</v>
      </c>
      <c r="AV14023" t="str">
        <v>Anywhere</v>
      </c>
      <c r="AW14023" t="str">
        <v>via Idealist</v>
      </c>
      <c r="AX14023" t="str">
        <v>Full-time</v>
      </c>
      <c r="AY14023" t="b">
        <v>1</v>
      </c>
      <c r="AZ14023" t="str">
        <v>California, United States</v>
      </c>
      <c r="BA14023">
        <v>45008.709189814806</v>
      </c>
      <c r="BB14023" t="b">
        <v>0</v>
      </c>
      <c r="BC14023" t="b">
        <v>0</v>
      </c>
      <c r="BD14023" t="str">
        <v>United States</v>
      </c>
      <c r="BE14023" t="str">
        <v>year</v>
      </c>
      <c r="BF14023">
        <v>115442.5</v>
      </c>
      <c r="BG14023">
        <v>0</v>
      </c>
      <c r="BH14023" t="str">
        <v>Calbright College</v>
      </c>
      <c r="BI14023" t="str">
        <v>['go', 'sas', 'sas', 'r', 'windows', 'sheets', 'word', 'excel', 'spreadsheet', 'spss']</v>
      </c>
    </row>
    <row r="14024" spans="1:61" x14ac:dyDescent="0.35">
      <c r="A14024" t="s">
        <v>27</v>
      </c>
      <c r="B14024" t="s">
        <v>22741</v>
      </c>
      <c r="C14024" t="s">
        <v>1434</v>
      </c>
      <c r="D14024" t="s">
        <v>37</v>
      </c>
      <c r="E14024" t="s">
        <v>180</v>
      </c>
      <c r="F14024" t="b">
        <v>0</v>
      </c>
      <c r="G14024" t="s">
        <v>170</v>
      </c>
      <c r="H14024" s="3">
        <v>45239.291898148149</v>
      </c>
      <c r="I14024" t="b">
        <v>0</v>
      </c>
      <c r="J14024" t="b">
        <v>0</v>
      </c>
      <c r="K14024" t="s">
        <v>22</v>
      </c>
      <c r="L14024" t="s">
        <v>182</v>
      </c>
      <c r="N14024" s="7">
        <v>26.389999389648441</v>
      </c>
      <c r="O14024" t="s">
        <v>17619</v>
      </c>
      <c r="P14024" t="s">
        <v>20533</v>
      </c>
      <c r="AT14024" t="str">
        <v>Data Analyst</v>
      </c>
      <c r="AU14024" t="str">
        <v>Data Analyst</v>
      </c>
      <c r="AV14024" t="str">
        <v>Austin, TX</v>
      </c>
      <c r="AW14024" t="str">
        <v>via Indeed</v>
      </c>
      <c r="AX14024" t="str">
        <v>Full-time</v>
      </c>
      <c r="AY14024" t="b">
        <v>0</v>
      </c>
      <c r="AZ14024" t="str">
        <v>Texas, United States</v>
      </c>
      <c r="BA14024">
        <v>45159.709293981483</v>
      </c>
      <c r="BB14024" t="b">
        <v>1</v>
      </c>
      <c r="BC14024" t="b">
        <v>1</v>
      </c>
      <c r="BD14024" t="str">
        <v>United States</v>
      </c>
      <c r="BE14024" t="str">
        <v>year</v>
      </c>
      <c r="BF14024">
        <v>110000</v>
      </c>
      <c r="BG14024">
        <v>0</v>
      </c>
      <c r="BH14024" t="str">
        <v>SimpleNursing</v>
      </c>
      <c r="BI14024" t="str">
        <v>['sql', 'python', 'excel', 'sheets', 'looker', 'tableau']</v>
      </c>
    </row>
    <row r="14025" spans="1:61" x14ac:dyDescent="0.35">
      <c r="A14025" t="s">
        <v>172</v>
      </c>
      <c r="B14025" t="s">
        <v>22742</v>
      </c>
      <c r="C14025" t="s">
        <v>28</v>
      </c>
      <c r="D14025" t="s">
        <v>363</v>
      </c>
      <c r="E14025" t="s">
        <v>32</v>
      </c>
      <c r="F14025" t="b">
        <v>1</v>
      </c>
      <c r="G14025" t="s">
        <v>41</v>
      </c>
      <c r="H14025" s="3">
        <v>45078.053495370368</v>
      </c>
      <c r="I14025" t="b">
        <v>0</v>
      </c>
      <c r="J14025" t="b">
        <v>0</v>
      </c>
      <c r="K14025" t="s">
        <v>41</v>
      </c>
      <c r="L14025" t="s">
        <v>182</v>
      </c>
      <c r="N14025" s="7">
        <v>35</v>
      </c>
      <c r="O14025" t="s">
        <v>365</v>
      </c>
      <c r="AT14025" t="str">
        <v>Data Analyst</v>
      </c>
      <c r="AU14025" t="str">
        <v>Data Analyst, Marketing</v>
      </c>
      <c r="AV14025" t="str">
        <v>San Francisco, CA</v>
      </c>
      <c r="AW14025" t="str">
        <v>via Indeed</v>
      </c>
      <c r="AX14025" t="str">
        <v>Full-time</v>
      </c>
      <c r="AY14025" t="b">
        <v>0</v>
      </c>
      <c r="AZ14025" t="str">
        <v>California, United States</v>
      </c>
      <c r="BA14025">
        <v>45094.042199074072</v>
      </c>
      <c r="BB14025" t="b">
        <v>1</v>
      </c>
      <c r="BC14025" t="b">
        <v>1</v>
      </c>
      <c r="BD14025" t="str">
        <v>United States</v>
      </c>
      <c r="BE14025" t="str">
        <v>year</v>
      </c>
      <c r="BF14025">
        <v>167500</v>
      </c>
      <c r="BG14025">
        <v>0</v>
      </c>
      <c r="BH14025" t="str">
        <v>Notion</v>
      </c>
      <c r="BI14025" t="str">
        <v>['sql', 'python', 'r', 'excel', 'tableau', 'looker', 'notion']</v>
      </c>
    </row>
    <row r="14026" spans="1:61" x14ac:dyDescent="0.35">
      <c r="A14026" t="s">
        <v>27</v>
      </c>
      <c r="B14026" t="s">
        <v>12540</v>
      </c>
      <c r="C14026" t="s">
        <v>821</v>
      </c>
      <c r="D14026" t="s">
        <v>13423</v>
      </c>
      <c r="E14026" t="s">
        <v>25</v>
      </c>
      <c r="F14026" t="b">
        <v>0</v>
      </c>
      <c r="G14026" t="s">
        <v>41</v>
      </c>
      <c r="H14026" s="3">
        <v>44993.868368055562</v>
      </c>
      <c r="I14026" t="b">
        <v>0</v>
      </c>
      <c r="J14026" t="b">
        <v>0</v>
      </c>
      <c r="K14026" t="s">
        <v>41</v>
      </c>
      <c r="L14026" t="s">
        <v>160</v>
      </c>
      <c r="M14026" s="6">
        <v>103500</v>
      </c>
      <c r="O14026" t="s">
        <v>22743</v>
      </c>
      <c r="P14026" t="s">
        <v>12542</v>
      </c>
      <c r="AT14026" t="str">
        <v>Data Analyst</v>
      </c>
      <c r="AU14026" t="str">
        <v>Data Analyst Product</v>
      </c>
      <c r="AV14026" t="str">
        <v>Paris, France</v>
      </c>
      <c r="AW14026" t="str">
        <v>via Ai-Jobs.net</v>
      </c>
      <c r="AX14026" t="str">
        <v>Full-time</v>
      </c>
      <c r="AY14026" t="b">
        <v>0</v>
      </c>
      <c r="AZ14026" t="str">
        <v>France</v>
      </c>
      <c r="BA14026">
        <v>45170.358773148153</v>
      </c>
      <c r="BB14026" t="b">
        <v>0</v>
      </c>
      <c r="BC14026" t="b">
        <v>0</v>
      </c>
      <c r="BD14026" t="str">
        <v>France</v>
      </c>
      <c r="BE14026" t="str">
        <v>year</v>
      </c>
      <c r="BF14026">
        <v>111175</v>
      </c>
      <c r="BG14026">
        <v>0</v>
      </c>
      <c r="BH14026" t="str">
        <v>Aircall</v>
      </c>
      <c r="BI14026" t="str">
        <v>['sql', 'python', 'looker']</v>
      </c>
    </row>
    <row r="14027" spans="1:61" x14ac:dyDescent="0.35">
      <c r="A14027" t="s">
        <v>34</v>
      </c>
      <c r="B14027" t="s">
        <v>34</v>
      </c>
      <c r="C14027" t="s">
        <v>22578</v>
      </c>
      <c r="D14027" t="s">
        <v>1210</v>
      </c>
      <c r="E14027" t="s">
        <v>25</v>
      </c>
      <c r="F14027" t="b">
        <v>0</v>
      </c>
      <c r="G14027" t="s">
        <v>175</v>
      </c>
      <c r="H14027" s="3">
        <v>45029.837233796286</v>
      </c>
      <c r="I14027" t="b">
        <v>0</v>
      </c>
      <c r="J14027" t="b">
        <v>0</v>
      </c>
      <c r="K14027" t="s">
        <v>22</v>
      </c>
      <c r="L14027" t="s">
        <v>160</v>
      </c>
      <c r="M14027" s="6">
        <v>99000</v>
      </c>
      <c r="O14027" t="s">
        <v>1537</v>
      </c>
      <c r="P14027" t="s">
        <v>20190</v>
      </c>
      <c r="AT14027" t="str">
        <v>Data Analyst</v>
      </c>
      <c r="AU14027" t="str">
        <v>HR DATA ANALYST - 55002533</v>
      </c>
      <c r="AV14027" t="str">
        <v>Tallahassee, FL</v>
      </c>
      <c r="AW14027" t="str">
        <v>via Tallahassee, FL - Geebo</v>
      </c>
      <c r="AX14027" t="str">
        <v>Full-time</v>
      </c>
      <c r="AY14027" t="b">
        <v>0</v>
      </c>
      <c r="AZ14027" t="str">
        <v>Georgia</v>
      </c>
      <c r="BA14027">
        <v>45117.002685185187</v>
      </c>
      <c r="BB14027" t="b">
        <v>0</v>
      </c>
      <c r="BC14027" t="b">
        <v>1</v>
      </c>
      <c r="BD14027" t="str">
        <v>United States</v>
      </c>
      <c r="BE14027" t="str">
        <v>hour</v>
      </c>
      <c r="BF14027">
        <v>0</v>
      </c>
      <c r="BG14027">
        <v>24</v>
      </c>
      <c r="BH14027" t="str">
        <v>State of Florida</v>
      </c>
      <c r="BI14027" t="str">
        <v>['go', 'sharepoint', 'excel', 'word', 'outlook']</v>
      </c>
    </row>
    <row r="14028" spans="1:61" x14ac:dyDescent="0.35">
      <c r="A14028" t="s">
        <v>73</v>
      </c>
      <c r="B14028" t="s">
        <v>22744</v>
      </c>
      <c r="C14028" t="s">
        <v>4120</v>
      </c>
      <c r="D14028" t="s">
        <v>62</v>
      </c>
      <c r="E14028" t="s">
        <v>25</v>
      </c>
      <c r="F14028" t="b">
        <v>0</v>
      </c>
      <c r="G14028" t="s">
        <v>1786</v>
      </c>
      <c r="H14028" s="3">
        <v>45226.534895833327</v>
      </c>
      <c r="I14028" t="b">
        <v>0</v>
      </c>
      <c r="J14028" t="b">
        <v>0</v>
      </c>
      <c r="K14028" t="s">
        <v>1786</v>
      </c>
      <c r="L14028" t="s">
        <v>160</v>
      </c>
      <c r="M14028" s="6">
        <v>89100</v>
      </c>
      <c r="O14028" t="s">
        <v>20358</v>
      </c>
      <c r="P14028" t="s">
        <v>22745</v>
      </c>
      <c r="AT14028" t="str">
        <v>Senior Data Scientist</v>
      </c>
      <c r="AU14028" t="str">
        <v>Senior Data Scientist</v>
      </c>
      <c r="AV14028" t="str">
        <v>Anywhere</v>
      </c>
      <c r="AW14028" t="str">
        <v>via LinkedIn</v>
      </c>
      <c r="AX14028" t="str">
        <v>Contractor</v>
      </c>
      <c r="AY14028" t="b">
        <v>1</v>
      </c>
      <c r="AZ14028" t="str">
        <v>Illinois, United States</v>
      </c>
      <c r="BA14028">
        <v>44931.795127314806</v>
      </c>
      <c r="BB14028" t="b">
        <v>0</v>
      </c>
      <c r="BC14028" t="b">
        <v>0</v>
      </c>
      <c r="BD14028" t="str">
        <v>United States</v>
      </c>
      <c r="BE14028" t="str">
        <v>hour</v>
      </c>
      <c r="BF14028">
        <v>0</v>
      </c>
      <c r="BG14028">
        <v>106.5</v>
      </c>
      <c r="BH14028" t="str">
        <v>Metasys Technologies, Inc.</v>
      </c>
      <c r="BI14028" t="str">
        <v>['python', 'sql', 'c#', 'r', 'azure', 'spark']</v>
      </c>
    </row>
    <row r="14029" spans="1:61" x14ac:dyDescent="0.35">
      <c r="A14029" t="s">
        <v>20</v>
      </c>
      <c r="B14029" t="s">
        <v>22746</v>
      </c>
      <c r="C14029" t="s">
        <v>22747</v>
      </c>
      <c r="D14029" t="s">
        <v>315</v>
      </c>
      <c r="E14029" t="s">
        <v>25</v>
      </c>
      <c r="F14029" t="b">
        <v>0</v>
      </c>
      <c r="G14029" t="s">
        <v>170</v>
      </c>
      <c r="H14029" s="3">
        <v>44928.295555555553</v>
      </c>
      <c r="I14029" t="b">
        <v>0</v>
      </c>
      <c r="J14029" t="b">
        <v>1</v>
      </c>
      <c r="K14029" t="s">
        <v>22</v>
      </c>
      <c r="L14029" t="s">
        <v>160</v>
      </c>
      <c r="M14029" s="6">
        <v>122470.5</v>
      </c>
      <c r="O14029" t="s">
        <v>5508</v>
      </c>
      <c r="P14029" t="s">
        <v>68</v>
      </c>
      <c r="AT14029" t="str">
        <v>Data Engineer</v>
      </c>
      <c r="AU14029" t="str">
        <v>Data Engineer, Product Analytics</v>
      </c>
      <c r="AV14029" t="str">
        <v>Sunnyvale, CA</v>
      </c>
      <c r="AW14029" t="str">
        <v>via LinkedIn</v>
      </c>
      <c r="AX14029" t="str">
        <v>Full-time</v>
      </c>
      <c r="AY14029" t="b">
        <v>0</v>
      </c>
      <c r="AZ14029" t="str">
        <v>California, United States</v>
      </c>
      <c r="BA14029">
        <v>45242.461006944453</v>
      </c>
      <c r="BB14029" t="b">
        <v>0</v>
      </c>
      <c r="BC14029" t="b">
        <v>0</v>
      </c>
      <c r="BD14029" t="str">
        <v>United States</v>
      </c>
      <c r="BE14029" t="str">
        <v>year</v>
      </c>
      <c r="BF14029">
        <v>164000</v>
      </c>
      <c r="BG14029">
        <v>0</v>
      </c>
      <c r="BH14029" t="str">
        <v>Meta</v>
      </c>
      <c r="BI14029" t="str">
        <v>['sql', 'python', 'c++', 'c#', 'scala']</v>
      </c>
    </row>
    <row r="14030" spans="1:61" x14ac:dyDescent="0.35">
      <c r="A14030" t="s">
        <v>27</v>
      </c>
      <c r="B14030" t="s">
        <v>22748</v>
      </c>
      <c r="C14030" t="s">
        <v>22749</v>
      </c>
      <c r="D14030" t="s">
        <v>37</v>
      </c>
      <c r="E14030" t="s">
        <v>3066</v>
      </c>
      <c r="F14030" t="b">
        <v>0</v>
      </c>
      <c r="G14030" t="s">
        <v>181</v>
      </c>
      <c r="H14030" s="3">
        <v>45209.876006944447</v>
      </c>
      <c r="I14030" t="b">
        <v>0</v>
      </c>
      <c r="J14030" t="b">
        <v>0</v>
      </c>
      <c r="K14030" t="s">
        <v>22</v>
      </c>
      <c r="L14030" t="s">
        <v>182</v>
      </c>
      <c r="N14030" s="7">
        <v>21</v>
      </c>
      <c r="O14030" t="s">
        <v>10368</v>
      </c>
      <c r="AT14030" t="str">
        <v>Data Scientist</v>
      </c>
      <c r="AU14030" t="str">
        <v>Data Scientist</v>
      </c>
      <c r="AV14030" t="str">
        <v>Lake Buena Vista, FL</v>
      </c>
      <c r="AW14030" t="str">
        <v>via BeBee</v>
      </c>
      <c r="AX14030" t="str">
        <v>Full-time</v>
      </c>
      <c r="AY14030" t="b">
        <v>0</v>
      </c>
      <c r="AZ14030" t="str">
        <v>Florida, United States</v>
      </c>
      <c r="BA14030">
        <v>45266.335381944453</v>
      </c>
      <c r="BB14030" t="b">
        <v>0</v>
      </c>
      <c r="BC14030" t="b">
        <v>0</v>
      </c>
      <c r="BD14030" t="str">
        <v>United States</v>
      </c>
      <c r="BE14030" t="str">
        <v>year</v>
      </c>
      <c r="BF14030">
        <v>100000</v>
      </c>
      <c r="BG14030">
        <v>0</v>
      </c>
      <c r="BH14030" t="str">
        <v>The Walt Disney Company (Corporate)</v>
      </c>
      <c r="BI14030" t="str">
        <v>['r', 'python', 'julia']</v>
      </c>
    </row>
    <row r="14031" spans="1:61" x14ac:dyDescent="0.35">
      <c r="A14031" t="s">
        <v>20</v>
      </c>
      <c r="B14031" t="s">
        <v>22750</v>
      </c>
      <c r="C14031" t="s">
        <v>469</v>
      </c>
      <c r="D14031" t="s">
        <v>293</v>
      </c>
      <c r="E14031" t="s">
        <v>25</v>
      </c>
      <c r="F14031" t="b">
        <v>0</v>
      </c>
      <c r="G14031" t="s">
        <v>181</v>
      </c>
      <c r="H14031" s="3">
        <v>45097.79619212963</v>
      </c>
      <c r="I14031" t="b">
        <v>0</v>
      </c>
      <c r="J14031" t="b">
        <v>0</v>
      </c>
      <c r="K14031" t="s">
        <v>22</v>
      </c>
      <c r="L14031" t="s">
        <v>160</v>
      </c>
      <c r="M14031" s="6">
        <v>100000</v>
      </c>
      <c r="O14031" t="s">
        <v>22751</v>
      </c>
      <c r="P14031" t="s">
        <v>22752</v>
      </c>
      <c r="AT14031" t="str">
        <v>Data Analyst</v>
      </c>
      <c r="AU14031" t="str">
        <v>Jr. Data Analyst</v>
      </c>
      <c r="AV14031" t="str">
        <v>Tampa, FL</v>
      </c>
      <c r="AW14031" t="str">
        <v>via Ladders</v>
      </c>
      <c r="AX14031" t="str">
        <v>Full-time</v>
      </c>
      <c r="AY14031" t="b">
        <v>0</v>
      </c>
      <c r="AZ14031" t="str">
        <v>Florida, United States</v>
      </c>
      <c r="BA14031">
        <v>45113.334988425922</v>
      </c>
      <c r="BB14031" t="b">
        <v>1</v>
      </c>
      <c r="BC14031" t="b">
        <v>1</v>
      </c>
      <c r="BD14031" t="str">
        <v>United States</v>
      </c>
      <c r="BE14031" t="str">
        <v>year</v>
      </c>
      <c r="BF14031">
        <v>90000</v>
      </c>
      <c r="BG14031">
        <v>0</v>
      </c>
      <c r="BH14031" t="str">
        <v>Brady Corporation</v>
      </c>
      <c r="BI14031" t="str">
        <v>['sas', 'sas', 'sql', 'excel']</v>
      </c>
    </row>
    <row r="14032" spans="1:61" x14ac:dyDescent="0.35">
      <c r="A14032" t="s">
        <v>39</v>
      </c>
      <c r="B14032" t="s">
        <v>22753</v>
      </c>
      <c r="C14032" t="s">
        <v>246</v>
      </c>
      <c r="D14032" t="s">
        <v>62</v>
      </c>
      <c r="E14032" t="s">
        <v>25</v>
      </c>
      <c r="F14032" t="b">
        <v>0</v>
      </c>
      <c r="G14032" t="s">
        <v>165</v>
      </c>
      <c r="H14032" s="3">
        <v>45042.44431712963</v>
      </c>
      <c r="I14032" t="b">
        <v>0</v>
      </c>
      <c r="J14032" t="b">
        <v>0</v>
      </c>
      <c r="K14032" t="s">
        <v>22</v>
      </c>
      <c r="L14032" t="s">
        <v>160</v>
      </c>
      <c r="M14032" s="6">
        <v>111175</v>
      </c>
      <c r="O14032" t="s">
        <v>22754</v>
      </c>
      <c r="P14032" t="s">
        <v>22755</v>
      </c>
      <c r="AT14032" t="str">
        <v>Data Analyst</v>
      </c>
      <c r="AU14032" t="str">
        <v>Data Analyst</v>
      </c>
      <c r="AV14032" t="str">
        <v>San Francisco, CA</v>
      </c>
      <c r="AW14032" t="str">
        <v>via LinkedIn</v>
      </c>
      <c r="AX14032" t="str">
        <v>Contractor</v>
      </c>
      <c r="AY14032" t="b">
        <v>0</v>
      </c>
      <c r="AZ14032" t="str">
        <v>California, United States</v>
      </c>
      <c r="BA14032">
        <v>45114.792581018519</v>
      </c>
      <c r="BB14032" t="b">
        <v>1</v>
      </c>
      <c r="BC14032" t="b">
        <v>0</v>
      </c>
      <c r="BD14032" t="str">
        <v>United States</v>
      </c>
      <c r="BE14032" t="str">
        <v>hour</v>
      </c>
      <c r="BF14032">
        <v>0</v>
      </c>
      <c r="BG14032">
        <v>37.5</v>
      </c>
      <c r="BH14032" t="str">
        <v>Crowdstaffing powered by Prosperix</v>
      </c>
      <c r="BI14032" t="str">
        <v>['excel', 'sheets']</v>
      </c>
    </row>
    <row r="14033" spans="1:61" x14ac:dyDescent="0.35">
      <c r="A14033" t="s">
        <v>34</v>
      </c>
      <c r="B14033" t="s">
        <v>34</v>
      </c>
      <c r="C14033" t="s">
        <v>1492</v>
      </c>
      <c r="D14033" t="s">
        <v>81</v>
      </c>
      <c r="E14033" t="s">
        <v>25</v>
      </c>
      <c r="F14033" t="b">
        <v>0</v>
      </c>
      <c r="G14033" t="s">
        <v>165</v>
      </c>
      <c r="H14033" s="3">
        <v>45180.448206018518</v>
      </c>
      <c r="I14033" t="b">
        <v>0</v>
      </c>
      <c r="J14033" t="b">
        <v>1</v>
      </c>
      <c r="K14033" t="s">
        <v>22</v>
      </c>
      <c r="L14033" t="s">
        <v>160</v>
      </c>
      <c r="M14033" s="6">
        <v>152221.5</v>
      </c>
      <c r="O14033" t="s">
        <v>22756</v>
      </c>
      <c r="P14033" t="s">
        <v>819</v>
      </c>
      <c r="AT14033" t="str">
        <v>Data Analyst</v>
      </c>
      <c r="AU14033" t="str">
        <v>Community Data Analyst (Management Analyst III) - Now Hiring</v>
      </c>
      <c r="AV14033" t="str">
        <v>Fairfax, VA</v>
      </c>
      <c r="AW14033" t="str">
        <v>via Snagajob</v>
      </c>
      <c r="AX14033" t="str">
        <v>Full-time and Part-time</v>
      </c>
      <c r="AY14033" t="b">
        <v>0</v>
      </c>
      <c r="AZ14033" t="str">
        <v>New York, United States</v>
      </c>
      <c r="BA14033">
        <v>45239.291898148149</v>
      </c>
      <c r="BB14033" t="b">
        <v>0</v>
      </c>
      <c r="BC14033" t="b">
        <v>0</v>
      </c>
      <c r="BD14033" t="str">
        <v>United States</v>
      </c>
      <c r="BE14033" t="str">
        <v>hour</v>
      </c>
      <c r="BF14033">
        <v>0</v>
      </c>
      <c r="BG14033">
        <v>26.389999389648441</v>
      </c>
      <c r="BH14033" t="str">
        <v>Fairfax County Government</v>
      </c>
      <c r="BI14033" t="str">
        <v>['sql', 'word', 'spreadsheet', 'spss', 'excel', 'tableau']</v>
      </c>
    </row>
    <row r="14034" spans="1:61" x14ac:dyDescent="0.35">
      <c r="A14034" t="s">
        <v>64</v>
      </c>
      <c r="B14034" t="s">
        <v>22757</v>
      </c>
      <c r="C14034" t="s">
        <v>5591</v>
      </c>
      <c r="D14034" t="s">
        <v>85</v>
      </c>
      <c r="E14034" t="s">
        <v>180</v>
      </c>
      <c r="F14034" t="b">
        <v>0</v>
      </c>
      <c r="G14034" t="s">
        <v>175</v>
      </c>
      <c r="H14034" s="3">
        <v>45214.380925925929</v>
      </c>
      <c r="I14034" t="b">
        <v>0</v>
      </c>
      <c r="J14034" t="b">
        <v>1</v>
      </c>
      <c r="K14034" t="s">
        <v>22</v>
      </c>
      <c r="L14034" t="s">
        <v>160</v>
      </c>
      <c r="M14034" s="6">
        <v>113836.5</v>
      </c>
      <c r="O14034" t="s">
        <v>22758</v>
      </c>
      <c r="P14034" t="s">
        <v>21424</v>
      </c>
      <c r="AT14034" t="str">
        <v>Machine Learning Engineer</v>
      </c>
      <c r="AU14034" t="str">
        <v>Machine Learning Engineer &amp; Data Scientist for Audio Analysis...</v>
      </c>
      <c r="AV14034" t="str">
        <v>Anywhere</v>
      </c>
      <c r="AW14034" t="str">
        <v>via Upwork</v>
      </c>
      <c r="AX14034" t="str">
        <v>Contractor</v>
      </c>
      <c r="AY14034" t="b">
        <v>1</v>
      </c>
      <c r="AZ14034" t="str">
        <v>Sudan</v>
      </c>
      <c r="BA14034">
        <v>45078.053495370368</v>
      </c>
      <c r="BB14034" t="b">
        <v>0</v>
      </c>
      <c r="BC14034" t="b">
        <v>0</v>
      </c>
      <c r="BD14034" t="str">
        <v>Sudan</v>
      </c>
      <c r="BE14034" t="str">
        <v>hour</v>
      </c>
      <c r="BF14034">
        <v>0</v>
      </c>
      <c r="BG14034">
        <v>35</v>
      </c>
      <c r="BH14034" t="str">
        <v>Upwork</v>
      </c>
      <c r="BI14034">
        <v>0</v>
      </c>
    </row>
    <row r="14035" spans="1:61" x14ac:dyDescent="0.35">
      <c r="A14035" t="s">
        <v>34</v>
      </c>
      <c r="B14035" t="s">
        <v>22759</v>
      </c>
      <c r="C14035" t="s">
        <v>218</v>
      </c>
      <c r="D14035" t="s">
        <v>81</v>
      </c>
      <c r="E14035" t="s">
        <v>25</v>
      </c>
      <c r="F14035" t="b">
        <v>0</v>
      </c>
      <c r="G14035" t="s">
        <v>196</v>
      </c>
      <c r="H14035" s="3">
        <v>45267.669583333343</v>
      </c>
      <c r="I14035" t="b">
        <v>0</v>
      </c>
      <c r="J14035" t="b">
        <v>1</v>
      </c>
      <c r="K14035" t="s">
        <v>22</v>
      </c>
      <c r="L14035" t="s">
        <v>160</v>
      </c>
      <c r="M14035" s="6">
        <v>182500</v>
      </c>
      <c r="O14035" t="s">
        <v>201</v>
      </c>
      <c r="P14035" t="s">
        <v>6986</v>
      </c>
      <c r="AT14035" t="str">
        <v>Data Analyst</v>
      </c>
      <c r="AU14035" t="str">
        <v>Data Analyst/Developer - 1397</v>
      </c>
      <c r="AV14035" t="str">
        <v>Albuquerque, NM</v>
      </c>
      <c r="AW14035" t="str">
        <v>via Talentify</v>
      </c>
      <c r="AX14035" t="str">
        <v>Full-time</v>
      </c>
      <c r="AY14035" t="b">
        <v>0</v>
      </c>
      <c r="AZ14035" t="str">
        <v>Sudan</v>
      </c>
      <c r="BA14035">
        <v>44993.868368055562</v>
      </c>
      <c r="BB14035" t="b">
        <v>0</v>
      </c>
      <c r="BC14035" t="b">
        <v>0</v>
      </c>
      <c r="BD14035" t="str">
        <v>Sudan</v>
      </c>
      <c r="BE14035" t="str">
        <v>year</v>
      </c>
      <c r="BF14035">
        <v>103500</v>
      </c>
      <c r="BG14035">
        <v>0</v>
      </c>
      <c r="BH14035" t="str">
        <v>KeyLogic</v>
      </c>
      <c r="BI14035" t="str">
        <v>['mongodb', 'mongodb', 'sql', 'oracle', 'windows', 'linux', 'tableau']</v>
      </c>
    </row>
    <row r="14036" spans="1:61" x14ac:dyDescent="0.35">
      <c r="A14036" t="s">
        <v>64</v>
      </c>
      <c r="B14036" t="s">
        <v>22760</v>
      </c>
      <c r="C14036" t="s">
        <v>28</v>
      </c>
      <c r="D14036" t="s">
        <v>37</v>
      </c>
      <c r="E14036" t="s">
        <v>1154</v>
      </c>
      <c r="F14036" t="b">
        <v>1</v>
      </c>
      <c r="G14036" t="s">
        <v>175</v>
      </c>
      <c r="H14036" s="3">
        <v>45219.258842592593</v>
      </c>
      <c r="I14036" t="b">
        <v>0</v>
      </c>
      <c r="J14036" t="b">
        <v>1</v>
      </c>
      <c r="K14036" t="s">
        <v>22</v>
      </c>
      <c r="L14036" t="s">
        <v>182</v>
      </c>
      <c r="N14036" s="7">
        <v>54.420001983642578</v>
      </c>
      <c r="O14036" t="s">
        <v>1155</v>
      </c>
      <c r="P14036" t="s">
        <v>1720</v>
      </c>
      <c r="AT14036" t="str">
        <v>Data Scientist</v>
      </c>
      <c r="AU14036" t="str">
        <v>Data Scientist</v>
      </c>
      <c r="AV14036" t="str">
        <v>West Virginia</v>
      </c>
      <c r="AW14036" t="str">
        <v>via My Champlain Valley Jobs</v>
      </c>
      <c r="AX14036" t="str">
        <v>Full-time</v>
      </c>
      <c r="AY14036" t="b">
        <v>0</v>
      </c>
      <c r="AZ14036" t="str">
        <v>Illinois, United States</v>
      </c>
      <c r="BA14036">
        <v>45029.837233796286</v>
      </c>
      <c r="BB14036" t="b">
        <v>0</v>
      </c>
      <c r="BC14036" t="b">
        <v>0</v>
      </c>
      <c r="BD14036" t="str">
        <v>United States</v>
      </c>
      <c r="BE14036" t="str">
        <v>year</v>
      </c>
      <c r="BF14036">
        <v>99000</v>
      </c>
      <c r="BG14036">
        <v>0</v>
      </c>
      <c r="BH14036" t="str">
        <v>LEIDOS</v>
      </c>
      <c r="BI14036" t="str">
        <v>['sql', 'python', 'r', 'aws', 'tidyverse', 'matplotlib', 'tableau', 'git']</v>
      </c>
    </row>
    <row r="14037" spans="1:61" x14ac:dyDescent="0.35">
      <c r="A14037" t="s">
        <v>34</v>
      </c>
      <c r="B14037" t="s">
        <v>22761</v>
      </c>
      <c r="C14037" t="s">
        <v>1646</v>
      </c>
      <c r="D14037" t="s">
        <v>315</v>
      </c>
      <c r="E14037" t="s">
        <v>25</v>
      </c>
      <c r="F14037" t="b">
        <v>0</v>
      </c>
      <c r="G14037" t="s">
        <v>41</v>
      </c>
      <c r="H14037" s="3">
        <v>45167.710706018523</v>
      </c>
      <c r="I14037" t="b">
        <v>0</v>
      </c>
      <c r="J14037" t="b">
        <v>0</v>
      </c>
      <c r="K14037" t="s">
        <v>41</v>
      </c>
      <c r="L14037" t="s">
        <v>160</v>
      </c>
      <c r="M14037" s="6">
        <v>145000</v>
      </c>
      <c r="O14037" t="s">
        <v>14978</v>
      </c>
      <c r="P14037" t="s">
        <v>22762</v>
      </c>
      <c r="AT14037" t="str">
        <v>Business Analyst</v>
      </c>
      <c r="AU14037" t="str">
        <v>Power BI Specialist</v>
      </c>
      <c r="AV14037" t="str">
        <v>Brussels, Belgium</v>
      </c>
      <c r="AW14037" t="str">
        <v>via Ai-Jobs.net</v>
      </c>
      <c r="AX14037" t="str">
        <v>Full-time</v>
      </c>
      <c r="AY14037" t="b">
        <v>0</v>
      </c>
      <c r="AZ14037" t="str">
        <v>Belgium</v>
      </c>
      <c r="BA14037">
        <v>45226.534895833327</v>
      </c>
      <c r="BB14037" t="b">
        <v>0</v>
      </c>
      <c r="BC14037" t="b">
        <v>0</v>
      </c>
      <c r="BD14037" t="str">
        <v>Belgium</v>
      </c>
      <c r="BE14037" t="str">
        <v>year</v>
      </c>
      <c r="BF14037">
        <v>89100</v>
      </c>
      <c r="BG14037">
        <v>0</v>
      </c>
      <c r="BH14037" t="str">
        <v>Netcompany</v>
      </c>
      <c r="BI14037" t="str">
        <v>['sql', 'python', 'power bi', 'dax', 'gitlab']</v>
      </c>
    </row>
    <row r="14038" spans="1:61" x14ac:dyDescent="0.35">
      <c r="A14038" t="s">
        <v>64</v>
      </c>
      <c r="B14038" t="s">
        <v>22763</v>
      </c>
      <c r="C14038" t="s">
        <v>55</v>
      </c>
      <c r="D14038" t="s">
        <v>37</v>
      </c>
      <c r="E14038" t="s">
        <v>25</v>
      </c>
      <c r="F14038" t="b">
        <v>0</v>
      </c>
      <c r="G14038" t="s">
        <v>220</v>
      </c>
      <c r="H14038" s="3">
        <v>45160.258101851847</v>
      </c>
      <c r="I14038" t="b">
        <v>0</v>
      </c>
      <c r="J14038" t="b">
        <v>0</v>
      </c>
      <c r="K14038" t="s">
        <v>22</v>
      </c>
      <c r="L14038" t="s">
        <v>182</v>
      </c>
      <c r="N14038" s="7">
        <v>51.379997253417969</v>
      </c>
      <c r="O14038" t="s">
        <v>22764</v>
      </c>
      <c r="P14038" t="s">
        <v>22765</v>
      </c>
      <c r="AT14038" t="str">
        <v>Senior Data Engineer</v>
      </c>
      <c r="AU14038" t="str">
        <v>Senior Cloud Data Engineer - Search</v>
      </c>
      <c r="AV14038" t="str">
        <v>Carpentersville, IL</v>
      </c>
      <c r="AW14038" t="str">
        <v>via JobServe</v>
      </c>
      <c r="AX14038" t="str">
        <v>Full-time</v>
      </c>
      <c r="AY14038" t="b">
        <v>0</v>
      </c>
      <c r="AZ14038" t="str">
        <v>New York, United States</v>
      </c>
      <c r="BA14038">
        <v>44928.295555555553</v>
      </c>
      <c r="BB14038" t="b">
        <v>0</v>
      </c>
      <c r="BC14038" t="b">
        <v>1</v>
      </c>
      <c r="BD14038" t="str">
        <v>United States</v>
      </c>
      <c r="BE14038" t="str">
        <v>year</v>
      </c>
      <c r="BF14038">
        <v>122470.5</v>
      </c>
      <c r="BG14038">
        <v>0</v>
      </c>
      <c r="BH14038" t="str">
        <v>Edward Jones</v>
      </c>
      <c r="BI14038" t="str">
        <v>['python', 'azure']</v>
      </c>
    </row>
    <row r="14039" spans="1:61" x14ac:dyDescent="0.35">
      <c r="A14039" t="s">
        <v>64</v>
      </c>
      <c r="B14039" t="s">
        <v>406</v>
      </c>
      <c r="C14039" t="s">
        <v>28</v>
      </c>
      <c r="D14039" t="s">
        <v>81</v>
      </c>
      <c r="E14039" t="s">
        <v>32</v>
      </c>
      <c r="F14039" t="b">
        <v>1</v>
      </c>
      <c r="G14039" t="s">
        <v>220</v>
      </c>
      <c r="H14039" s="3">
        <v>45127.924247685187</v>
      </c>
      <c r="I14039" t="b">
        <v>1</v>
      </c>
      <c r="J14039" t="b">
        <v>0</v>
      </c>
      <c r="K14039" t="s">
        <v>22</v>
      </c>
      <c r="L14039" t="s">
        <v>182</v>
      </c>
      <c r="N14039" s="7">
        <v>70</v>
      </c>
      <c r="O14039" t="s">
        <v>3161</v>
      </c>
      <c r="P14039" t="s">
        <v>22766</v>
      </c>
      <c r="AT14039" t="str">
        <v>Data Analyst</v>
      </c>
      <c r="AU14039" t="str">
        <v>Warehouse Data Analyst Intern - $21 starting - New Grads Welcome...</v>
      </c>
      <c r="AV14039" t="str">
        <v>Kyle, TX</v>
      </c>
      <c r="AW14039" t="str">
        <v>via Snagajob</v>
      </c>
      <c r="AX14039" t="str">
        <v>Full-time and Internship</v>
      </c>
      <c r="AY14039" t="b">
        <v>0</v>
      </c>
      <c r="AZ14039" t="str">
        <v>Texas, United States</v>
      </c>
      <c r="BA14039">
        <v>45209.876006944447</v>
      </c>
      <c r="BB14039" t="b">
        <v>0</v>
      </c>
      <c r="BC14039" t="b">
        <v>0</v>
      </c>
      <c r="BD14039" t="str">
        <v>United States</v>
      </c>
      <c r="BE14039" t="str">
        <v>hour</v>
      </c>
      <c r="BF14039">
        <v>0</v>
      </c>
      <c r="BG14039">
        <v>21</v>
      </c>
      <c r="BH14039" t="str">
        <v>SPEC</v>
      </c>
      <c r="BI14039">
        <v>0</v>
      </c>
    </row>
    <row r="14040" spans="1:61" x14ac:dyDescent="0.35">
      <c r="A14040" t="s">
        <v>34</v>
      </c>
      <c r="B14040" t="s">
        <v>22767</v>
      </c>
      <c r="C14040" t="s">
        <v>28</v>
      </c>
      <c r="D14040" t="s">
        <v>363</v>
      </c>
      <c r="E14040" t="s">
        <v>32</v>
      </c>
      <c r="F14040" t="b">
        <v>1</v>
      </c>
      <c r="G14040" t="s">
        <v>41</v>
      </c>
      <c r="H14040" s="3">
        <v>45033.441851851851</v>
      </c>
      <c r="I14040" t="b">
        <v>0</v>
      </c>
      <c r="J14040" t="b">
        <v>0</v>
      </c>
      <c r="K14040" t="s">
        <v>41</v>
      </c>
      <c r="L14040" t="s">
        <v>182</v>
      </c>
      <c r="N14040" s="7">
        <v>50</v>
      </c>
      <c r="O14040" t="s">
        <v>365</v>
      </c>
      <c r="P14040" t="s">
        <v>561</v>
      </c>
      <c r="AT14040" t="str">
        <v>Senior Data Engineer</v>
      </c>
      <c r="AU14040" t="str">
        <v>Sr. Data//Java Engineer</v>
      </c>
      <c r="AV14040" t="str">
        <v>Chicago, IL</v>
      </c>
      <c r="AW14040" t="str">
        <v>via Dice</v>
      </c>
      <c r="AX14040" t="str">
        <v>Full-time</v>
      </c>
      <c r="AY14040" t="b">
        <v>0</v>
      </c>
      <c r="AZ14040" t="str">
        <v>Texas, United States</v>
      </c>
      <c r="BA14040">
        <v>45097.79619212963</v>
      </c>
      <c r="BB14040" t="b">
        <v>0</v>
      </c>
      <c r="BC14040" t="b">
        <v>0</v>
      </c>
      <c r="BD14040" t="str">
        <v>United States</v>
      </c>
      <c r="BE14040" t="str">
        <v>year</v>
      </c>
      <c r="BF14040">
        <v>100000</v>
      </c>
      <c r="BG14040">
        <v>0</v>
      </c>
      <c r="BH14040" t="str">
        <v>Confidential Company</v>
      </c>
      <c r="BI14040" t="str">
        <v>['java', 'javascript', 'python', 'nosql', 'sql', 'azure', 'databricks', 'aws', 'redshift']</v>
      </c>
    </row>
    <row r="14041" spans="1:61" x14ac:dyDescent="0.35">
      <c r="A14041" t="s">
        <v>73</v>
      </c>
      <c r="B14041" t="s">
        <v>22768</v>
      </c>
      <c r="C14041" t="s">
        <v>44</v>
      </c>
      <c r="D14041" t="s">
        <v>490</v>
      </c>
      <c r="E14041" t="s">
        <v>25</v>
      </c>
      <c r="F14041" t="b">
        <v>0</v>
      </c>
      <c r="G14041" t="s">
        <v>165</v>
      </c>
      <c r="H14041" s="3">
        <v>45254.389201388891</v>
      </c>
      <c r="I14041" t="b">
        <v>0</v>
      </c>
      <c r="J14041" t="b">
        <v>1</v>
      </c>
      <c r="K14041" t="s">
        <v>22</v>
      </c>
      <c r="L14041" t="s">
        <v>160</v>
      </c>
      <c r="M14041" s="6">
        <v>70000</v>
      </c>
      <c r="O14041" t="s">
        <v>2474</v>
      </c>
      <c r="AT14041" t="str">
        <v>Senior Data Analyst</v>
      </c>
      <c r="AU14041" t="str">
        <v>Senior Finance Data Analyst</v>
      </c>
      <c r="AV14041" t="str">
        <v>Jacksonville, FL</v>
      </c>
      <c r="AW14041" t="str">
        <v>via Ai-Jobs.net</v>
      </c>
      <c r="AX14041" t="str">
        <v>Full-time</v>
      </c>
      <c r="AY14041" t="b">
        <v>0</v>
      </c>
      <c r="AZ14041" t="str">
        <v>Georgia</v>
      </c>
      <c r="BA14041">
        <v>45042.44431712963</v>
      </c>
      <c r="BB14041" t="b">
        <v>0</v>
      </c>
      <c r="BC14041" t="b">
        <v>0</v>
      </c>
      <c r="BD14041" t="str">
        <v>United States</v>
      </c>
      <c r="BE14041" t="str">
        <v>year</v>
      </c>
      <c r="BF14041">
        <v>111175</v>
      </c>
      <c r="BG14041">
        <v>0</v>
      </c>
      <c r="BH14041" t="str">
        <v>Fortegra Financial</v>
      </c>
      <c r="BI14041" t="str">
        <v>['sql', 'oracle', 'word', 'excel', 'outlook']</v>
      </c>
    </row>
    <row r="14042" spans="1:61" x14ac:dyDescent="0.35">
      <c r="A14042" t="s">
        <v>73</v>
      </c>
      <c r="B14042" t="s">
        <v>22769</v>
      </c>
      <c r="C14042" t="s">
        <v>389</v>
      </c>
      <c r="D14042" t="s">
        <v>49</v>
      </c>
      <c r="E14042" t="s">
        <v>25</v>
      </c>
      <c r="F14042" t="b">
        <v>0</v>
      </c>
      <c r="G14042" t="s">
        <v>220</v>
      </c>
      <c r="H14042" s="3">
        <v>45167.711608796293</v>
      </c>
      <c r="I14042" t="b">
        <v>0</v>
      </c>
      <c r="J14042" t="b">
        <v>0</v>
      </c>
      <c r="K14042" t="s">
        <v>22</v>
      </c>
      <c r="L14042" t="s">
        <v>160</v>
      </c>
      <c r="M14042" s="6">
        <v>70000</v>
      </c>
      <c r="O14042" t="s">
        <v>22770</v>
      </c>
      <c r="P14042" t="s">
        <v>6983</v>
      </c>
      <c r="AT14042" t="str">
        <v>Data Scientist</v>
      </c>
      <c r="AU14042" t="str">
        <v>Data Scientist</v>
      </c>
      <c r="AV14042" t="str">
        <v>Ashburn, VA</v>
      </c>
      <c r="AW14042" t="str">
        <v>via LinkedIn</v>
      </c>
      <c r="AX14042" t="str">
        <v>Full-time</v>
      </c>
      <c r="AY14042" t="b">
        <v>0</v>
      </c>
      <c r="AZ14042" t="str">
        <v>Georgia</v>
      </c>
      <c r="BA14042">
        <v>45180.448206018518</v>
      </c>
      <c r="BB14042" t="b">
        <v>0</v>
      </c>
      <c r="BC14042" t="b">
        <v>1</v>
      </c>
      <c r="BD14042" t="str">
        <v>United States</v>
      </c>
      <c r="BE14042" t="str">
        <v>year</v>
      </c>
      <c r="BF14042">
        <v>152221.5</v>
      </c>
      <c r="BG14042">
        <v>0</v>
      </c>
      <c r="BH14042" t="str">
        <v>U.S. Customs and Border Protection</v>
      </c>
      <c r="BI14042" t="str">
        <v>['go']</v>
      </c>
    </row>
    <row r="14043" spans="1:61" x14ac:dyDescent="0.35">
      <c r="A14043" t="s">
        <v>51</v>
      </c>
      <c r="B14043" t="s">
        <v>51</v>
      </c>
      <c r="C14043" t="s">
        <v>433</v>
      </c>
      <c r="D14043" t="s">
        <v>85</v>
      </c>
      <c r="E14043" t="s">
        <v>25</v>
      </c>
      <c r="F14043" t="b">
        <v>0</v>
      </c>
      <c r="G14043" t="s">
        <v>181</v>
      </c>
      <c r="H14043" s="3">
        <v>45135.377476851849</v>
      </c>
      <c r="I14043" t="b">
        <v>0</v>
      </c>
      <c r="J14043" t="b">
        <v>0</v>
      </c>
      <c r="K14043" t="s">
        <v>22</v>
      </c>
      <c r="L14043" t="s">
        <v>160</v>
      </c>
      <c r="M14043" s="6">
        <v>90000</v>
      </c>
      <c r="O14043" t="s">
        <v>22771</v>
      </c>
      <c r="P14043" t="s">
        <v>22772</v>
      </c>
      <c r="AT14043" t="str">
        <v>Data Engineer</v>
      </c>
      <c r="AU14043" t="str">
        <v>Data Engineer IV WFH</v>
      </c>
      <c r="AV14043" t="str">
        <v>Nashville, TN</v>
      </c>
      <c r="AW14043" t="str">
        <v>via Ladders</v>
      </c>
      <c r="AX14043" t="str">
        <v>Full-time and Part-time</v>
      </c>
      <c r="AY14043" t="b">
        <v>0</v>
      </c>
      <c r="AZ14043" t="str">
        <v>Illinois, United States</v>
      </c>
      <c r="BA14043">
        <v>45214.380925925929</v>
      </c>
      <c r="BB14043" t="b">
        <v>0</v>
      </c>
      <c r="BC14043" t="b">
        <v>1</v>
      </c>
      <c r="BD14043" t="str">
        <v>United States</v>
      </c>
      <c r="BE14043" t="str">
        <v>year</v>
      </c>
      <c r="BF14043">
        <v>113836.5</v>
      </c>
      <c r="BG14043">
        <v>0</v>
      </c>
      <c r="BH14043" t="str">
        <v>HCA Healthcare</v>
      </c>
      <c r="BI14043" t="str">
        <v>['python', 'sql', 'azure', 'aws']</v>
      </c>
    </row>
    <row r="14044" spans="1:61" x14ac:dyDescent="0.35">
      <c r="A14044" t="s">
        <v>34</v>
      </c>
      <c r="B14044" t="s">
        <v>34</v>
      </c>
      <c r="C14044" t="s">
        <v>2276</v>
      </c>
      <c r="D14044" t="s">
        <v>81</v>
      </c>
      <c r="E14044" t="s">
        <v>32</v>
      </c>
      <c r="F14044" t="b">
        <v>0</v>
      </c>
      <c r="G14044" t="s">
        <v>170</v>
      </c>
      <c r="H14044" s="3">
        <v>45156.835868055547</v>
      </c>
      <c r="I14044" t="b">
        <v>0</v>
      </c>
      <c r="J14044" t="b">
        <v>1</v>
      </c>
      <c r="K14044" t="s">
        <v>22</v>
      </c>
      <c r="L14044" t="s">
        <v>182</v>
      </c>
      <c r="N14044" s="7">
        <v>143.5</v>
      </c>
      <c r="O14044" t="s">
        <v>404</v>
      </c>
      <c r="P14044" t="s">
        <v>819</v>
      </c>
      <c r="AT14044" t="str">
        <v>Data Scientist</v>
      </c>
      <c r="AU14044" t="str">
        <v>Data Scientist, Trust and Safety - USDS</v>
      </c>
      <c r="AV14044" t="str">
        <v>Los Angeles, CA</v>
      </c>
      <c r="AW14044" t="str">
        <v>via LinkedIn</v>
      </c>
      <c r="AX14044" t="str">
        <v>Full-time</v>
      </c>
      <c r="AY14044" t="b">
        <v>0</v>
      </c>
      <c r="AZ14044" t="str">
        <v>California, United States</v>
      </c>
      <c r="BA14044">
        <v>45267.669583333343</v>
      </c>
      <c r="BB14044" t="b">
        <v>0</v>
      </c>
      <c r="BC14044" t="b">
        <v>1</v>
      </c>
      <c r="BD14044" t="str">
        <v>United States</v>
      </c>
      <c r="BE14044" t="str">
        <v>year</v>
      </c>
      <c r="BF14044">
        <v>182500</v>
      </c>
      <c r="BG14044">
        <v>0</v>
      </c>
      <c r="BH14044" t="str">
        <v>TikTok</v>
      </c>
      <c r="BI14044" t="str">
        <v>['express']</v>
      </c>
    </row>
    <row r="14045" spans="1:61" x14ac:dyDescent="0.35">
      <c r="A14045" t="s">
        <v>64</v>
      </c>
      <c r="B14045" t="s">
        <v>1316</v>
      </c>
      <c r="C14045" t="s">
        <v>28</v>
      </c>
      <c r="D14045" t="s">
        <v>24</v>
      </c>
      <c r="E14045" t="s">
        <v>25</v>
      </c>
      <c r="F14045" t="b">
        <v>1</v>
      </c>
      <c r="G14045" t="s">
        <v>170</v>
      </c>
      <c r="H14045" s="3">
        <v>45090.628321759257</v>
      </c>
      <c r="I14045" t="b">
        <v>0</v>
      </c>
      <c r="J14045" t="b">
        <v>1</v>
      </c>
      <c r="K14045" t="s">
        <v>22</v>
      </c>
      <c r="L14045" t="s">
        <v>160</v>
      </c>
      <c r="M14045" s="6">
        <v>100000</v>
      </c>
      <c r="O14045" t="s">
        <v>22773</v>
      </c>
      <c r="P14045" t="s">
        <v>22774</v>
      </c>
      <c r="AT14045" t="str">
        <v>Data Engineer</v>
      </c>
      <c r="AU14045" t="str">
        <v>Staff Data Engineer, Data Products (Contract) - Full-time / Part-time</v>
      </c>
      <c r="AV14045" t="str">
        <v>Anywhere</v>
      </c>
      <c r="AW14045" t="str">
        <v>via Snagajob</v>
      </c>
      <c r="AX14045" t="str">
        <v>Full-time, Part-time, and Contractor</v>
      </c>
      <c r="AY14045" t="b">
        <v>1</v>
      </c>
      <c r="AZ14045" t="str">
        <v>Illinois, United States</v>
      </c>
      <c r="BA14045">
        <v>45219.258842592593</v>
      </c>
      <c r="BB14045" t="b">
        <v>0</v>
      </c>
      <c r="BC14045" t="b">
        <v>1</v>
      </c>
      <c r="BD14045" t="str">
        <v>United States</v>
      </c>
      <c r="BE14045" t="str">
        <v>hour</v>
      </c>
      <c r="BF14045">
        <v>0</v>
      </c>
      <c r="BG14045">
        <v>54.420001983642578</v>
      </c>
      <c r="BH14045" t="str">
        <v>Social Finance (SoFi)</v>
      </c>
      <c r="BI14045" t="str">
        <v>['python', 'sql', 'postgresql', 'snowflake', 'aws', 'redshift', 'gcp', 'gitlab']</v>
      </c>
    </row>
    <row r="14046" spans="1:61" x14ac:dyDescent="0.35">
      <c r="A14046" t="s">
        <v>34</v>
      </c>
      <c r="B14046" t="s">
        <v>22775</v>
      </c>
      <c r="C14046" t="s">
        <v>371</v>
      </c>
      <c r="D14046" t="s">
        <v>37</v>
      </c>
      <c r="E14046" t="s">
        <v>25</v>
      </c>
      <c r="F14046" t="b">
        <v>0</v>
      </c>
      <c r="G14046" t="s">
        <v>165</v>
      </c>
      <c r="H14046" s="3">
        <v>45156.028749999998</v>
      </c>
      <c r="I14046" t="b">
        <v>0</v>
      </c>
      <c r="J14046" t="b">
        <v>1</v>
      </c>
      <c r="K14046" t="s">
        <v>22</v>
      </c>
      <c r="L14046" t="s">
        <v>182</v>
      </c>
      <c r="N14046" s="7">
        <v>47.620002746582031</v>
      </c>
      <c r="O14046" t="s">
        <v>3857</v>
      </c>
      <c r="P14046" t="s">
        <v>12627</v>
      </c>
      <c r="AT14046" t="str">
        <v>Data Scientist</v>
      </c>
      <c r="AU14046" t="str">
        <v>Data Science Architect</v>
      </c>
      <c r="AV14046" t="str">
        <v>Englewood, CO</v>
      </c>
      <c r="AW14046" t="str">
        <v>via JobServe</v>
      </c>
      <c r="AX14046" t="str">
        <v>Full-time</v>
      </c>
      <c r="AY14046" t="b">
        <v>0</v>
      </c>
      <c r="AZ14046" t="str">
        <v>Sudan</v>
      </c>
      <c r="BA14046">
        <v>45167.710706018523</v>
      </c>
      <c r="BB14046" t="b">
        <v>0</v>
      </c>
      <c r="BC14046" t="b">
        <v>0</v>
      </c>
      <c r="BD14046" t="str">
        <v>Sudan</v>
      </c>
      <c r="BE14046" t="str">
        <v>year</v>
      </c>
      <c r="BF14046">
        <v>145000</v>
      </c>
      <c r="BG14046">
        <v>0</v>
      </c>
      <c r="BH14046" t="str">
        <v>Appic Solutions</v>
      </c>
      <c r="BI14046" t="str">
        <v>['sql', 'python', 'mysql', 'redshift', 'bigquery', 'hadoop', 'spark', 'ggplot2', 'windows']</v>
      </c>
    </row>
    <row r="14047" spans="1:61" x14ac:dyDescent="0.35">
      <c r="A14047" t="s">
        <v>27</v>
      </c>
      <c r="B14047" t="s">
        <v>27</v>
      </c>
      <c r="C14047" t="s">
        <v>480</v>
      </c>
      <c r="D14047" t="s">
        <v>62</v>
      </c>
      <c r="E14047" t="s">
        <v>25</v>
      </c>
      <c r="F14047" t="b">
        <v>0</v>
      </c>
      <c r="G14047" t="s">
        <v>481</v>
      </c>
      <c r="H14047" s="3">
        <v>45122.257291666669</v>
      </c>
      <c r="I14047" t="b">
        <v>0</v>
      </c>
      <c r="J14047" t="b">
        <v>0</v>
      </c>
      <c r="K14047" t="s">
        <v>481</v>
      </c>
      <c r="L14047" t="s">
        <v>160</v>
      </c>
      <c r="M14047" s="6">
        <v>105000</v>
      </c>
      <c r="O14047" t="s">
        <v>2623</v>
      </c>
      <c r="P14047" t="s">
        <v>22776</v>
      </c>
      <c r="AT14047" t="str">
        <v>Data Engineer</v>
      </c>
      <c r="AU14047" t="str">
        <v>Sr. Data Engineers - Full-time / Part-time</v>
      </c>
      <c r="AV14047" t="str">
        <v>Houston, TX</v>
      </c>
      <c r="AW14047" t="str">
        <v>via Snagajob</v>
      </c>
      <c r="AX14047" t="str">
        <v>Full-time</v>
      </c>
      <c r="AY14047" t="b">
        <v>0</v>
      </c>
      <c r="AZ14047" t="str">
        <v>Florida, United States</v>
      </c>
      <c r="BA14047">
        <v>45160.258101851847</v>
      </c>
      <c r="BB14047" t="b">
        <v>0</v>
      </c>
      <c r="BC14047" t="b">
        <v>0</v>
      </c>
      <c r="BD14047" t="str">
        <v>United States</v>
      </c>
      <c r="BE14047" t="str">
        <v>hour</v>
      </c>
      <c r="BF14047">
        <v>0</v>
      </c>
      <c r="BG14047">
        <v>51.379997253417969</v>
      </c>
      <c r="BH14047" t="str">
        <v>EOG Resources, Inc.</v>
      </c>
      <c r="BI14047" t="str">
        <v>['python', 'java', 'sql', 'db2', 'oracle', 'node']</v>
      </c>
    </row>
    <row r="14048" spans="1:61" x14ac:dyDescent="0.35">
      <c r="A14048" t="s">
        <v>34</v>
      </c>
      <c r="B14048" t="s">
        <v>22777</v>
      </c>
      <c r="C14048" t="s">
        <v>2101</v>
      </c>
      <c r="D14048" t="s">
        <v>376</v>
      </c>
      <c r="E14048" t="s">
        <v>32</v>
      </c>
      <c r="F14048" t="b">
        <v>0</v>
      </c>
      <c r="G14048" t="s">
        <v>170</v>
      </c>
      <c r="H14048" s="3">
        <v>45167.92015046296</v>
      </c>
      <c r="I14048" t="b">
        <v>0</v>
      </c>
      <c r="J14048" t="b">
        <v>0</v>
      </c>
      <c r="K14048" t="s">
        <v>22</v>
      </c>
      <c r="L14048" t="s">
        <v>182</v>
      </c>
      <c r="N14048" s="7">
        <v>60</v>
      </c>
      <c r="O14048" t="s">
        <v>5334</v>
      </c>
      <c r="AT14048" t="str">
        <v>Data Engineer</v>
      </c>
      <c r="AU14048" t="str">
        <v>Azure Data Engineer</v>
      </c>
      <c r="AV14048" t="str">
        <v>Anywhere</v>
      </c>
      <c r="AW14048" t="str">
        <v>via LinkedIn</v>
      </c>
      <c r="AX14048" t="str">
        <v>Contractor</v>
      </c>
      <c r="AY14048" t="b">
        <v>1</v>
      </c>
      <c r="AZ14048" t="str">
        <v>Florida, United States</v>
      </c>
      <c r="BA14048">
        <v>45127.924247685187</v>
      </c>
      <c r="BB14048" t="b">
        <v>1</v>
      </c>
      <c r="BC14048" t="b">
        <v>0</v>
      </c>
      <c r="BD14048" t="str">
        <v>United States</v>
      </c>
      <c r="BE14048" t="str">
        <v>hour</v>
      </c>
      <c r="BF14048">
        <v>0</v>
      </c>
      <c r="BG14048">
        <v>70</v>
      </c>
      <c r="BH14048" t="str">
        <v>Apolis</v>
      </c>
      <c r="BI14048" t="str">
        <v>['python', 'sql', 'powershell', 'azure', 'databricks', 'jupyter', 'windows', 'dax']</v>
      </c>
    </row>
    <row r="14049" spans="1:61" x14ac:dyDescent="0.35">
      <c r="A14049" t="s">
        <v>27</v>
      </c>
      <c r="B14049" t="s">
        <v>1869</v>
      </c>
      <c r="C14049" t="s">
        <v>12955</v>
      </c>
      <c r="D14049" t="s">
        <v>62</v>
      </c>
      <c r="E14049" t="s">
        <v>25</v>
      </c>
      <c r="F14049" t="b">
        <v>0</v>
      </c>
      <c r="G14049" t="s">
        <v>175</v>
      </c>
      <c r="H14049" s="3">
        <v>45106.628449074073</v>
      </c>
      <c r="I14049" t="b">
        <v>0</v>
      </c>
      <c r="J14049" t="b">
        <v>1</v>
      </c>
      <c r="K14049" t="s">
        <v>22</v>
      </c>
      <c r="L14049" t="s">
        <v>160</v>
      </c>
      <c r="M14049" s="6">
        <v>63000</v>
      </c>
      <c r="O14049" t="s">
        <v>22778</v>
      </c>
      <c r="P14049" t="s">
        <v>22779</v>
      </c>
      <c r="AT14049" t="str">
        <v>Data Scientist</v>
      </c>
      <c r="AU14049" t="str">
        <v>Data Scientist - Industrial Equipment</v>
      </c>
      <c r="AV14049" t="str">
        <v>Anywhere</v>
      </c>
      <c r="AW14049" t="str">
        <v>via Upwork</v>
      </c>
      <c r="AX14049" t="str">
        <v>Contractor</v>
      </c>
      <c r="AY14049" t="b">
        <v>1</v>
      </c>
      <c r="AZ14049" t="str">
        <v>Sudan</v>
      </c>
      <c r="BA14049">
        <v>45033.441851851851</v>
      </c>
      <c r="BB14049" t="b">
        <v>0</v>
      </c>
      <c r="BC14049" t="b">
        <v>0</v>
      </c>
      <c r="BD14049" t="str">
        <v>Sudan</v>
      </c>
      <c r="BE14049" t="str">
        <v>hour</v>
      </c>
      <c r="BF14049">
        <v>0</v>
      </c>
      <c r="BG14049">
        <v>50</v>
      </c>
      <c r="BH14049" t="str">
        <v>Upwork</v>
      </c>
      <c r="BI14049" t="str">
        <v>['python']</v>
      </c>
    </row>
    <row r="14050" spans="1:61" x14ac:dyDescent="0.35">
      <c r="A14050" t="s">
        <v>64</v>
      </c>
      <c r="B14050" t="s">
        <v>22780</v>
      </c>
      <c r="C14050" t="s">
        <v>1119</v>
      </c>
      <c r="D14050" t="s">
        <v>62</v>
      </c>
      <c r="E14050" t="s">
        <v>25</v>
      </c>
      <c r="F14050" t="b">
        <v>0</v>
      </c>
      <c r="G14050" t="s">
        <v>612</v>
      </c>
      <c r="H14050" s="3">
        <v>45007.649305555547</v>
      </c>
      <c r="I14050" t="b">
        <v>0</v>
      </c>
      <c r="J14050" t="b">
        <v>0</v>
      </c>
      <c r="K14050" t="s">
        <v>612</v>
      </c>
      <c r="L14050" t="s">
        <v>160</v>
      </c>
      <c r="M14050" s="6">
        <v>96773</v>
      </c>
      <c r="O14050" t="s">
        <v>22781</v>
      </c>
      <c r="P14050" t="s">
        <v>22782</v>
      </c>
      <c r="AT14050" t="str">
        <v>Business Analyst</v>
      </c>
      <c r="AU14050" t="str">
        <v>Reporting Analyst</v>
      </c>
      <c r="AV14050" t="str">
        <v>Atlanta, GA</v>
      </c>
      <c r="AW14050" t="str">
        <v>via BeBee</v>
      </c>
      <c r="AX14050" t="str">
        <v>Full-time</v>
      </c>
      <c r="AY14050" t="b">
        <v>0</v>
      </c>
      <c r="AZ14050" t="str">
        <v>Georgia</v>
      </c>
      <c r="BA14050">
        <v>45254.389201388891</v>
      </c>
      <c r="BB14050" t="b">
        <v>0</v>
      </c>
      <c r="BC14050" t="b">
        <v>1</v>
      </c>
      <c r="BD14050" t="str">
        <v>United States</v>
      </c>
      <c r="BE14050" t="str">
        <v>year</v>
      </c>
      <c r="BF14050">
        <v>70000</v>
      </c>
      <c r="BG14050">
        <v>0</v>
      </c>
      <c r="BH14050" t="str">
        <v>IDR, Inc.</v>
      </c>
      <c r="BI14050">
        <v>0</v>
      </c>
    </row>
    <row r="14051" spans="1:61" x14ac:dyDescent="0.35">
      <c r="A14051" t="s">
        <v>27</v>
      </c>
      <c r="B14051" t="s">
        <v>27</v>
      </c>
      <c r="C14051" t="s">
        <v>13204</v>
      </c>
      <c r="D14051" t="s">
        <v>81</v>
      </c>
      <c r="E14051" t="s">
        <v>32</v>
      </c>
      <c r="F14051" t="b">
        <v>0</v>
      </c>
      <c r="G14051" t="s">
        <v>170</v>
      </c>
      <c r="H14051" s="3">
        <v>44994.792314814818</v>
      </c>
      <c r="I14051" t="b">
        <v>0</v>
      </c>
      <c r="J14051" t="b">
        <v>0</v>
      </c>
      <c r="K14051" t="s">
        <v>22</v>
      </c>
      <c r="L14051" t="s">
        <v>182</v>
      </c>
      <c r="N14051" s="7">
        <v>32.5</v>
      </c>
      <c r="O14051" t="s">
        <v>404</v>
      </c>
      <c r="P14051" t="s">
        <v>13205</v>
      </c>
      <c r="AT14051" t="str">
        <v>Business Analyst</v>
      </c>
      <c r="AU14051" t="str">
        <v>Business Analyst - Healthcare</v>
      </c>
      <c r="AV14051" t="str">
        <v>Tampa, FL</v>
      </c>
      <c r="AW14051" t="str">
        <v>via Indeed</v>
      </c>
      <c r="AX14051" t="str">
        <v>Full-time</v>
      </c>
      <c r="AY14051" t="b">
        <v>0</v>
      </c>
      <c r="AZ14051" t="str">
        <v>Florida, United States</v>
      </c>
      <c r="BA14051">
        <v>45167.711608796293</v>
      </c>
      <c r="BB14051" t="b">
        <v>0</v>
      </c>
      <c r="BC14051" t="b">
        <v>0</v>
      </c>
      <c r="BD14051" t="str">
        <v>United States</v>
      </c>
      <c r="BE14051" t="str">
        <v>year</v>
      </c>
      <c r="BF14051">
        <v>70000</v>
      </c>
      <c r="BG14051">
        <v>0</v>
      </c>
      <c r="BH14051" t="str">
        <v>HIRD LLC</v>
      </c>
      <c r="BI14051" t="str">
        <v>['sql', 'flow']</v>
      </c>
    </row>
    <row r="14052" spans="1:61" x14ac:dyDescent="0.35">
      <c r="A14052" t="s">
        <v>20</v>
      </c>
      <c r="B14052" t="s">
        <v>20</v>
      </c>
      <c r="C14052" t="s">
        <v>28</v>
      </c>
      <c r="D14052" t="s">
        <v>81</v>
      </c>
      <c r="E14052" t="s">
        <v>32</v>
      </c>
      <c r="F14052" t="b">
        <v>1</v>
      </c>
      <c r="G14052" t="s">
        <v>196</v>
      </c>
      <c r="H14052" s="3">
        <v>45037.810659722221</v>
      </c>
      <c r="I14052" t="b">
        <v>0</v>
      </c>
      <c r="J14052" t="b">
        <v>0</v>
      </c>
      <c r="K14052" t="s">
        <v>22</v>
      </c>
      <c r="L14052" t="s">
        <v>182</v>
      </c>
      <c r="N14052" s="7">
        <v>117.5</v>
      </c>
      <c r="O14052" t="s">
        <v>896</v>
      </c>
      <c r="P14052" t="s">
        <v>22783</v>
      </c>
      <c r="AT14052" t="str">
        <v>Senior Data Scientist</v>
      </c>
      <c r="AU14052" t="str">
        <v>Senior Data Scientist</v>
      </c>
      <c r="AV14052" t="str">
        <v>Austin, TX</v>
      </c>
      <c r="AW14052" t="str">
        <v>via Ladders</v>
      </c>
      <c r="AX14052" t="str">
        <v>Full-time</v>
      </c>
      <c r="AY14052" t="b">
        <v>0</v>
      </c>
      <c r="AZ14052" t="str">
        <v>Texas, United States</v>
      </c>
      <c r="BA14052">
        <v>45135.377476851849</v>
      </c>
      <c r="BB14052" t="b">
        <v>0</v>
      </c>
      <c r="BC14052" t="b">
        <v>0</v>
      </c>
      <c r="BD14052" t="str">
        <v>United States</v>
      </c>
      <c r="BE14052" t="str">
        <v>year</v>
      </c>
      <c r="BF14052">
        <v>90000</v>
      </c>
      <c r="BG14052">
        <v>0</v>
      </c>
      <c r="BH14052" t="str">
        <v>NXP Semiconductors</v>
      </c>
      <c r="BI14052" t="str">
        <v>['python', 'r', 'sql', 'sql server', 'oracle', 'tableau']</v>
      </c>
    </row>
    <row r="14053" spans="1:61" x14ac:dyDescent="0.35">
      <c r="A14053" t="s">
        <v>73</v>
      </c>
      <c r="B14053" t="s">
        <v>73</v>
      </c>
      <c r="C14053" t="s">
        <v>8710</v>
      </c>
      <c r="D14053" t="s">
        <v>24</v>
      </c>
      <c r="E14053" t="s">
        <v>25</v>
      </c>
      <c r="F14053" t="b">
        <v>0</v>
      </c>
      <c r="G14053" t="s">
        <v>196</v>
      </c>
      <c r="H14053" s="3">
        <v>45235.750451388893</v>
      </c>
      <c r="I14053" t="b">
        <v>0</v>
      </c>
      <c r="J14053" t="b">
        <v>0</v>
      </c>
      <c r="K14053" t="s">
        <v>22</v>
      </c>
      <c r="L14053" t="s">
        <v>182</v>
      </c>
      <c r="N14053" s="7">
        <v>45</v>
      </c>
      <c r="O14053" t="s">
        <v>4906</v>
      </c>
      <c r="AT14053" t="str">
        <v>Data Scientist</v>
      </c>
      <c r="AU14053" t="str">
        <v>Data Scientist</v>
      </c>
      <c r="AV14053" t="str">
        <v>Cincinnati, OH</v>
      </c>
      <c r="AW14053" t="str">
        <v>via LinkedIn</v>
      </c>
      <c r="AX14053" t="str">
        <v>Contractor</v>
      </c>
      <c r="AY14053" t="b">
        <v>0</v>
      </c>
      <c r="AZ14053" t="str">
        <v>New York, United States</v>
      </c>
      <c r="BA14053">
        <v>45156.835868055547</v>
      </c>
      <c r="BB14053" t="b">
        <v>0</v>
      </c>
      <c r="BC14053" t="b">
        <v>1</v>
      </c>
      <c r="BD14053" t="str">
        <v>United States</v>
      </c>
      <c r="BE14053" t="str">
        <v>hour</v>
      </c>
      <c r="BF14053">
        <v>0</v>
      </c>
      <c r="BG14053">
        <v>143.5</v>
      </c>
      <c r="BH14053" t="str">
        <v>Robert Half</v>
      </c>
      <c r="BI14053" t="str">
        <v>['go']</v>
      </c>
    </row>
    <row r="14054" spans="1:61" x14ac:dyDescent="0.35">
      <c r="A14054" t="s">
        <v>73</v>
      </c>
      <c r="B14054" t="s">
        <v>22784</v>
      </c>
      <c r="C14054" t="s">
        <v>218</v>
      </c>
      <c r="D14054" t="s">
        <v>81</v>
      </c>
      <c r="E14054" t="s">
        <v>32</v>
      </c>
      <c r="F14054" t="b">
        <v>0</v>
      </c>
      <c r="G14054" t="s">
        <v>196</v>
      </c>
      <c r="H14054" s="3">
        <v>45160.917662037027</v>
      </c>
      <c r="I14054" t="b">
        <v>1</v>
      </c>
      <c r="J14054" t="b">
        <v>0</v>
      </c>
      <c r="K14054" t="s">
        <v>22</v>
      </c>
      <c r="L14054" t="s">
        <v>182</v>
      </c>
      <c r="N14054" s="7">
        <v>65</v>
      </c>
      <c r="O14054" t="s">
        <v>53</v>
      </c>
      <c r="P14054" t="s">
        <v>346</v>
      </c>
      <c r="AT14054" t="str">
        <v>Data Engineer</v>
      </c>
      <c r="AU14054" t="str">
        <v>Remote Azure Data Engineer</v>
      </c>
      <c r="AV14054" t="str">
        <v>Anywhere</v>
      </c>
      <c r="AW14054" t="str">
        <v>via ZipRecruiter</v>
      </c>
      <c r="AX14054" t="str">
        <v>Full-time</v>
      </c>
      <c r="AY14054" t="b">
        <v>1</v>
      </c>
      <c r="AZ14054" t="str">
        <v>New York, United States</v>
      </c>
      <c r="BA14054">
        <v>45090.628321759257</v>
      </c>
      <c r="BB14054" t="b">
        <v>0</v>
      </c>
      <c r="BC14054" t="b">
        <v>1</v>
      </c>
      <c r="BD14054" t="str">
        <v>United States</v>
      </c>
      <c r="BE14054" t="str">
        <v>year</v>
      </c>
      <c r="BF14054">
        <v>100000</v>
      </c>
      <c r="BG14054">
        <v>0</v>
      </c>
      <c r="BH14054" t="str">
        <v>West Shore Home</v>
      </c>
      <c r="BI14054" t="str">
        <v>['python', 'sql', 'go', 'azure', 'databricks', 'spark', 'alteryx', 'power bi']</v>
      </c>
    </row>
    <row r="14055" spans="1:61" x14ac:dyDescent="0.35">
      <c r="A14055" t="s">
        <v>20</v>
      </c>
      <c r="B14055" t="s">
        <v>20</v>
      </c>
      <c r="C14055" t="s">
        <v>22</v>
      </c>
      <c r="D14055" t="s">
        <v>81</v>
      </c>
      <c r="E14055" t="s">
        <v>25</v>
      </c>
      <c r="F14055" t="b">
        <v>0</v>
      </c>
      <c r="G14055" t="s">
        <v>196</v>
      </c>
      <c r="H14055" s="3">
        <v>44951.93273148148</v>
      </c>
      <c r="I14055" t="b">
        <v>0</v>
      </c>
      <c r="J14055" t="b">
        <v>0</v>
      </c>
      <c r="K14055" t="s">
        <v>22</v>
      </c>
      <c r="L14055" t="s">
        <v>160</v>
      </c>
      <c r="M14055" s="6">
        <v>145000</v>
      </c>
      <c r="O14055" t="s">
        <v>1867</v>
      </c>
      <c r="P14055" t="s">
        <v>584</v>
      </c>
      <c r="AT14055" t="str">
        <v>Data Scientist</v>
      </c>
      <c r="AU14055" t="str">
        <v>Experienced Cleared Data Scientist - Full-time / Part-time</v>
      </c>
      <c r="AV14055" t="str">
        <v>Washington, DC</v>
      </c>
      <c r="AW14055" t="str">
        <v>via Snagajob</v>
      </c>
      <c r="AX14055" t="str">
        <v>Full-time</v>
      </c>
      <c r="AY14055" t="b">
        <v>0</v>
      </c>
      <c r="AZ14055" t="str">
        <v>Georgia</v>
      </c>
      <c r="BA14055">
        <v>45156.028749999998</v>
      </c>
      <c r="BB14055" t="b">
        <v>0</v>
      </c>
      <c r="BC14055" t="b">
        <v>1</v>
      </c>
      <c r="BD14055" t="str">
        <v>United States</v>
      </c>
      <c r="BE14055" t="str">
        <v>hour</v>
      </c>
      <c r="BF14055">
        <v>0</v>
      </c>
      <c r="BG14055">
        <v>47.620002746582031</v>
      </c>
      <c r="BH14055" t="str">
        <v>Guidehouse</v>
      </c>
      <c r="BI14055" t="str">
        <v>['python', 'r', 'sql', 'tableau', 'excel']</v>
      </c>
    </row>
    <row r="14056" spans="1:61" x14ac:dyDescent="0.35">
      <c r="A14056" t="s">
        <v>34</v>
      </c>
      <c r="B14056" t="s">
        <v>22785</v>
      </c>
      <c r="C14056" t="s">
        <v>16071</v>
      </c>
      <c r="D14056" t="s">
        <v>208</v>
      </c>
      <c r="E14056" t="s">
        <v>2129</v>
      </c>
      <c r="F14056" t="b">
        <v>0</v>
      </c>
      <c r="G14056" t="s">
        <v>170</v>
      </c>
      <c r="H14056" s="3">
        <v>45113.333495370367</v>
      </c>
      <c r="I14056" t="b">
        <v>0</v>
      </c>
      <c r="J14056" t="b">
        <v>0</v>
      </c>
      <c r="K14056" t="s">
        <v>22</v>
      </c>
      <c r="L14056" t="s">
        <v>182</v>
      </c>
      <c r="N14056" s="7">
        <v>34</v>
      </c>
      <c r="O14056" t="s">
        <v>1753</v>
      </c>
      <c r="P14056" t="s">
        <v>1997</v>
      </c>
      <c r="AT14056" t="str">
        <v>Data Analyst</v>
      </c>
      <c r="AU14056" t="str">
        <v>Data Analyst</v>
      </c>
      <c r="AV14056" t="str">
        <v>Mumbai, Maharashtra, India</v>
      </c>
      <c r="AW14056" t="str">
        <v>via Ai-Jobs.net</v>
      </c>
      <c r="AX14056" t="str">
        <v>Full-time</v>
      </c>
      <c r="AY14056" t="b">
        <v>0</v>
      </c>
      <c r="AZ14056" t="str">
        <v>India</v>
      </c>
      <c r="BA14056">
        <v>45122.257291666669</v>
      </c>
      <c r="BB14056" t="b">
        <v>0</v>
      </c>
      <c r="BC14056" t="b">
        <v>0</v>
      </c>
      <c r="BD14056" t="str">
        <v>India</v>
      </c>
      <c r="BE14056" t="str">
        <v>year</v>
      </c>
      <c r="BF14056">
        <v>105000</v>
      </c>
      <c r="BG14056">
        <v>0</v>
      </c>
      <c r="BH14056" t="str">
        <v>NielsenIQ</v>
      </c>
      <c r="BI14056" t="str">
        <v>['r', 'python', 'spss']</v>
      </c>
    </row>
    <row r="14057" spans="1:61" x14ac:dyDescent="0.35">
      <c r="A14057" t="s">
        <v>27</v>
      </c>
      <c r="B14057" t="s">
        <v>22786</v>
      </c>
      <c r="C14057" t="s">
        <v>489</v>
      </c>
      <c r="D14057" t="s">
        <v>81</v>
      </c>
      <c r="E14057" t="s">
        <v>25</v>
      </c>
      <c r="F14057" t="b">
        <v>0</v>
      </c>
      <c r="G14057" t="s">
        <v>220</v>
      </c>
      <c r="H14057" s="3">
        <v>45071.876377314817</v>
      </c>
      <c r="I14057" t="b">
        <v>0</v>
      </c>
      <c r="J14057" t="b">
        <v>0</v>
      </c>
      <c r="K14057" t="s">
        <v>22</v>
      </c>
      <c r="L14057" t="s">
        <v>160</v>
      </c>
      <c r="M14057" s="6">
        <v>67530</v>
      </c>
      <c r="O14057" t="s">
        <v>22787</v>
      </c>
      <c r="P14057" t="s">
        <v>22788</v>
      </c>
      <c r="AT14057" t="str">
        <v>Data Scientist</v>
      </c>
      <c r="AU14057" t="str">
        <v>Data Scientist II (Clinical)</v>
      </c>
      <c r="AV14057" t="str">
        <v>Waltham, MA</v>
      </c>
      <c r="AW14057" t="str">
        <v>via Dice.com</v>
      </c>
      <c r="AX14057" t="str">
        <v>Contractor</v>
      </c>
      <c r="AY14057" t="b">
        <v>0</v>
      </c>
      <c r="AZ14057" t="str">
        <v>New York, United States</v>
      </c>
      <c r="BA14057">
        <v>45167.92015046296</v>
      </c>
      <c r="BB14057" t="b">
        <v>0</v>
      </c>
      <c r="BC14057" t="b">
        <v>0</v>
      </c>
      <c r="BD14057" t="str">
        <v>United States</v>
      </c>
      <c r="BE14057" t="str">
        <v>hour</v>
      </c>
      <c r="BF14057">
        <v>0</v>
      </c>
      <c r="BG14057">
        <v>60</v>
      </c>
      <c r="BH14057" t="str">
        <v>SGS Consulting</v>
      </c>
      <c r="BI14057">
        <v>0</v>
      </c>
    </row>
    <row r="14058" spans="1:61" x14ac:dyDescent="0.35">
      <c r="A14058" t="s">
        <v>34</v>
      </c>
      <c r="B14058" t="s">
        <v>34</v>
      </c>
      <c r="C14058" t="s">
        <v>451</v>
      </c>
      <c r="D14058" t="s">
        <v>293</v>
      </c>
      <c r="E14058" t="s">
        <v>25</v>
      </c>
      <c r="F14058" t="b">
        <v>0</v>
      </c>
      <c r="G14058" t="s">
        <v>170</v>
      </c>
      <c r="H14058" s="3">
        <v>45118.670543981483</v>
      </c>
      <c r="I14058" t="b">
        <v>0</v>
      </c>
      <c r="J14058" t="b">
        <v>0</v>
      </c>
      <c r="K14058" t="s">
        <v>22</v>
      </c>
      <c r="L14058" t="s">
        <v>160</v>
      </c>
      <c r="M14058" s="6">
        <v>120000</v>
      </c>
      <c r="O14058" t="s">
        <v>15711</v>
      </c>
      <c r="P14058" t="s">
        <v>22789</v>
      </c>
      <c r="AT14058" t="str">
        <v>Data Analyst</v>
      </c>
      <c r="AU14058" t="str">
        <v>Product Data Analyst</v>
      </c>
      <c r="AV14058" t="str">
        <v>Schaumburg, IL</v>
      </c>
      <c r="AW14058" t="str">
        <v>via Ai-Jobs.net</v>
      </c>
      <c r="AX14058" t="str">
        <v>Full-time</v>
      </c>
      <c r="AY14058" t="b">
        <v>0</v>
      </c>
      <c r="AZ14058" t="str">
        <v>Illinois, United States</v>
      </c>
      <c r="BA14058">
        <v>45106.628449074073</v>
      </c>
      <c r="BB14058" t="b">
        <v>0</v>
      </c>
      <c r="BC14058" t="b">
        <v>1</v>
      </c>
      <c r="BD14058" t="str">
        <v>United States</v>
      </c>
      <c r="BE14058" t="str">
        <v>year</v>
      </c>
      <c r="BF14058">
        <v>63000</v>
      </c>
      <c r="BG14058">
        <v>0</v>
      </c>
      <c r="BH14058" t="str">
        <v>INX International Ink Co.</v>
      </c>
      <c r="BI14058" t="str">
        <v>['oracle', 'power bi', 'excel']</v>
      </c>
    </row>
    <row r="14059" spans="1:61" x14ac:dyDescent="0.35">
      <c r="A14059" t="s">
        <v>34</v>
      </c>
      <c r="B14059" t="s">
        <v>22790</v>
      </c>
      <c r="C14059" t="s">
        <v>1555</v>
      </c>
      <c r="D14059" t="s">
        <v>49</v>
      </c>
      <c r="E14059" t="s">
        <v>25</v>
      </c>
      <c r="F14059" t="b">
        <v>0</v>
      </c>
      <c r="G14059" t="s">
        <v>196</v>
      </c>
      <c r="H14059" s="3">
        <v>45202.877233796287</v>
      </c>
      <c r="I14059" t="b">
        <v>0</v>
      </c>
      <c r="J14059" t="b">
        <v>1</v>
      </c>
      <c r="K14059" t="s">
        <v>22</v>
      </c>
      <c r="L14059" t="s">
        <v>160</v>
      </c>
      <c r="M14059" s="6">
        <v>149602</v>
      </c>
      <c r="O14059" t="s">
        <v>9816</v>
      </c>
      <c r="P14059" t="s">
        <v>2248</v>
      </c>
      <c r="AT14059" t="str">
        <v>Data Engineer</v>
      </c>
      <c r="AU14059" t="str">
        <v>(Mid/ Senior) Data Engineer</v>
      </c>
      <c r="AV14059" t="str">
        <v>Athens, Greece</v>
      </c>
      <c r="AW14059" t="str">
        <v>via Ai-Jobs.net</v>
      </c>
      <c r="AX14059" t="str">
        <v>Full-time</v>
      </c>
      <c r="AY14059" t="b">
        <v>0</v>
      </c>
      <c r="AZ14059" t="str">
        <v>Greece</v>
      </c>
      <c r="BA14059">
        <v>45007.649305555547</v>
      </c>
      <c r="BB14059" t="b">
        <v>0</v>
      </c>
      <c r="BC14059" t="b">
        <v>0</v>
      </c>
      <c r="BD14059" t="str">
        <v>Greece</v>
      </c>
      <c r="BE14059" t="str">
        <v>year</v>
      </c>
      <c r="BF14059">
        <v>96773</v>
      </c>
      <c r="BG14059">
        <v>0</v>
      </c>
      <c r="BH14059" t="str">
        <v>Dialectica</v>
      </c>
      <c r="BI14059" t="str">
        <v>['sql', 'python', 'aws', 'flow']</v>
      </c>
    </row>
    <row r="14060" spans="1:61" x14ac:dyDescent="0.35">
      <c r="A14060" t="s">
        <v>34</v>
      </c>
      <c r="B14060" t="s">
        <v>3192</v>
      </c>
      <c r="C14060" t="s">
        <v>2681</v>
      </c>
      <c r="D14060" t="s">
        <v>490</v>
      </c>
      <c r="E14060" t="s">
        <v>25</v>
      </c>
      <c r="F14060" t="b">
        <v>0</v>
      </c>
      <c r="G14060" t="s">
        <v>196</v>
      </c>
      <c r="H14060" s="3">
        <v>45284.417650462958</v>
      </c>
      <c r="I14060" t="b">
        <v>0</v>
      </c>
      <c r="J14060" t="b">
        <v>1</v>
      </c>
      <c r="K14060" t="s">
        <v>22</v>
      </c>
      <c r="L14060" t="s">
        <v>160</v>
      </c>
      <c r="M14060" s="6">
        <v>150000</v>
      </c>
      <c r="O14060" t="s">
        <v>15074</v>
      </c>
      <c r="P14060" t="s">
        <v>216</v>
      </c>
      <c r="AT14060" t="str">
        <v>Data Analyst</v>
      </c>
      <c r="AU14060" t="str">
        <v>Data Analyst</v>
      </c>
      <c r="AV14060" t="str">
        <v>Hanover, MD</v>
      </c>
      <c r="AW14060" t="str">
        <v>via LinkedIn</v>
      </c>
      <c r="AX14060" t="str">
        <v>Contractor</v>
      </c>
      <c r="AY14060" t="b">
        <v>0</v>
      </c>
      <c r="AZ14060" t="str">
        <v>New York, United States</v>
      </c>
      <c r="BA14060">
        <v>44994.792314814818</v>
      </c>
      <c r="BB14060" t="b">
        <v>0</v>
      </c>
      <c r="BC14060" t="b">
        <v>0</v>
      </c>
      <c r="BD14060" t="str">
        <v>United States</v>
      </c>
      <c r="BE14060" t="str">
        <v>hour</v>
      </c>
      <c r="BF14060">
        <v>0</v>
      </c>
      <c r="BG14060">
        <v>32.5</v>
      </c>
      <c r="BH14060" t="str">
        <v>Robert Half</v>
      </c>
      <c r="BI14060" t="str">
        <v>['sql', 'go', 'oracle']</v>
      </c>
    </row>
    <row r="14061" spans="1:61" x14ac:dyDescent="0.35">
      <c r="A14061" t="s">
        <v>34</v>
      </c>
      <c r="B14061" t="s">
        <v>412</v>
      </c>
      <c r="C14061" t="s">
        <v>28</v>
      </c>
      <c r="D14061" t="s">
        <v>81</v>
      </c>
      <c r="E14061" t="s">
        <v>25</v>
      </c>
      <c r="F14061" t="b">
        <v>1</v>
      </c>
      <c r="G14061" t="s">
        <v>170</v>
      </c>
      <c r="H14061" s="3">
        <v>45191.836331018523</v>
      </c>
      <c r="I14061" t="b">
        <v>0</v>
      </c>
      <c r="J14061" t="b">
        <v>1</v>
      </c>
      <c r="K14061" t="s">
        <v>22</v>
      </c>
      <c r="L14061" t="s">
        <v>160</v>
      </c>
      <c r="M14061" s="6">
        <v>195000</v>
      </c>
      <c r="O14061" t="s">
        <v>2707</v>
      </c>
      <c r="P14061" t="s">
        <v>22791</v>
      </c>
      <c r="AT14061" t="str">
        <v>Senior Data Engineer</v>
      </c>
      <c r="AU14061" t="str">
        <v>Senior Data Engineer</v>
      </c>
      <c r="AV14061" t="str">
        <v>Anywhere</v>
      </c>
      <c r="AW14061" t="str">
        <v>via LinkedIn</v>
      </c>
      <c r="AX14061" t="str">
        <v>Contractor</v>
      </c>
      <c r="AY14061" t="b">
        <v>1</v>
      </c>
      <c r="AZ14061" t="str">
        <v>California, United States</v>
      </c>
      <c r="BA14061">
        <v>45037.810659722221</v>
      </c>
      <c r="BB14061" t="b">
        <v>0</v>
      </c>
      <c r="BC14061" t="b">
        <v>0</v>
      </c>
      <c r="BD14061" t="str">
        <v>United States</v>
      </c>
      <c r="BE14061" t="str">
        <v>hour</v>
      </c>
      <c r="BF14061">
        <v>0</v>
      </c>
      <c r="BG14061">
        <v>117.5</v>
      </c>
      <c r="BH14061" t="str">
        <v>Signify Technology</v>
      </c>
      <c r="BI14061" t="str">
        <v>['scala', 'aws']</v>
      </c>
    </row>
    <row r="14062" spans="1:61" x14ac:dyDescent="0.35">
      <c r="A14062" t="s">
        <v>51</v>
      </c>
      <c r="B14062" t="s">
        <v>22792</v>
      </c>
      <c r="C14062" t="s">
        <v>344</v>
      </c>
      <c r="D14062" t="s">
        <v>62</v>
      </c>
      <c r="E14062" t="s">
        <v>25</v>
      </c>
      <c r="F14062" t="b">
        <v>0</v>
      </c>
      <c r="G14062" t="s">
        <v>344</v>
      </c>
      <c r="H14062" s="3">
        <v>45166.899386574078</v>
      </c>
      <c r="I14062" t="b">
        <v>0</v>
      </c>
      <c r="J14062" t="b">
        <v>0</v>
      </c>
      <c r="K14062" t="s">
        <v>344</v>
      </c>
      <c r="L14062" t="s">
        <v>160</v>
      </c>
      <c r="M14062" s="6">
        <v>54907</v>
      </c>
      <c r="O14062" t="s">
        <v>22793</v>
      </c>
      <c r="P14062" t="s">
        <v>22794</v>
      </c>
      <c r="AT14062" t="str">
        <v>Business Analyst</v>
      </c>
      <c r="AU14062" t="str">
        <v>Business Analyst</v>
      </c>
      <c r="AV14062" t="str">
        <v>Fountain Valley, CA</v>
      </c>
      <c r="AW14062" t="str">
        <v>via ZipRecruiter</v>
      </c>
      <c r="AX14062" t="str">
        <v>Full-time</v>
      </c>
      <c r="AY14062" t="b">
        <v>0</v>
      </c>
      <c r="AZ14062" t="str">
        <v>California, United States</v>
      </c>
      <c r="BA14062">
        <v>45235.750451388893</v>
      </c>
      <c r="BB14062" t="b">
        <v>0</v>
      </c>
      <c r="BC14062" t="b">
        <v>0</v>
      </c>
      <c r="BD14062" t="str">
        <v>United States</v>
      </c>
      <c r="BE14062" t="str">
        <v>hour</v>
      </c>
      <c r="BF14062">
        <v>0</v>
      </c>
      <c r="BG14062">
        <v>45</v>
      </c>
      <c r="BH14062" t="str">
        <v>Volt</v>
      </c>
      <c r="BI14062">
        <v>0</v>
      </c>
    </row>
    <row r="14063" spans="1:61" x14ac:dyDescent="0.35">
      <c r="A14063" t="s">
        <v>64</v>
      </c>
      <c r="B14063" t="s">
        <v>64</v>
      </c>
      <c r="C14063" t="s">
        <v>563</v>
      </c>
      <c r="D14063" t="s">
        <v>62</v>
      </c>
      <c r="E14063" t="s">
        <v>25</v>
      </c>
      <c r="F14063" t="b">
        <v>0</v>
      </c>
      <c r="G14063" t="s">
        <v>481</v>
      </c>
      <c r="H14063" s="3">
        <v>45104.050185185188</v>
      </c>
      <c r="I14063" t="b">
        <v>1</v>
      </c>
      <c r="J14063" t="b">
        <v>0</v>
      </c>
      <c r="K14063" t="s">
        <v>481</v>
      </c>
      <c r="L14063" t="s">
        <v>160</v>
      </c>
      <c r="M14063" s="6">
        <v>147500</v>
      </c>
      <c r="O14063" t="s">
        <v>22795</v>
      </c>
      <c r="P14063" t="s">
        <v>22796</v>
      </c>
      <c r="AT14063" t="str">
        <v>Business Analyst</v>
      </c>
      <c r="AU14063" t="str">
        <v>Sr. BI Analyst (Video Streaming)</v>
      </c>
      <c r="AV14063" t="str">
        <v>Los Angeles, CA</v>
      </c>
      <c r="AW14063" t="str">
        <v>via LinkedIn</v>
      </c>
      <c r="AX14063" t="str">
        <v>Contractor</v>
      </c>
      <c r="AY14063" t="b">
        <v>0</v>
      </c>
      <c r="AZ14063" t="str">
        <v>California, United States</v>
      </c>
      <c r="BA14063">
        <v>45160.917662037027</v>
      </c>
      <c r="BB14063" t="b">
        <v>1</v>
      </c>
      <c r="BC14063" t="b">
        <v>0</v>
      </c>
      <c r="BD14063" t="str">
        <v>United States</v>
      </c>
      <c r="BE14063" t="str">
        <v>hour</v>
      </c>
      <c r="BF14063">
        <v>0</v>
      </c>
      <c r="BG14063">
        <v>65</v>
      </c>
      <c r="BH14063" t="str">
        <v>Harnham</v>
      </c>
      <c r="BI14063" t="str">
        <v>['sql', 'python', 'excel']</v>
      </c>
    </row>
    <row r="14064" spans="1:61" x14ac:dyDescent="0.35">
      <c r="A14064" t="s">
        <v>27</v>
      </c>
      <c r="B14064" t="s">
        <v>760</v>
      </c>
      <c r="C14064" t="s">
        <v>22797</v>
      </c>
      <c r="D14064" t="s">
        <v>4011</v>
      </c>
      <c r="E14064" t="s">
        <v>25</v>
      </c>
      <c r="F14064" t="b">
        <v>0</v>
      </c>
      <c r="G14064" t="s">
        <v>165</v>
      </c>
      <c r="H14064" s="3">
        <v>45212.013090277767</v>
      </c>
      <c r="I14064" t="b">
        <v>0</v>
      </c>
      <c r="J14064" t="b">
        <v>1</v>
      </c>
      <c r="K14064" t="s">
        <v>22</v>
      </c>
      <c r="L14064" t="s">
        <v>182</v>
      </c>
      <c r="N14064" s="7">
        <v>24</v>
      </c>
      <c r="O14064" t="s">
        <v>4012</v>
      </c>
      <c r="AT14064" t="str">
        <v>Senior Data Engineer</v>
      </c>
      <c r="AU14064" t="str">
        <v>Senior Data Engineer</v>
      </c>
      <c r="AV14064" t="str">
        <v>United States</v>
      </c>
      <c r="AW14064" t="str">
        <v>via LinkedIn</v>
      </c>
      <c r="AX14064" t="str">
        <v>Full-time</v>
      </c>
      <c r="AY14064" t="b">
        <v>0</v>
      </c>
      <c r="AZ14064" t="str">
        <v>California, United States</v>
      </c>
      <c r="BA14064">
        <v>44951.93273148148</v>
      </c>
      <c r="BB14064" t="b">
        <v>0</v>
      </c>
      <c r="BC14064" t="b">
        <v>0</v>
      </c>
      <c r="BD14064" t="str">
        <v>United States</v>
      </c>
      <c r="BE14064" t="str">
        <v>year</v>
      </c>
      <c r="BF14064">
        <v>145000</v>
      </c>
      <c r="BG14064">
        <v>0</v>
      </c>
      <c r="BH14064" t="str">
        <v>Lawrence Harvey</v>
      </c>
      <c r="BI14064" t="str">
        <v>['aws']</v>
      </c>
    </row>
    <row r="14065" spans="1:61" x14ac:dyDescent="0.35">
      <c r="A14065" t="s">
        <v>39</v>
      </c>
      <c r="B14065" t="s">
        <v>22798</v>
      </c>
      <c r="C14065" t="s">
        <v>987</v>
      </c>
      <c r="D14065" t="s">
        <v>85</v>
      </c>
      <c r="E14065" t="s">
        <v>25</v>
      </c>
      <c r="F14065" t="b">
        <v>0</v>
      </c>
      <c r="G14065" t="s">
        <v>196</v>
      </c>
      <c r="H14065" s="3">
        <v>45099.375706018523</v>
      </c>
      <c r="I14065" t="b">
        <v>0</v>
      </c>
      <c r="J14065" t="b">
        <v>1</v>
      </c>
      <c r="K14065" t="s">
        <v>22</v>
      </c>
      <c r="L14065" t="s">
        <v>160</v>
      </c>
      <c r="M14065" s="6">
        <v>425000</v>
      </c>
      <c r="O14065" t="s">
        <v>3925</v>
      </c>
      <c r="AT14065" t="str">
        <v>Data Scientist</v>
      </c>
      <c r="AU14065" t="str">
        <v>Intern: Data Analytics / Data Science</v>
      </c>
      <c r="AV14065" t="str">
        <v>Andover, MA</v>
      </c>
      <c r="AW14065" t="str">
        <v>via Hitmarker</v>
      </c>
      <c r="AX14065" t="str">
        <v>Internship</v>
      </c>
      <c r="AY14065" t="b">
        <v>0</v>
      </c>
      <c r="AZ14065" t="str">
        <v>New York, United States</v>
      </c>
      <c r="BA14065">
        <v>45113.333495370367</v>
      </c>
      <c r="BB14065" t="b">
        <v>0</v>
      </c>
      <c r="BC14065" t="b">
        <v>0</v>
      </c>
      <c r="BD14065" t="str">
        <v>United States</v>
      </c>
      <c r="BE14065" t="str">
        <v>hour</v>
      </c>
      <c r="BF14065">
        <v>0</v>
      </c>
      <c r="BG14065">
        <v>34</v>
      </c>
      <c r="BH14065" t="str">
        <v>Rockstar Games</v>
      </c>
      <c r="BI14065" t="str">
        <v>['r', 'python', 'sql']</v>
      </c>
    </row>
    <row r="14066" spans="1:61" x14ac:dyDescent="0.35">
      <c r="A14066" t="s">
        <v>64</v>
      </c>
      <c r="B14066" t="s">
        <v>64</v>
      </c>
      <c r="C14066" t="s">
        <v>28</v>
      </c>
      <c r="D14066" t="s">
        <v>81</v>
      </c>
      <c r="E14066" t="s">
        <v>32</v>
      </c>
      <c r="F14066" t="b">
        <v>1</v>
      </c>
      <c r="G14066" t="s">
        <v>181</v>
      </c>
      <c r="H14066" s="3">
        <v>44959.589861111112</v>
      </c>
      <c r="I14066" t="b">
        <v>0</v>
      </c>
      <c r="J14066" t="b">
        <v>1</v>
      </c>
      <c r="K14066" t="s">
        <v>22</v>
      </c>
      <c r="L14066" t="s">
        <v>182</v>
      </c>
      <c r="N14066" s="7">
        <v>67.5</v>
      </c>
      <c r="O14066" t="s">
        <v>5884</v>
      </c>
      <c r="P14066" t="s">
        <v>22799</v>
      </c>
      <c r="AT14066" t="str">
        <v>Data Analyst</v>
      </c>
      <c r="AU14066" t="str">
        <v>Retail Data Analyst</v>
      </c>
      <c r="AV14066" t="str">
        <v>Orlando, FL</v>
      </c>
      <c r="AW14066" t="str">
        <v>via LinkedIn</v>
      </c>
      <c r="AX14066" t="str">
        <v>Full-time</v>
      </c>
      <c r="AY14066" t="b">
        <v>0</v>
      </c>
      <c r="AZ14066" t="str">
        <v>Florida, United States</v>
      </c>
      <c r="BA14066">
        <v>45071.876377314817</v>
      </c>
      <c r="BB14066" t="b">
        <v>0</v>
      </c>
      <c r="BC14066" t="b">
        <v>0</v>
      </c>
      <c r="BD14066" t="str">
        <v>United States</v>
      </c>
      <c r="BE14066" t="str">
        <v>year</v>
      </c>
      <c r="BF14066">
        <v>67530</v>
      </c>
      <c r="BG14066">
        <v>0</v>
      </c>
      <c r="BH14066" t="str">
        <v>Goodwill Industries of Central Florida, Inc.</v>
      </c>
      <c r="BI14066" t="str">
        <v>['sql', 'python', 'excel', 'tableau', 'word', 'powerpoint', 'outlook', 'zoom']</v>
      </c>
    </row>
    <row r="14067" spans="1:61" x14ac:dyDescent="0.35">
      <c r="A14067" t="s">
        <v>27</v>
      </c>
      <c r="B14067" t="s">
        <v>21539</v>
      </c>
      <c r="C14067" t="s">
        <v>533</v>
      </c>
      <c r="D14067" t="s">
        <v>5955</v>
      </c>
      <c r="E14067" t="s">
        <v>25</v>
      </c>
      <c r="F14067" t="b">
        <v>0</v>
      </c>
      <c r="G14067" t="s">
        <v>170</v>
      </c>
      <c r="H14067" s="3">
        <v>45215.666898148149</v>
      </c>
      <c r="I14067" t="b">
        <v>1</v>
      </c>
      <c r="J14067" t="b">
        <v>0</v>
      </c>
      <c r="K14067" t="s">
        <v>22</v>
      </c>
      <c r="L14067" t="s">
        <v>182</v>
      </c>
      <c r="N14067" s="7">
        <v>45</v>
      </c>
      <c r="O14067" t="s">
        <v>4411</v>
      </c>
      <c r="P14067" t="s">
        <v>22800</v>
      </c>
      <c r="AT14067" t="str">
        <v>Data Scientist</v>
      </c>
      <c r="AU14067" t="str">
        <v>Data Scientist</v>
      </c>
      <c r="AV14067" t="str">
        <v>Chantilly, VA</v>
      </c>
      <c r="AW14067" t="str">
        <v>via Dice</v>
      </c>
      <c r="AX14067" t="str">
        <v>Full-time</v>
      </c>
      <c r="AY14067" t="b">
        <v>0</v>
      </c>
      <c r="AZ14067" t="str">
        <v>New York, United States</v>
      </c>
      <c r="BA14067">
        <v>45118.670543981483</v>
      </c>
      <c r="BB14067" t="b">
        <v>0</v>
      </c>
      <c r="BC14067" t="b">
        <v>0</v>
      </c>
      <c r="BD14067" t="str">
        <v>United States</v>
      </c>
      <c r="BE14067" t="str">
        <v>year</v>
      </c>
      <c r="BF14067">
        <v>120000</v>
      </c>
      <c r="BG14067">
        <v>0</v>
      </c>
      <c r="BH14067" t="str">
        <v>3B Staffing LLC</v>
      </c>
      <c r="BI14067" t="str">
        <v>['r', 'python', 'java', 'scala', 'sql', 'c++']</v>
      </c>
    </row>
    <row r="14068" spans="1:61" x14ac:dyDescent="0.35">
      <c r="A14068" t="s">
        <v>34</v>
      </c>
      <c r="B14068" t="s">
        <v>21589</v>
      </c>
      <c r="C14068" t="s">
        <v>2611</v>
      </c>
      <c r="D14068" t="s">
        <v>62</v>
      </c>
      <c r="E14068" t="s">
        <v>25</v>
      </c>
      <c r="F14068" t="b">
        <v>0</v>
      </c>
      <c r="G14068" t="s">
        <v>2612</v>
      </c>
      <c r="H14068" s="3">
        <v>44988.485891203702</v>
      </c>
      <c r="I14068" t="b">
        <v>0</v>
      </c>
      <c r="J14068" t="b">
        <v>0</v>
      </c>
      <c r="K14068" t="s">
        <v>2612</v>
      </c>
      <c r="L14068" t="s">
        <v>160</v>
      </c>
      <c r="M14068" s="6">
        <v>63000</v>
      </c>
      <c r="O14068" t="s">
        <v>666</v>
      </c>
      <c r="P14068" t="s">
        <v>22801</v>
      </c>
      <c r="AT14068" t="str">
        <v>Data Scientist</v>
      </c>
      <c r="AU14068" t="str">
        <v>Data Scientist - Computational Chemistry</v>
      </c>
      <c r="AV14068" t="str">
        <v>Thousand Oaks, CA</v>
      </c>
      <c r="AW14068" t="str">
        <v>via Indeed</v>
      </c>
      <c r="AX14068" t="str">
        <v>Full-time</v>
      </c>
      <c r="AY14068" t="b">
        <v>0</v>
      </c>
      <c r="AZ14068" t="str">
        <v>California, United States</v>
      </c>
      <c r="BA14068">
        <v>45202.877233796287</v>
      </c>
      <c r="BB14068" t="b">
        <v>0</v>
      </c>
      <c r="BC14068" t="b">
        <v>1</v>
      </c>
      <c r="BD14068" t="str">
        <v>United States</v>
      </c>
      <c r="BE14068" t="str">
        <v>year</v>
      </c>
      <c r="BF14068">
        <v>149602</v>
      </c>
      <c r="BG14068">
        <v>0</v>
      </c>
      <c r="BH14068" t="str">
        <v>Amgen</v>
      </c>
      <c r="BI14068" t="str">
        <v>['python', 'pytorch']</v>
      </c>
    </row>
    <row r="14069" spans="1:61" x14ac:dyDescent="0.35">
      <c r="A14069" t="s">
        <v>27</v>
      </c>
      <c r="B14069" t="s">
        <v>27</v>
      </c>
      <c r="C14069" t="s">
        <v>259</v>
      </c>
      <c r="D14069" t="s">
        <v>24</v>
      </c>
      <c r="E14069" t="s">
        <v>32</v>
      </c>
      <c r="F14069" t="b">
        <v>0</v>
      </c>
      <c r="G14069" t="s">
        <v>165</v>
      </c>
      <c r="H14069" s="3">
        <v>45238.958749999998</v>
      </c>
      <c r="I14069" t="b">
        <v>0</v>
      </c>
      <c r="J14069" t="b">
        <v>0</v>
      </c>
      <c r="K14069" t="s">
        <v>22</v>
      </c>
      <c r="L14069" t="s">
        <v>182</v>
      </c>
      <c r="N14069" s="7">
        <v>59.665000915527337</v>
      </c>
      <c r="O14069" t="s">
        <v>4933</v>
      </c>
      <c r="P14069" t="s">
        <v>21347</v>
      </c>
      <c r="AT14069" t="str">
        <v>Data Scientist</v>
      </c>
      <c r="AU14069" t="str">
        <v>Data Science Manager</v>
      </c>
      <c r="AV14069" t="str">
        <v>Remote, OR</v>
      </c>
      <c r="AW14069" t="str">
        <v>via BeBee</v>
      </c>
      <c r="AX14069" t="str">
        <v>Full-time</v>
      </c>
      <c r="AY14069" t="b">
        <v>0</v>
      </c>
      <c r="AZ14069" t="str">
        <v>California, United States</v>
      </c>
      <c r="BA14069">
        <v>45284.417650462958</v>
      </c>
      <c r="BB14069" t="b">
        <v>0</v>
      </c>
      <c r="BC14069" t="b">
        <v>1</v>
      </c>
      <c r="BD14069" t="str">
        <v>United States</v>
      </c>
      <c r="BE14069" t="str">
        <v>year</v>
      </c>
      <c r="BF14069">
        <v>150000</v>
      </c>
      <c r="BG14069">
        <v>0</v>
      </c>
      <c r="BH14069" t="str">
        <v>Coinbase</v>
      </c>
      <c r="BI14069" t="str">
        <v>['sql', 'python']</v>
      </c>
    </row>
    <row r="14070" spans="1:61" x14ac:dyDescent="0.35">
      <c r="A14070" t="s">
        <v>64</v>
      </c>
      <c r="B14070" t="s">
        <v>1168</v>
      </c>
      <c r="C14070" t="s">
        <v>344</v>
      </c>
      <c r="D14070" t="s">
        <v>62</v>
      </c>
      <c r="E14070" t="s">
        <v>25</v>
      </c>
      <c r="F14070" t="b">
        <v>0</v>
      </c>
      <c r="G14070" t="s">
        <v>344</v>
      </c>
      <c r="H14070" s="3">
        <v>45254.591724537036</v>
      </c>
      <c r="I14070" t="b">
        <v>1</v>
      </c>
      <c r="J14070" t="b">
        <v>0</v>
      </c>
      <c r="K14070" t="s">
        <v>344</v>
      </c>
      <c r="L14070" t="s">
        <v>160</v>
      </c>
      <c r="M14070" s="6">
        <v>155904.5</v>
      </c>
      <c r="O14070" t="s">
        <v>22802</v>
      </c>
      <c r="P14070" t="s">
        <v>22803</v>
      </c>
      <c r="AT14070" t="str">
        <v>Data Scientist</v>
      </c>
      <c r="AU14070" t="str">
        <v>Lead Data Scientist</v>
      </c>
      <c r="AV14070" t="str">
        <v>Anywhere</v>
      </c>
      <c r="AW14070" t="str">
        <v>via LinkedIn</v>
      </c>
      <c r="AX14070" t="str">
        <v>Full-time</v>
      </c>
      <c r="AY14070" t="b">
        <v>1</v>
      </c>
      <c r="AZ14070" t="str">
        <v>New York, United States</v>
      </c>
      <c r="BA14070">
        <v>45191.836331018523</v>
      </c>
      <c r="BB14070" t="b">
        <v>0</v>
      </c>
      <c r="BC14070" t="b">
        <v>1</v>
      </c>
      <c r="BD14070" t="str">
        <v>United States</v>
      </c>
      <c r="BE14070" t="str">
        <v>year</v>
      </c>
      <c r="BF14070">
        <v>195000</v>
      </c>
      <c r="BG14070">
        <v>0</v>
      </c>
      <c r="BH14070" t="str">
        <v>Alldus</v>
      </c>
      <c r="BI14070" t="str">
        <v>['python', 'pandas', 'numpy', 'matplotlib', 'seaborn', 'scikit-learn']</v>
      </c>
    </row>
    <row r="14071" spans="1:61" x14ac:dyDescent="0.35">
      <c r="A14071" t="s">
        <v>27</v>
      </c>
      <c r="B14071" t="s">
        <v>27</v>
      </c>
      <c r="C14071" t="s">
        <v>3610</v>
      </c>
      <c r="D14071" t="s">
        <v>293</v>
      </c>
      <c r="E14071" t="s">
        <v>25</v>
      </c>
      <c r="F14071" t="b">
        <v>0</v>
      </c>
      <c r="G14071" t="s">
        <v>196</v>
      </c>
      <c r="H14071" s="3">
        <v>45114.625914351847</v>
      </c>
      <c r="I14071" t="b">
        <v>0</v>
      </c>
      <c r="J14071" t="b">
        <v>0</v>
      </c>
      <c r="K14071" t="s">
        <v>22</v>
      </c>
      <c r="L14071" t="s">
        <v>160</v>
      </c>
      <c r="M14071" s="6">
        <v>110000</v>
      </c>
      <c r="O14071" t="s">
        <v>4617</v>
      </c>
      <c r="P14071" t="s">
        <v>22804</v>
      </c>
      <c r="AT14071" t="str">
        <v>Senior Data Scientist</v>
      </c>
      <c r="AU14071" t="str">
        <v>Senior Machine Learning Developer</v>
      </c>
      <c r="AV14071" t="str">
        <v>Canada</v>
      </c>
      <c r="AW14071" t="str">
        <v>via Ai-Jobs.net</v>
      </c>
      <c r="AX14071" t="str">
        <v>Full-time</v>
      </c>
      <c r="AY14071" t="b">
        <v>0</v>
      </c>
      <c r="AZ14071" t="str">
        <v>Canada</v>
      </c>
      <c r="BA14071">
        <v>45166.899386574078</v>
      </c>
      <c r="BB14071" t="b">
        <v>0</v>
      </c>
      <c r="BC14071" t="b">
        <v>0</v>
      </c>
      <c r="BD14071" t="str">
        <v>Canada</v>
      </c>
      <c r="BE14071" t="str">
        <v>year</v>
      </c>
      <c r="BF14071">
        <v>54907</v>
      </c>
      <c r="BG14071">
        <v>0</v>
      </c>
      <c r="BH14071" t="str">
        <v>Elasticsearch</v>
      </c>
      <c r="BI14071" t="str">
        <v>['python', 'aws', 'gcp', 'bigquery', 'airflow', 'kubernetes']</v>
      </c>
    </row>
    <row r="14072" spans="1:61" x14ac:dyDescent="0.35">
      <c r="A14072" t="s">
        <v>27</v>
      </c>
      <c r="B14072" t="s">
        <v>5577</v>
      </c>
      <c r="C14072" t="s">
        <v>314</v>
      </c>
      <c r="D14072" t="s">
        <v>49</v>
      </c>
      <c r="E14072" t="s">
        <v>25</v>
      </c>
      <c r="F14072" t="b">
        <v>0</v>
      </c>
      <c r="G14072" t="s">
        <v>175</v>
      </c>
      <c r="H14072" s="3">
        <v>45273.626631944448</v>
      </c>
      <c r="I14072" t="b">
        <v>0</v>
      </c>
      <c r="J14072" t="b">
        <v>1</v>
      </c>
      <c r="K14072" t="s">
        <v>22</v>
      </c>
      <c r="L14072" t="s">
        <v>160</v>
      </c>
      <c r="M14072" s="6">
        <v>80500</v>
      </c>
      <c r="O14072" t="s">
        <v>22805</v>
      </c>
      <c r="P14072" t="s">
        <v>22806</v>
      </c>
      <c r="AT14072" t="str">
        <v>Data Engineer</v>
      </c>
      <c r="AU14072" t="str">
        <v>Data Engineer</v>
      </c>
      <c r="AV14072" t="str">
        <v>Chennai, Tamil Nadu, India</v>
      </c>
      <c r="AW14072" t="str">
        <v>via Ai-Jobs.net</v>
      </c>
      <c r="AX14072" t="str">
        <v>Full-time</v>
      </c>
      <c r="AY14072" t="b">
        <v>0</v>
      </c>
      <c r="AZ14072" t="str">
        <v>India</v>
      </c>
      <c r="BA14072">
        <v>45104.050185185188</v>
      </c>
      <c r="BB14072" t="b">
        <v>1</v>
      </c>
      <c r="BC14072" t="b">
        <v>0</v>
      </c>
      <c r="BD14072" t="str">
        <v>India</v>
      </c>
      <c r="BE14072" t="str">
        <v>year</v>
      </c>
      <c r="BF14072">
        <v>147500</v>
      </c>
      <c r="BG14072">
        <v>0</v>
      </c>
      <c r="BH14072" t="str">
        <v>Smartek21.com</v>
      </c>
      <c r="BI14072" t="str">
        <v>['python', 'sql', 'java', 'mongodb', 'mongodb', 'scala', 'mysql', 'postgresql', 'spark', 'airflow']</v>
      </c>
    </row>
    <row r="14073" spans="1:61" x14ac:dyDescent="0.35">
      <c r="A14073" t="s">
        <v>39</v>
      </c>
      <c r="B14073" t="s">
        <v>39</v>
      </c>
      <c r="C14073" t="s">
        <v>28</v>
      </c>
      <c r="D14073" t="s">
        <v>342</v>
      </c>
      <c r="E14073" t="s">
        <v>25</v>
      </c>
      <c r="F14073" t="b">
        <v>1</v>
      </c>
      <c r="G14073" t="s">
        <v>165</v>
      </c>
      <c r="H14073" s="3">
        <v>45238.417546296303</v>
      </c>
      <c r="I14073" t="b">
        <v>0</v>
      </c>
      <c r="J14073" t="b">
        <v>1</v>
      </c>
      <c r="K14073" t="s">
        <v>22</v>
      </c>
      <c r="L14073" t="s">
        <v>160</v>
      </c>
      <c r="M14073" s="6">
        <v>95000</v>
      </c>
      <c r="O14073" t="s">
        <v>1368</v>
      </c>
      <c r="P14073" t="s">
        <v>1997</v>
      </c>
      <c r="AT14073" t="str">
        <v>Data Analyst</v>
      </c>
      <c r="AU14073" t="str">
        <v>Business Data Analyst</v>
      </c>
      <c r="AV14073" t="str">
        <v>Fairburn, GA</v>
      </c>
      <c r="AW14073" t="str">
        <v>via Geebo</v>
      </c>
      <c r="AX14073" t="str">
        <v>Full-time</v>
      </c>
      <c r="AY14073" t="b">
        <v>0</v>
      </c>
      <c r="AZ14073" t="str">
        <v>Georgia</v>
      </c>
      <c r="BA14073">
        <v>45212.013090277767</v>
      </c>
      <c r="BB14073" t="b">
        <v>0</v>
      </c>
      <c r="BC14073" t="b">
        <v>1</v>
      </c>
      <c r="BD14073" t="str">
        <v>United States</v>
      </c>
      <c r="BE14073" t="str">
        <v>hour</v>
      </c>
      <c r="BF14073">
        <v>0</v>
      </c>
      <c r="BG14073">
        <v>24</v>
      </c>
      <c r="BH14073" t="str">
        <v>DHL Express</v>
      </c>
      <c r="BI14073">
        <v>0</v>
      </c>
    </row>
    <row r="14074" spans="1:61" x14ac:dyDescent="0.35">
      <c r="A14074" t="s">
        <v>34</v>
      </c>
      <c r="B14074" t="s">
        <v>22807</v>
      </c>
      <c r="C14074" t="s">
        <v>47</v>
      </c>
      <c r="D14074" t="s">
        <v>49</v>
      </c>
      <c r="E14074" t="s">
        <v>25</v>
      </c>
      <c r="F14074" t="b">
        <v>0</v>
      </c>
      <c r="G14074" t="s">
        <v>196</v>
      </c>
      <c r="H14074" s="3">
        <v>45003.377500000002</v>
      </c>
      <c r="I14074" t="b">
        <v>0</v>
      </c>
      <c r="J14074" t="b">
        <v>1</v>
      </c>
      <c r="K14074" t="s">
        <v>22</v>
      </c>
      <c r="L14074" t="s">
        <v>160</v>
      </c>
      <c r="M14074" s="6">
        <v>222000</v>
      </c>
      <c r="O14074" t="s">
        <v>48</v>
      </c>
      <c r="P14074" t="s">
        <v>22808</v>
      </c>
      <c r="AT14074" t="str">
        <v>Senior Data Analyst</v>
      </c>
      <c r="AU14074" t="str">
        <v>SVP, Data Analytics</v>
      </c>
      <c r="AV14074" t="str">
        <v>Santa Monica, CA</v>
      </c>
      <c r="AW14074" t="str">
        <v>via Ladders</v>
      </c>
      <c r="AX14074" t="str">
        <v>Full-time</v>
      </c>
      <c r="AY14074" t="b">
        <v>0</v>
      </c>
      <c r="AZ14074" t="str">
        <v>California, United States</v>
      </c>
      <c r="BA14074">
        <v>45099.375706018523</v>
      </c>
      <c r="BB14074" t="b">
        <v>0</v>
      </c>
      <c r="BC14074" t="b">
        <v>1</v>
      </c>
      <c r="BD14074" t="str">
        <v>United States</v>
      </c>
      <c r="BE14074" t="str">
        <v>year</v>
      </c>
      <c r="BF14074">
        <v>425000</v>
      </c>
      <c r="BG14074">
        <v>0</v>
      </c>
      <c r="BH14074" t="str">
        <v>The Walt Disney Company</v>
      </c>
      <c r="BI14074">
        <v>0</v>
      </c>
    </row>
    <row r="14075" spans="1:61" x14ac:dyDescent="0.35">
      <c r="A14075" t="s">
        <v>64</v>
      </c>
      <c r="B14075" t="s">
        <v>22809</v>
      </c>
      <c r="C14075" t="s">
        <v>22810</v>
      </c>
      <c r="D14075" t="s">
        <v>293</v>
      </c>
      <c r="E14075" t="s">
        <v>650</v>
      </c>
      <c r="F14075" t="b">
        <v>0</v>
      </c>
      <c r="G14075" t="s">
        <v>165</v>
      </c>
      <c r="H14075" s="3">
        <v>45188.649641203701</v>
      </c>
      <c r="I14075" t="b">
        <v>0</v>
      </c>
      <c r="J14075" t="b">
        <v>0</v>
      </c>
      <c r="K14075" t="s">
        <v>22</v>
      </c>
      <c r="L14075" t="s">
        <v>182</v>
      </c>
      <c r="N14075" s="7">
        <v>55</v>
      </c>
      <c r="O14075" t="s">
        <v>22811</v>
      </c>
      <c r="P14075" t="s">
        <v>22812</v>
      </c>
      <c r="AT14075" t="str">
        <v>Data Engineer</v>
      </c>
      <c r="AU14075" t="str">
        <v>Data Engineer</v>
      </c>
      <c r="AV14075" t="str">
        <v>Anywhere</v>
      </c>
      <c r="AW14075" t="str">
        <v>via LinkedIn</v>
      </c>
      <c r="AX14075" t="str">
        <v>Contractor</v>
      </c>
      <c r="AY14075" t="b">
        <v>1</v>
      </c>
      <c r="AZ14075" t="str">
        <v>Texas, United States</v>
      </c>
      <c r="BA14075">
        <v>44959.589861111112</v>
      </c>
      <c r="BB14075" t="b">
        <v>0</v>
      </c>
      <c r="BC14075" t="b">
        <v>1</v>
      </c>
      <c r="BD14075" t="str">
        <v>United States</v>
      </c>
      <c r="BE14075" t="str">
        <v>hour</v>
      </c>
      <c r="BF14075">
        <v>0</v>
      </c>
      <c r="BG14075">
        <v>67.5</v>
      </c>
      <c r="BH14075" t="str">
        <v>Revolution Technologies</v>
      </c>
      <c r="BI14075" t="str">
        <v>['python', 'sql', 'mongodb', 'mongodb', 'spark', 'kubernetes']</v>
      </c>
    </row>
    <row r="14076" spans="1:61" x14ac:dyDescent="0.35">
      <c r="A14076" t="s">
        <v>51</v>
      </c>
      <c r="B14076" t="s">
        <v>22813</v>
      </c>
      <c r="C14076" t="s">
        <v>2990</v>
      </c>
      <c r="D14076" t="s">
        <v>62</v>
      </c>
      <c r="E14076" t="s">
        <v>25</v>
      </c>
      <c r="F14076" t="b">
        <v>0</v>
      </c>
      <c r="G14076" t="s">
        <v>2991</v>
      </c>
      <c r="H14076" s="3">
        <v>44951.563159722216</v>
      </c>
      <c r="I14076" t="b">
        <v>0</v>
      </c>
      <c r="J14076" t="b">
        <v>0</v>
      </c>
      <c r="K14076" t="s">
        <v>2991</v>
      </c>
      <c r="L14076" t="s">
        <v>160</v>
      </c>
      <c r="M14076" s="6">
        <v>89100</v>
      </c>
      <c r="O14076" t="s">
        <v>3933</v>
      </c>
      <c r="P14076" t="s">
        <v>22814</v>
      </c>
      <c r="AT14076" t="str">
        <v>Data Analyst</v>
      </c>
      <c r="AU14076" t="str">
        <v>Data Analyst Consultant</v>
      </c>
      <c r="AV14076" t="str">
        <v>Baltimore, MD</v>
      </c>
      <c r="AW14076" t="str">
        <v>via Aston Carter</v>
      </c>
      <c r="AX14076" t="str">
        <v>Full-time</v>
      </c>
      <c r="AY14076" t="b">
        <v>0</v>
      </c>
      <c r="AZ14076" t="str">
        <v>New York, United States</v>
      </c>
      <c r="BA14076">
        <v>45215.666898148149</v>
      </c>
      <c r="BB14076" t="b">
        <v>1</v>
      </c>
      <c r="BC14076" t="b">
        <v>0</v>
      </c>
      <c r="BD14076" t="str">
        <v>United States</v>
      </c>
      <c r="BE14076" t="str">
        <v>hour</v>
      </c>
      <c r="BF14076">
        <v>0</v>
      </c>
      <c r="BG14076">
        <v>45</v>
      </c>
      <c r="BH14076" t="str">
        <v>Aston Carter</v>
      </c>
      <c r="BI14076" t="str">
        <v>['tableau', 'sap', 'excel']</v>
      </c>
    </row>
    <row r="14077" spans="1:61" x14ac:dyDescent="0.35">
      <c r="A14077" t="s">
        <v>27</v>
      </c>
      <c r="B14077" t="s">
        <v>22815</v>
      </c>
      <c r="C14077" t="s">
        <v>521</v>
      </c>
      <c r="D14077" t="s">
        <v>85</v>
      </c>
      <c r="E14077" t="s">
        <v>25</v>
      </c>
      <c r="F14077" t="b">
        <v>0</v>
      </c>
      <c r="G14077" t="s">
        <v>170</v>
      </c>
      <c r="H14077" s="3">
        <v>45161.333645833343</v>
      </c>
      <c r="I14077" t="b">
        <v>0</v>
      </c>
      <c r="J14077" t="b">
        <v>0</v>
      </c>
      <c r="K14077" t="s">
        <v>22</v>
      </c>
      <c r="L14077" t="s">
        <v>160</v>
      </c>
      <c r="M14077" s="6">
        <v>100000</v>
      </c>
      <c r="O14077" t="s">
        <v>869</v>
      </c>
      <c r="P14077" t="s">
        <v>5537</v>
      </c>
      <c r="AT14077" t="str">
        <v>Data Scientist</v>
      </c>
      <c r="AU14077" t="str">
        <v>Data Management Specialist II</v>
      </c>
      <c r="AV14077" t="str">
        <v>Heredia Province, Heredia, Costa Rica</v>
      </c>
      <c r="AW14077" t="str">
        <v>via Ai-Jobs.net</v>
      </c>
      <c r="AX14077" t="str">
        <v>Full-time</v>
      </c>
      <c r="AY14077" t="b">
        <v>0</v>
      </c>
      <c r="AZ14077" t="str">
        <v>Costa Rica</v>
      </c>
      <c r="BA14077">
        <v>44988.485891203702</v>
      </c>
      <c r="BB14077" t="b">
        <v>0</v>
      </c>
      <c r="BC14077" t="b">
        <v>0</v>
      </c>
      <c r="BD14077" t="str">
        <v>Costa Rica</v>
      </c>
      <c r="BE14077" t="str">
        <v>year</v>
      </c>
      <c r="BF14077">
        <v>63000</v>
      </c>
      <c r="BG14077">
        <v>0</v>
      </c>
      <c r="BH14077" t="str">
        <v>Experian</v>
      </c>
      <c r="BI14077" t="str">
        <v>['aws', 'word', 'excel', 'tableau', 'alteryx']</v>
      </c>
    </row>
    <row r="14078" spans="1:61" x14ac:dyDescent="0.35">
      <c r="A14078" t="s">
        <v>51</v>
      </c>
      <c r="B14078" t="s">
        <v>51</v>
      </c>
      <c r="C14078" t="s">
        <v>28</v>
      </c>
      <c r="D14078" t="s">
        <v>81</v>
      </c>
      <c r="E14078" t="s">
        <v>25</v>
      </c>
      <c r="F14078" t="b">
        <v>1</v>
      </c>
      <c r="G14078" t="s">
        <v>41</v>
      </c>
      <c r="H14078" s="3">
        <v>44993.042037037027</v>
      </c>
      <c r="I14078" t="b">
        <v>0</v>
      </c>
      <c r="J14078" t="b">
        <v>0</v>
      </c>
      <c r="K14078" t="s">
        <v>41</v>
      </c>
      <c r="L14078" t="s">
        <v>160</v>
      </c>
      <c r="M14078" s="6">
        <v>190000</v>
      </c>
      <c r="O14078" t="s">
        <v>53</v>
      </c>
      <c r="P14078" t="s">
        <v>22312</v>
      </c>
      <c r="AT14078" t="str">
        <v>Data Analyst</v>
      </c>
      <c r="AU14078" t="str">
        <v>Data Analyst</v>
      </c>
      <c r="AV14078" t="str">
        <v>Alpharetta, GA</v>
      </c>
      <c r="AW14078" t="str">
        <v>via ZipRecruiter</v>
      </c>
      <c r="AX14078" t="str">
        <v>Contractor</v>
      </c>
      <c r="AY14078" t="b">
        <v>0</v>
      </c>
      <c r="AZ14078" t="str">
        <v>Georgia</v>
      </c>
      <c r="BA14078">
        <v>45238.958749999998</v>
      </c>
      <c r="BB14078" t="b">
        <v>0</v>
      </c>
      <c r="BC14078" t="b">
        <v>0</v>
      </c>
      <c r="BD14078" t="str">
        <v>United States</v>
      </c>
      <c r="BE14078" t="str">
        <v>hour</v>
      </c>
      <c r="BF14078">
        <v>0</v>
      </c>
      <c r="BG14078">
        <v>59.665000915527337</v>
      </c>
      <c r="BH14078" t="str">
        <v>Metasys Technologies</v>
      </c>
      <c r="BI14078" t="str">
        <v>['sql', 'databricks', 'azure', 'linux']</v>
      </c>
    </row>
    <row r="14079" spans="1:61" x14ac:dyDescent="0.35">
      <c r="A14079" t="s">
        <v>39</v>
      </c>
      <c r="B14079" t="s">
        <v>22816</v>
      </c>
      <c r="C14079" t="s">
        <v>443</v>
      </c>
      <c r="D14079" t="s">
        <v>293</v>
      </c>
      <c r="E14079" t="s">
        <v>32</v>
      </c>
      <c r="F14079" t="b">
        <v>0</v>
      </c>
      <c r="G14079" t="s">
        <v>181</v>
      </c>
      <c r="H14079" s="3">
        <v>45135.792546296303</v>
      </c>
      <c r="I14079" t="b">
        <v>0</v>
      </c>
      <c r="J14079" t="b">
        <v>1</v>
      </c>
      <c r="K14079" t="s">
        <v>22</v>
      </c>
      <c r="L14079" t="s">
        <v>182</v>
      </c>
      <c r="N14079" s="7">
        <v>55</v>
      </c>
      <c r="O14079" t="s">
        <v>9641</v>
      </c>
      <c r="P14079" t="s">
        <v>22817</v>
      </c>
      <c r="AT14079" t="str">
        <v>Data Engineer</v>
      </c>
      <c r="AU14079" t="str">
        <v>Sr Data Engineer</v>
      </c>
      <c r="AV14079" t="str">
        <v>Canada</v>
      </c>
      <c r="AW14079" t="str">
        <v>via Ai-Jobs.net</v>
      </c>
      <c r="AX14079" t="str">
        <v>Full-time</v>
      </c>
      <c r="AY14079" t="b">
        <v>0</v>
      </c>
      <c r="AZ14079" t="str">
        <v>Canada</v>
      </c>
      <c r="BA14079">
        <v>45254.591724537036</v>
      </c>
      <c r="BB14079" t="b">
        <v>1</v>
      </c>
      <c r="BC14079" t="b">
        <v>0</v>
      </c>
      <c r="BD14079" t="str">
        <v>Canada</v>
      </c>
      <c r="BE14079" t="str">
        <v>year</v>
      </c>
      <c r="BF14079">
        <v>155904.5</v>
      </c>
      <c r="BG14079">
        <v>0</v>
      </c>
      <c r="BH14079" t="str">
        <v>BMO</v>
      </c>
      <c r="BI14079" t="str">
        <v>['python', 'sas', 'sas', 'sql', 'r', 'aws', 'azure', 'dax', 'power bi']</v>
      </c>
    </row>
    <row r="14080" spans="1:61" x14ac:dyDescent="0.35">
      <c r="A14080" t="s">
        <v>34</v>
      </c>
      <c r="B14080" t="s">
        <v>3871</v>
      </c>
      <c r="C14080" t="s">
        <v>469</v>
      </c>
      <c r="D14080" t="s">
        <v>85</v>
      </c>
      <c r="E14080" t="s">
        <v>25</v>
      </c>
      <c r="F14080" t="b">
        <v>0</v>
      </c>
      <c r="G14080" t="s">
        <v>175</v>
      </c>
      <c r="H14080" s="3">
        <v>45111.544907407413</v>
      </c>
      <c r="I14080" t="b">
        <v>0</v>
      </c>
      <c r="J14080" t="b">
        <v>0</v>
      </c>
      <c r="K14080" t="s">
        <v>22</v>
      </c>
      <c r="L14080" t="s">
        <v>160</v>
      </c>
      <c r="M14080" s="6">
        <v>100000</v>
      </c>
      <c r="O14080" t="s">
        <v>640</v>
      </c>
      <c r="P14080" t="s">
        <v>464</v>
      </c>
      <c r="AT14080" t="str">
        <v>Data Analyst</v>
      </c>
      <c r="AU14080" t="str">
        <v>Data Analyst</v>
      </c>
      <c r="AV14080" t="str">
        <v>Modesto, CA</v>
      </c>
      <c r="AW14080" t="str">
        <v>via Dice</v>
      </c>
      <c r="AX14080" t="str">
        <v>Full-time</v>
      </c>
      <c r="AY14080" t="b">
        <v>0</v>
      </c>
      <c r="AZ14080" t="str">
        <v>California, United States</v>
      </c>
      <c r="BA14080">
        <v>45114.625914351847</v>
      </c>
      <c r="BB14080" t="b">
        <v>0</v>
      </c>
      <c r="BC14080" t="b">
        <v>0</v>
      </c>
      <c r="BD14080" t="str">
        <v>United States</v>
      </c>
      <c r="BE14080" t="str">
        <v>year</v>
      </c>
      <c r="BF14080">
        <v>110000</v>
      </c>
      <c r="BG14080">
        <v>0</v>
      </c>
      <c r="BH14080" t="str">
        <v>System Soft Technologies</v>
      </c>
      <c r="BI14080" t="str">
        <v>['sql', 'javascript', 'python', 'r', 'sas', 'sas', 'excel', 'tableau', 'spss', 'power bi']</v>
      </c>
    </row>
    <row r="14081" spans="1:61" x14ac:dyDescent="0.35">
      <c r="A14081" t="s">
        <v>27</v>
      </c>
      <c r="B14081" t="s">
        <v>22818</v>
      </c>
      <c r="C14081" t="s">
        <v>242</v>
      </c>
      <c r="D14081" t="s">
        <v>62</v>
      </c>
      <c r="E14081" t="s">
        <v>25</v>
      </c>
      <c r="F14081" t="b">
        <v>0</v>
      </c>
      <c r="G14081" t="s">
        <v>243</v>
      </c>
      <c r="H14081" s="3">
        <v>44943.801689814813</v>
      </c>
      <c r="I14081" t="b">
        <v>0</v>
      </c>
      <c r="J14081" t="b">
        <v>0</v>
      </c>
      <c r="K14081" t="s">
        <v>243</v>
      </c>
      <c r="L14081" t="s">
        <v>160</v>
      </c>
      <c r="M14081" s="6">
        <v>51014</v>
      </c>
      <c r="O14081" t="s">
        <v>14395</v>
      </c>
      <c r="AT14081" t="str">
        <v>Data Analyst</v>
      </c>
      <c r="AU14081" t="str">
        <v>Business Intelligence Data Analyst</v>
      </c>
      <c r="AV14081" t="str">
        <v>St. Louis, MO</v>
      </c>
      <c r="AW14081" t="str">
        <v>via Indeed</v>
      </c>
      <c r="AX14081" t="str">
        <v>Full-time</v>
      </c>
      <c r="AY14081" t="b">
        <v>0</v>
      </c>
      <c r="AZ14081" t="str">
        <v>Illinois, United States</v>
      </c>
      <c r="BA14081">
        <v>45273.626631944448</v>
      </c>
      <c r="BB14081" t="b">
        <v>0</v>
      </c>
      <c r="BC14081" t="b">
        <v>1</v>
      </c>
      <c r="BD14081" t="str">
        <v>United States</v>
      </c>
      <c r="BE14081" t="str">
        <v>year</v>
      </c>
      <c r="BF14081">
        <v>80500</v>
      </c>
      <c r="BG14081">
        <v>0</v>
      </c>
      <c r="BH14081" t="str">
        <v>Safety National</v>
      </c>
      <c r="BI14081" t="str">
        <v>['sql', 'sql server', 'excel', 'power bi']</v>
      </c>
    </row>
    <row r="14082" spans="1:61" x14ac:dyDescent="0.35">
      <c r="A14082" t="s">
        <v>309</v>
      </c>
      <c r="B14082" t="s">
        <v>22819</v>
      </c>
      <c r="C14082" t="s">
        <v>499</v>
      </c>
      <c r="D14082" t="s">
        <v>62</v>
      </c>
      <c r="E14082" t="s">
        <v>25</v>
      </c>
      <c r="F14082" t="b">
        <v>0</v>
      </c>
      <c r="G14082" t="s">
        <v>481</v>
      </c>
      <c r="H14082" s="3">
        <v>45050.843773148154</v>
      </c>
      <c r="I14082" t="b">
        <v>0</v>
      </c>
      <c r="J14082" t="b">
        <v>0</v>
      </c>
      <c r="K14082" t="s">
        <v>481</v>
      </c>
      <c r="L14082" t="s">
        <v>160</v>
      </c>
      <c r="M14082" s="6">
        <v>79200</v>
      </c>
      <c r="O14082" t="s">
        <v>500</v>
      </c>
      <c r="P14082" t="s">
        <v>22820</v>
      </c>
      <c r="AT14082" t="str">
        <v>Senior Data Analyst</v>
      </c>
      <c r="AU14082" t="str">
        <v>Senior Data Analyst</v>
      </c>
      <c r="AV14082" t="str">
        <v>Anywhere</v>
      </c>
      <c r="AW14082" t="str">
        <v>via Get.It</v>
      </c>
      <c r="AX14082" t="str">
        <v>Full-time</v>
      </c>
      <c r="AY14082" t="b">
        <v>1</v>
      </c>
      <c r="AZ14082" t="str">
        <v>Georgia</v>
      </c>
      <c r="BA14082">
        <v>45238.417546296303</v>
      </c>
      <c r="BB14082" t="b">
        <v>0</v>
      </c>
      <c r="BC14082" t="b">
        <v>1</v>
      </c>
      <c r="BD14082" t="str">
        <v>United States</v>
      </c>
      <c r="BE14082" t="str">
        <v>year</v>
      </c>
      <c r="BF14082">
        <v>95000</v>
      </c>
      <c r="BG14082">
        <v>0</v>
      </c>
      <c r="BH14082" t="str">
        <v>Get It Recruit - Information Technology</v>
      </c>
      <c r="BI14082" t="str">
        <v>['r', 'python', 'sql']</v>
      </c>
    </row>
    <row r="14083" spans="1:61" x14ac:dyDescent="0.35">
      <c r="A14083" t="s">
        <v>64</v>
      </c>
      <c r="B14083" t="s">
        <v>22821</v>
      </c>
      <c r="C14083" t="s">
        <v>28</v>
      </c>
      <c r="D14083" t="s">
        <v>37</v>
      </c>
      <c r="E14083" t="s">
        <v>180</v>
      </c>
      <c r="F14083" t="b">
        <v>1</v>
      </c>
      <c r="G14083" t="s">
        <v>170</v>
      </c>
      <c r="H14083" s="3">
        <v>45263.418634259258</v>
      </c>
      <c r="I14083" t="b">
        <v>0</v>
      </c>
      <c r="J14083" t="b">
        <v>0</v>
      </c>
      <c r="K14083" t="s">
        <v>22</v>
      </c>
      <c r="L14083" t="s">
        <v>182</v>
      </c>
      <c r="N14083" s="7">
        <v>54.420001983642578</v>
      </c>
      <c r="O14083" t="s">
        <v>22822</v>
      </c>
      <c r="P14083" t="s">
        <v>22823</v>
      </c>
      <c r="AT14083" t="str">
        <v>Data Scientist</v>
      </c>
      <c r="AU14083" t="str">
        <v>(USA) Senior Manager II, Data Science</v>
      </c>
      <c r="AV14083" t="str">
        <v>Sunnyvale, CA</v>
      </c>
      <c r="AW14083" t="str">
        <v>via Indeed</v>
      </c>
      <c r="AX14083" t="str">
        <v>Full-time</v>
      </c>
      <c r="AY14083" t="b">
        <v>0</v>
      </c>
      <c r="AZ14083" t="str">
        <v>California, United States</v>
      </c>
      <c r="BA14083">
        <v>45003.377500000002</v>
      </c>
      <c r="BB14083" t="b">
        <v>0</v>
      </c>
      <c r="BC14083" t="b">
        <v>1</v>
      </c>
      <c r="BD14083" t="str">
        <v>United States</v>
      </c>
      <c r="BE14083" t="str">
        <v>year</v>
      </c>
      <c r="BF14083">
        <v>222000</v>
      </c>
      <c r="BG14083">
        <v>0</v>
      </c>
      <c r="BH14083" t="str">
        <v>Walmart</v>
      </c>
      <c r="BI14083" t="str">
        <v>['python', 'scala', 'r', 'spark', 'tensorflow', 'excel']</v>
      </c>
    </row>
    <row r="14084" spans="1:61" x14ac:dyDescent="0.35">
      <c r="A14084" t="s">
        <v>34</v>
      </c>
      <c r="B14084" t="s">
        <v>34</v>
      </c>
      <c r="C14084" t="s">
        <v>1764</v>
      </c>
      <c r="D14084" t="s">
        <v>49</v>
      </c>
      <c r="E14084" t="s">
        <v>25</v>
      </c>
      <c r="F14084" t="b">
        <v>0</v>
      </c>
      <c r="G14084" t="s">
        <v>165</v>
      </c>
      <c r="H14084" s="3">
        <v>45010.022210648152</v>
      </c>
      <c r="I14084" t="b">
        <v>0</v>
      </c>
      <c r="J14084" t="b">
        <v>0</v>
      </c>
      <c r="K14084" t="s">
        <v>22</v>
      </c>
      <c r="L14084" t="s">
        <v>160</v>
      </c>
      <c r="M14084" s="6">
        <v>145500</v>
      </c>
      <c r="O14084" t="s">
        <v>628</v>
      </c>
      <c r="P14084" t="s">
        <v>22824</v>
      </c>
      <c r="AT14084" t="str">
        <v>Data Engineer</v>
      </c>
      <c r="AU14084" t="str">
        <v>Data Bricks engineer</v>
      </c>
      <c r="AV14084" t="str">
        <v>Minnesota City, MN</v>
      </c>
      <c r="AW14084" t="str">
        <v>via Dice</v>
      </c>
      <c r="AX14084" t="str">
        <v>Full-time and Contractor</v>
      </c>
      <c r="AY14084" t="b">
        <v>0</v>
      </c>
      <c r="AZ14084" t="str">
        <v>Georgia</v>
      </c>
      <c r="BA14084">
        <v>45188.649641203701</v>
      </c>
      <c r="BB14084" t="b">
        <v>0</v>
      </c>
      <c r="BC14084" t="b">
        <v>0</v>
      </c>
      <c r="BD14084" t="str">
        <v>United States</v>
      </c>
      <c r="BE14084" t="str">
        <v>hour</v>
      </c>
      <c r="BF14084">
        <v>0</v>
      </c>
      <c r="BG14084">
        <v>55</v>
      </c>
      <c r="BH14084" t="str">
        <v>3K Technologies</v>
      </c>
      <c r="BI14084" t="str">
        <v>['java', 'databricks', 'aws', 'azure', 'spark', 'docker', 'kubernetes']</v>
      </c>
    </row>
    <row r="14085" spans="1:61" x14ac:dyDescent="0.35">
      <c r="A14085" t="s">
        <v>34</v>
      </c>
      <c r="B14085" t="s">
        <v>34</v>
      </c>
      <c r="C14085" t="s">
        <v>1169</v>
      </c>
      <c r="D14085" t="s">
        <v>81</v>
      </c>
      <c r="E14085" t="s">
        <v>32</v>
      </c>
      <c r="F14085" t="b">
        <v>0</v>
      </c>
      <c r="G14085" t="s">
        <v>170</v>
      </c>
      <c r="H14085" s="3">
        <v>45113.960601851853</v>
      </c>
      <c r="I14085" t="b">
        <v>0</v>
      </c>
      <c r="J14085" t="b">
        <v>0</v>
      </c>
      <c r="K14085" t="s">
        <v>22</v>
      </c>
      <c r="L14085" t="s">
        <v>182</v>
      </c>
      <c r="N14085" s="7">
        <v>61</v>
      </c>
      <c r="O14085" t="s">
        <v>407</v>
      </c>
      <c r="P14085" t="s">
        <v>20586</v>
      </c>
      <c r="AT14085" t="str">
        <v>Senior Data Scientist</v>
      </c>
      <c r="AU14085" t="str">
        <v>Senior, Computer Vision Researcher/Engineer, Hand Tracking</v>
      </c>
      <c r="AV14085" t="str">
        <v>Zürich, Switzerland</v>
      </c>
      <c r="AW14085" t="str">
        <v>via Ai-Jobs.net</v>
      </c>
      <c r="AX14085" t="str">
        <v>Full-time</v>
      </c>
      <c r="AY14085" t="b">
        <v>0</v>
      </c>
      <c r="AZ14085" t="str">
        <v>Switzerland</v>
      </c>
      <c r="BA14085">
        <v>44951.563159722216</v>
      </c>
      <c r="BB14085" t="b">
        <v>0</v>
      </c>
      <c r="BC14085" t="b">
        <v>0</v>
      </c>
      <c r="BD14085" t="str">
        <v>Switzerland</v>
      </c>
      <c r="BE14085" t="str">
        <v>year</v>
      </c>
      <c r="BF14085">
        <v>89100</v>
      </c>
      <c r="BG14085">
        <v>0</v>
      </c>
      <c r="BH14085" t="str">
        <v>Magic Leap</v>
      </c>
      <c r="BI14085" t="str">
        <v>['python', 'pytorch', 'tensorflow', 'opencv']</v>
      </c>
    </row>
    <row r="14086" spans="1:61" x14ac:dyDescent="0.35">
      <c r="A14086" t="s">
        <v>64</v>
      </c>
      <c r="B14086" t="s">
        <v>64</v>
      </c>
      <c r="C14086" t="s">
        <v>1277</v>
      </c>
      <c r="D14086" t="s">
        <v>81</v>
      </c>
      <c r="E14086" t="s">
        <v>25</v>
      </c>
      <c r="F14086" t="b">
        <v>0</v>
      </c>
      <c r="G14086" t="s">
        <v>170</v>
      </c>
      <c r="H14086" s="3">
        <v>45016.880347222221</v>
      </c>
      <c r="I14086" t="b">
        <v>0</v>
      </c>
      <c r="J14086" t="b">
        <v>0</v>
      </c>
      <c r="K14086" t="s">
        <v>22</v>
      </c>
      <c r="L14086" t="s">
        <v>160</v>
      </c>
      <c r="M14086" s="6">
        <v>117500</v>
      </c>
      <c r="O14086" t="s">
        <v>1440</v>
      </c>
      <c r="P14086" t="s">
        <v>17061</v>
      </c>
      <c r="AT14086" t="str">
        <v>Data Analyst</v>
      </c>
      <c r="AU14086" t="str">
        <v>US E - GPS Advisory - RCOR Data Analyst Consultant - R&amp;LS/RCOR ...</v>
      </c>
      <c r="AV14086" t="str">
        <v>Arlington, VA</v>
      </c>
      <c r="AW14086" t="str">
        <v>via Ladders</v>
      </c>
      <c r="AX14086" t="str">
        <v>Full-time</v>
      </c>
      <c r="AY14086" t="b">
        <v>0</v>
      </c>
      <c r="AZ14086" t="str">
        <v>New York, United States</v>
      </c>
      <c r="BA14086">
        <v>45161.333645833343</v>
      </c>
      <c r="BB14086" t="b">
        <v>0</v>
      </c>
      <c r="BC14086" t="b">
        <v>0</v>
      </c>
      <c r="BD14086" t="str">
        <v>United States</v>
      </c>
      <c r="BE14086" t="str">
        <v>year</v>
      </c>
      <c r="BF14086">
        <v>100000</v>
      </c>
      <c r="BG14086">
        <v>0</v>
      </c>
      <c r="BH14086" t="str">
        <v>Deloitte</v>
      </c>
      <c r="BI14086" t="str">
        <v>['sas', 'sas', 'python', 'r']</v>
      </c>
    </row>
    <row r="14087" spans="1:61" x14ac:dyDescent="0.35">
      <c r="A14087" t="s">
        <v>27</v>
      </c>
      <c r="B14087" t="s">
        <v>27</v>
      </c>
      <c r="C14087" t="s">
        <v>924</v>
      </c>
      <c r="D14087" t="s">
        <v>62</v>
      </c>
      <c r="E14087" t="s">
        <v>25</v>
      </c>
      <c r="F14087" t="b">
        <v>0</v>
      </c>
      <c r="G14087" t="s">
        <v>925</v>
      </c>
      <c r="H14087" s="3">
        <v>45084.271215277768</v>
      </c>
      <c r="I14087" t="b">
        <v>0</v>
      </c>
      <c r="J14087" t="b">
        <v>0</v>
      </c>
      <c r="K14087" t="s">
        <v>925</v>
      </c>
      <c r="L14087" t="s">
        <v>160</v>
      </c>
      <c r="M14087" s="6">
        <v>111175</v>
      </c>
      <c r="O14087" t="s">
        <v>7529</v>
      </c>
      <c r="P14087" t="s">
        <v>1300</v>
      </c>
      <c r="AT14087" t="str">
        <v>Senior Data Scientist</v>
      </c>
      <c r="AU14087" t="str">
        <v>Senior Data Scientist</v>
      </c>
      <c r="AV14087" t="str">
        <v>Anywhere</v>
      </c>
      <c r="AW14087" t="str">
        <v>via LinkedIn</v>
      </c>
      <c r="AX14087" t="str">
        <v>Full-time</v>
      </c>
      <c r="AY14087" t="b">
        <v>1</v>
      </c>
      <c r="AZ14087" t="str">
        <v>Sudan</v>
      </c>
      <c r="BA14087">
        <v>44993.042037037027</v>
      </c>
      <c r="BB14087" t="b">
        <v>0</v>
      </c>
      <c r="BC14087" t="b">
        <v>0</v>
      </c>
      <c r="BD14087" t="str">
        <v>Sudan</v>
      </c>
      <c r="BE14087" t="str">
        <v>year</v>
      </c>
      <c r="BF14087">
        <v>190000</v>
      </c>
      <c r="BG14087">
        <v>0</v>
      </c>
      <c r="BH14087" t="str">
        <v>Harnham</v>
      </c>
      <c r="BI14087" t="str">
        <v>['python', 'c++', 'java', 'c#', 'neo4j', 'aws']</v>
      </c>
    </row>
    <row r="14088" spans="1:61" x14ac:dyDescent="0.35">
      <c r="A14088" t="s">
        <v>309</v>
      </c>
      <c r="B14088" t="s">
        <v>22825</v>
      </c>
      <c r="C14088" t="s">
        <v>3367</v>
      </c>
      <c r="D14088" t="s">
        <v>62</v>
      </c>
      <c r="E14088" t="s">
        <v>25</v>
      </c>
      <c r="F14088" t="b">
        <v>0</v>
      </c>
      <c r="G14088" t="s">
        <v>462</v>
      </c>
      <c r="H14088" s="3">
        <v>45040.887037037042</v>
      </c>
      <c r="I14088" t="b">
        <v>0</v>
      </c>
      <c r="J14088" t="b">
        <v>0</v>
      </c>
      <c r="K14088" t="s">
        <v>462</v>
      </c>
      <c r="L14088" t="s">
        <v>160</v>
      </c>
      <c r="M14088" s="6">
        <v>56700</v>
      </c>
      <c r="O14088" t="s">
        <v>6043</v>
      </c>
      <c r="AT14088" t="str">
        <v>Senior Data Analyst</v>
      </c>
      <c r="AU14088" t="str">
        <v>Senior Data Analyst.</v>
      </c>
      <c r="AV14088" t="str">
        <v>Plano, TX</v>
      </c>
      <c r="AW14088" t="str">
        <v>via Dice</v>
      </c>
      <c r="AX14088" t="str">
        <v>Contractor</v>
      </c>
      <c r="AY14088" t="b">
        <v>0</v>
      </c>
      <c r="AZ14088" t="str">
        <v>Texas, United States</v>
      </c>
      <c r="BA14088">
        <v>45135.792546296303</v>
      </c>
      <c r="BB14088" t="b">
        <v>0</v>
      </c>
      <c r="BC14088" t="b">
        <v>1</v>
      </c>
      <c r="BD14088" t="str">
        <v>United States</v>
      </c>
      <c r="BE14088" t="str">
        <v>hour</v>
      </c>
      <c r="BF14088">
        <v>0</v>
      </c>
      <c r="BG14088">
        <v>55</v>
      </c>
      <c r="BH14088" t="str">
        <v>Pyramid Consulting, Inc.</v>
      </c>
      <c r="BI14088" t="str">
        <v>['python', 'sql', 'r', 'aws', 'spark', 'tableau']</v>
      </c>
    </row>
    <row r="14089" spans="1:61" x14ac:dyDescent="0.35">
      <c r="A14089" t="s">
        <v>27</v>
      </c>
      <c r="B14089" t="s">
        <v>27</v>
      </c>
      <c r="C14089" t="s">
        <v>266</v>
      </c>
      <c r="D14089" t="s">
        <v>1374</v>
      </c>
      <c r="E14089" t="s">
        <v>32</v>
      </c>
      <c r="F14089" t="b">
        <v>0</v>
      </c>
      <c r="G14089" t="s">
        <v>196</v>
      </c>
      <c r="H14089" s="3">
        <v>44999.87636574074</v>
      </c>
      <c r="I14089" t="b">
        <v>0</v>
      </c>
      <c r="J14089" t="b">
        <v>0</v>
      </c>
      <c r="K14089" t="s">
        <v>22</v>
      </c>
      <c r="L14089" t="s">
        <v>182</v>
      </c>
      <c r="N14089" s="7">
        <v>28</v>
      </c>
      <c r="O14089" t="s">
        <v>404</v>
      </c>
      <c r="P14089" t="s">
        <v>13063</v>
      </c>
      <c r="AT14089" t="str">
        <v>Data Scientist</v>
      </c>
      <c r="AU14089" t="str">
        <v>Sr. Data Scientist</v>
      </c>
      <c r="AV14089" t="str">
        <v>Chicago, IL</v>
      </c>
      <c r="AW14089" t="str">
        <v>via Ladders</v>
      </c>
      <c r="AX14089" t="str">
        <v>Full-time</v>
      </c>
      <c r="AY14089" t="b">
        <v>0</v>
      </c>
      <c r="AZ14089" t="str">
        <v>Illinois, United States</v>
      </c>
      <c r="BA14089">
        <v>45111.544907407413</v>
      </c>
      <c r="BB14089" t="b">
        <v>0</v>
      </c>
      <c r="BC14089" t="b">
        <v>0</v>
      </c>
      <c r="BD14089" t="str">
        <v>United States</v>
      </c>
      <c r="BE14089" t="str">
        <v>year</v>
      </c>
      <c r="BF14089">
        <v>100000</v>
      </c>
      <c r="BG14089">
        <v>0</v>
      </c>
      <c r="BH14089" t="str">
        <v>Caterpillar, Inc</v>
      </c>
      <c r="BI14089" t="str">
        <v>['python', 'sql']</v>
      </c>
    </row>
    <row r="14090" spans="1:61" x14ac:dyDescent="0.35">
      <c r="A14090" t="s">
        <v>20</v>
      </c>
      <c r="B14090" t="s">
        <v>20</v>
      </c>
      <c r="C14090" t="s">
        <v>55</v>
      </c>
      <c r="D14090" t="s">
        <v>85</v>
      </c>
      <c r="E14090" t="s">
        <v>25</v>
      </c>
      <c r="F14090" t="b">
        <v>0</v>
      </c>
      <c r="G14090" t="s">
        <v>170</v>
      </c>
      <c r="H14090" s="3">
        <v>45004.352546296293</v>
      </c>
      <c r="I14090" t="b">
        <v>0</v>
      </c>
      <c r="J14090" t="b">
        <v>1</v>
      </c>
      <c r="K14090" t="s">
        <v>22</v>
      </c>
      <c r="L14090" t="s">
        <v>160</v>
      </c>
      <c r="M14090" s="6">
        <v>90000</v>
      </c>
      <c r="O14090" t="s">
        <v>22826</v>
      </c>
      <c r="P14090" t="s">
        <v>22827</v>
      </c>
      <c r="AT14090" t="str">
        <v>Data Analyst</v>
      </c>
      <c r="AU14090" t="str">
        <v>Data Analyst - Growth</v>
      </c>
      <c r="AV14090" t="str">
        <v>Paris, France</v>
      </c>
      <c r="AW14090" t="str">
        <v>via Ai-Jobs.net</v>
      </c>
      <c r="AX14090" t="str">
        <v>Full-time</v>
      </c>
      <c r="AY14090" t="b">
        <v>0</v>
      </c>
      <c r="AZ14090" t="str">
        <v>France</v>
      </c>
      <c r="BA14090">
        <v>44943.801689814813</v>
      </c>
      <c r="BB14090" t="b">
        <v>0</v>
      </c>
      <c r="BC14090" t="b">
        <v>0</v>
      </c>
      <c r="BD14090" t="str">
        <v>France</v>
      </c>
      <c r="BE14090" t="str">
        <v>year</v>
      </c>
      <c r="BF14090">
        <v>51014</v>
      </c>
      <c r="BG14090">
        <v>0</v>
      </c>
      <c r="BH14090" t="str">
        <v>Spendesk</v>
      </c>
      <c r="BI14090">
        <v>0</v>
      </c>
    </row>
    <row r="14091" spans="1:61" x14ac:dyDescent="0.35">
      <c r="A14091" t="s">
        <v>51</v>
      </c>
      <c r="B14091" t="s">
        <v>22828</v>
      </c>
      <c r="C14091" t="s">
        <v>22</v>
      </c>
      <c r="D14091" t="s">
        <v>81</v>
      </c>
      <c r="E14091" t="s">
        <v>25</v>
      </c>
      <c r="F14091" t="b">
        <v>0</v>
      </c>
      <c r="G14091" t="s">
        <v>175</v>
      </c>
      <c r="H14091" s="3">
        <v>45168.629363425927</v>
      </c>
      <c r="I14091" t="b">
        <v>0</v>
      </c>
      <c r="J14091" t="b">
        <v>1</v>
      </c>
      <c r="K14091" t="s">
        <v>22</v>
      </c>
      <c r="L14091" t="s">
        <v>160</v>
      </c>
      <c r="M14091" s="6">
        <v>192000</v>
      </c>
      <c r="O14091" t="s">
        <v>22829</v>
      </c>
      <c r="P14091" t="s">
        <v>22830</v>
      </c>
      <c r="AT14091" t="str">
        <v>Software Engineer</v>
      </c>
      <c r="AU14091" t="str">
        <v>Business Intelligence Developer 2</v>
      </c>
      <c r="AV14091" t="str">
        <v>Bengaluru, Karnataka, India</v>
      </c>
      <c r="AW14091" t="str">
        <v>via Ai-Jobs.net</v>
      </c>
      <c r="AX14091" t="str">
        <v>Full-time</v>
      </c>
      <c r="AY14091" t="b">
        <v>0</v>
      </c>
      <c r="AZ14091" t="str">
        <v>India</v>
      </c>
      <c r="BA14091">
        <v>45050.843773148154</v>
      </c>
      <c r="BB14091" t="b">
        <v>0</v>
      </c>
      <c r="BC14091" t="b">
        <v>0</v>
      </c>
      <c r="BD14091" t="str">
        <v>India</v>
      </c>
      <c r="BE14091" t="str">
        <v>year</v>
      </c>
      <c r="BF14091">
        <v>79200</v>
      </c>
      <c r="BG14091">
        <v>0</v>
      </c>
      <c r="BH14091" t="str">
        <v>Publicis Groupe</v>
      </c>
      <c r="BI14091" t="str">
        <v>['sql', 'redshift', 'sap', 'tableau']</v>
      </c>
    </row>
    <row r="14092" spans="1:61" x14ac:dyDescent="0.35">
      <c r="A14092" t="s">
        <v>64</v>
      </c>
      <c r="B14092" t="s">
        <v>544</v>
      </c>
      <c r="C14092" t="s">
        <v>2241</v>
      </c>
      <c r="D14092" t="s">
        <v>37</v>
      </c>
      <c r="E14092" t="s">
        <v>180</v>
      </c>
      <c r="F14092" t="b">
        <v>0</v>
      </c>
      <c r="G14092" t="s">
        <v>165</v>
      </c>
      <c r="H14092" s="3">
        <v>45243.243402777778</v>
      </c>
      <c r="I14092" t="b">
        <v>0</v>
      </c>
      <c r="J14092" t="b">
        <v>1</v>
      </c>
      <c r="K14092" t="s">
        <v>22</v>
      </c>
      <c r="L14092" t="s">
        <v>182</v>
      </c>
      <c r="N14092" s="7">
        <v>33.099998474121087</v>
      </c>
      <c r="O14092" t="s">
        <v>235</v>
      </c>
      <c r="P14092" t="s">
        <v>418</v>
      </c>
      <c r="AT14092" t="str">
        <v>Data Engineer</v>
      </c>
      <c r="AU14092" t="str">
        <v>Lead Data Engineer with AI - Now Hiring</v>
      </c>
      <c r="AV14092" t="str">
        <v>Anywhere</v>
      </c>
      <c r="AW14092" t="str">
        <v>via Snagajob</v>
      </c>
      <c r="AX14092" t="str">
        <v>Full-time and Part-time</v>
      </c>
      <c r="AY14092" t="b">
        <v>1</v>
      </c>
      <c r="AZ14092" t="str">
        <v>New York, United States</v>
      </c>
      <c r="BA14092">
        <v>45263.418634259258</v>
      </c>
      <c r="BB14092" t="b">
        <v>0</v>
      </c>
      <c r="BC14092" t="b">
        <v>0</v>
      </c>
      <c r="BD14092" t="str">
        <v>United States</v>
      </c>
      <c r="BE14092" t="str">
        <v>hour</v>
      </c>
      <c r="BF14092">
        <v>0</v>
      </c>
      <c r="BG14092">
        <v>54.420001983642578</v>
      </c>
      <c r="BH14092" t="str">
        <v>Edgesys Consulting</v>
      </c>
      <c r="BI14092" t="str">
        <v>['sql', 'python', 'nosql', 'bash', 'shell', 'c', 'snowflake', 'databricks', 'azure', 'aws', 'spark', 'airflow', 'kafka', 'unix', 'git', 'kubernetes', 'jenkins']</v>
      </c>
    </row>
    <row r="14093" spans="1:61" x14ac:dyDescent="0.35">
      <c r="A14093" t="s">
        <v>27</v>
      </c>
      <c r="B14093" t="s">
        <v>22831</v>
      </c>
      <c r="C14093" t="s">
        <v>22832</v>
      </c>
      <c r="D14093" t="s">
        <v>315</v>
      </c>
      <c r="E14093" t="s">
        <v>25</v>
      </c>
      <c r="F14093" t="b">
        <v>0</v>
      </c>
      <c r="G14093" t="s">
        <v>196</v>
      </c>
      <c r="H14093" s="3">
        <v>45173.292442129627</v>
      </c>
      <c r="I14093" t="b">
        <v>0</v>
      </c>
      <c r="J14093" t="b">
        <v>1</v>
      </c>
      <c r="K14093" t="s">
        <v>22</v>
      </c>
      <c r="L14093" t="s">
        <v>160</v>
      </c>
      <c r="M14093" s="6">
        <v>80000</v>
      </c>
      <c r="O14093" t="s">
        <v>10378</v>
      </c>
      <c r="P14093" t="s">
        <v>652</v>
      </c>
      <c r="AT14093" t="str">
        <v>Data Scientist</v>
      </c>
      <c r="AU14093" t="str">
        <v>Data Scientist</v>
      </c>
      <c r="AV14093" t="str">
        <v>Herndon, VA</v>
      </c>
      <c r="AW14093" t="str">
        <v>via Indeed</v>
      </c>
      <c r="AX14093" t="str">
        <v>Full-time</v>
      </c>
      <c r="AY14093" t="b">
        <v>0</v>
      </c>
      <c r="AZ14093" t="str">
        <v>Georgia</v>
      </c>
      <c r="BA14093">
        <v>45010.022210648152</v>
      </c>
      <c r="BB14093" t="b">
        <v>0</v>
      </c>
      <c r="BC14093" t="b">
        <v>0</v>
      </c>
      <c r="BD14093" t="str">
        <v>United States</v>
      </c>
      <c r="BE14093" t="str">
        <v>year</v>
      </c>
      <c r="BF14093">
        <v>145500</v>
      </c>
      <c r="BG14093">
        <v>0</v>
      </c>
      <c r="BH14093" t="str">
        <v>Peraton</v>
      </c>
      <c r="BI14093" t="str">
        <v>['python', 'r', 'c++', 'sql', 'aws', 'spark', 'hadoop', 'tableau']</v>
      </c>
    </row>
    <row r="14094" spans="1:61" x14ac:dyDescent="0.35">
      <c r="A14094" t="s">
        <v>34</v>
      </c>
      <c r="B14094" t="s">
        <v>34</v>
      </c>
      <c r="C14094" t="s">
        <v>371</v>
      </c>
      <c r="D14094" t="s">
        <v>49</v>
      </c>
      <c r="E14094" t="s">
        <v>25</v>
      </c>
      <c r="F14094" t="b">
        <v>0</v>
      </c>
      <c r="G14094" t="s">
        <v>165</v>
      </c>
      <c r="H14094" s="3">
        <v>45009.647013888891</v>
      </c>
      <c r="I14094" t="b">
        <v>0</v>
      </c>
      <c r="J14094" t="b">
        <v>0</v>
      </c>
      <c r="K14094" t="s">
        <v>22</v>
      </c>
      <c r="L14094" t="s">
        <v>160</v>
      </c>
      <c r="M14094" s="6">
        <v>170000</v>
      </c>
      <c r="O14094" t="s">
        <v>22833</v>
      </c>
      <c r="AT14094" t="str">
        <v>Data Scientist</v>
      </c>
      <c r="AU14094" t="str">
        <v>Data Scientist</v>
      </c>
      <c r="AV14094" t="str">
        <v>Greer, SC</v>
      </c>
      <c r="AW14094" t="str">
        <v>via LinkedIn</v>
      </c>
      <c r="AX14094" t="str">
        <v>Contractor</v>
      </c>
      <c r="AY14094" t="b">
        <v>0</v>
      </c>
      <c r="AZ14094" t="str">
        <v>New York, United States</v>
      </c>
      <c r="BA14094">
        <v>45113.960601851853</v>
      </c>
      <c r="BB14094" t="b">
        <v>0</v>
      </c>
      <c r="BC14094" t="b">
        <v>0</v>
      </c>
      <c r="BD14094" t="str">
        <v>United States</v>
      </c>
      <c r="BE14094" t="str">
        <v>hour</v>
      </c>
      <c r="BF14094">
        <v>0</v>
      </c>
      <c r="BG14094">
        <v>61</v>
      </c>
      <c r="BH14094" t="str">
        <v>Vertisystem</v>
      </c>
      <c r="BI14094" t="str">
        <v>['sql', 'python', 'aws', 'pandas', 'numpy']</v>
      </c>
    </row>
    <row r="14095" spans="1:61" x14ac:dyDescent="0.35">
      <c r="A14095" t="s">
        <v>27</v>
      </c>
      <c r="B14095" t="s">
        <v>760</v>
      </c>
      <c r="C14095" t="s">
        <v>28</v>
      </c>
      <c r="D14095" t="s">
        <v>81</v>
      </c>
      <c r="E14095" t="s">
        <v>32</v>
      </c>
      <c r="F14095" t="b">
        <v>1</v>
      </c>
      <c r="G14095" t="s">
        <v>170</v>
      </c>
      <c r="H14095" s="3">
        <v>44929.727407407408</v>
      </c>
      <c r="I14095" t="b">
        <v>0</v>
      </c>
      <c r="J14095" t="b">
        <v>0</v>
      </c>
      <c r="K14095" t="s">
        <v>22</v>
      </c>
      <c r="L14095" t="s">
        <v>182</v>
      </c>
      <c r="N14095" s="7">
        <v>72.5</v>
      </c>
      <c r="O14095" t="s">
        <v>1212</v>
      </c>
      <c r="P14095" t="s">
        <v>13630</v>
      </c>
      <c r="AT14095" t="str">
        <v>Data Engineer</v>
      </c>
      <c r="AU14095" t="str">
        <v>Data Engineer</v>
      </c>
      <c r="AV14095" t="str">
        <v>Phoenix, AZ</v>
      </c>
      <c r="AW14095" t="str">
        <v>via LinkedIn</v>
      </c>
      <c r="AX14095" t="str">
        <v>Full-time</v>
      </c>
      <c r="AY14095" t="b">
        <v>0</v>
      </c>
      <c r="AZ14095" t="str">
        <v>New York, United States</v>
      </c>
      <c r="BA14095">
        <v>45016.880347222221</v>
      </c>
      <c r="BB14095" t="b">
        <v>0</v>
      </c>
      <c r="BC14095" t="b">
        <v>0</v>
      </c>
      <c r="BD14095" t="str">
        <v>United States</v>
      </c>
      <c r="BE14095" t="str">
        <v>year</v>
      </c>
      <c r="BF14095">
        <v>117500</v>
      </c>
      <c r="BG14095">
        <v>0</v>
      </c>
      <c r="BH14095" t="str">
        <v>American Express</v>
      </c>
      <c r="BI14095" t="str">
        <v>['sql', 'nosql', 'db2', 'sql server', 'postgresql', 'oracle', 'express']</v>
      </c>
    </row>
    <row r="14096" spans="1:61" x14ac:dyDescent="0.35">
      <c r="A14096" t="s">
        <v>34</v>
      </c>
      <c r="B14096" t="s">
        <v>22834</v>
      </c>
      <c r="C14096" t="s">
        <v>28</v>
      </c>
      <c r="D14096" t="s">
        <v>363</v>
      </c>
      <c r="E14096" t="s">
        <v>32</v>
      </c>
      <c r="F14096" t="b">
        <v>1</v>
      </c>
      <c r="G14096" t="s">
        <v>181</v>
      </c>
      <c r="H14096" s="3">
        <v>45005.339409722219</v>
      </c>
      <c r="I14096" t="b">
        <v>0</v>
      </c>
      <c r="J14096" t="b">
        <v>0</v>
      </c>
      <c r="K14096" t="s">
        <v>22</v>
      </c>
      <c r="L14096" t="s">
        <v>182</v>
      </c>
      <c r="N14096" s="7">
        <v>57.5</v>
      </c>
      <c r="O14096" t="s">
        <v>365</v>
      </c>
      <c r="P14096" t="s">
        <v>22835</v>
      </c>
      <c r="AT14096" t="str">
        <v>Data Analyst</v>
      </c>
      <c r="AU14096" t="str">
        <v>Data Analyst</v>
      </c>
      <c r="AV14096" t="str">
        <v>Lisbon, Portugal</v>
      </c>
      <c r="AW14096" t="str">
        <v>via Ai-Jobs.net</v>
      </c>
      <c r="AX14096" t="str">
        <v>Full-time</v>
      </c>
      <c r="AY14096" t="b">
        <v>0</v>
      </c>
      <c r="AZ14096" t="str">
        <v>Portugal</v>
      </c>
      <c r="BA14096">
        <v>45084.271215277768</v>
      </c>
      <c r="BB14096" t="b">
        <v>0</v>
      </c>
      <c r="BC14096" t="b">
        <v>0</v>
      </c>
      <c r="BD14096" t="str">
        <v>Portugal</v>
      </c>
      <c r="BE14096" t="str">
        <v>year</v>
      </c>
      <c r="BF14096">
        <v>111175</v>
      </c>
      <c r="BG14096">
        <v>0</v>
      </c>
      <c r="BH14096" t="str">
        <v>Farfetch</v>
      </c>
      <c r="BI14096" t="str">
        <v>['sql', 'python', 'r', 'looker']</v>
      </c>
    </row>
    <row r="14097" spans="1:61" x14ac:dyDescent="0.35">
      <c r="A14097" t="s">
        <v>27</v>
      </c>
      <c r="B14097" t="s">
        <v>6350</v>
      </c>
      <c r="C14097" t="s">
        <v>533</v>
      </c>
      <c r="D14097" t="s">
        <v>49</v>
      </c>
      <c r="E14097" t="s">
        <v>25</v>
      </c>
      <c r="F14097" t="b">
        <v>0</v>
      </c>
      <c r="G14097" t="s">
        <v>170</v>
      </c>
      <c r="H14097" s="3">
        <v>45146.583587962959</v>
      </c>
      <c r="I14097" t="b">
        <v>0</v>
      </c>
      <c r="J14097" t="b">
        <v>1</v>
      </c>
      <c r="K14097" t="s">
        <v>22</v>
      </c>
      <c r="L14097" t="s">
        <v>182</v>
      </c>
      <c r="N14097" s="7">
        <v>31.5</v>
      </c>
      <c r="O14097" t="s">
        <v>6351</v>
      </c>
      <c r="P14097" t="s">
        <v>6352</v>
      </c>
      <c r="AT14097" t="str">
        <v>Software Engineer</v>
      </c>
      <c r="AU14097" t="str">
        <v>Localization QA Tester (Thai)</v>
      </c>
      <c r="AV14097" t="str">
        <v>Madrid, Spain</v>
      </c>
      <c r="AW14097" t="str">
        <v>via Ai-Jobs.net</v>
      </c>
      <c r="AX14097" t="str">
        <v>Full-time</v>
      </c>
      <c r="AY14097" t="b">
        <v>0</v>
      </c>
      <c r="AZ14097" t="str">
        <v>Spain</v>
      </c>
      <c r="BA14097">
        <v>45040.887037037042</v>
      </c>
      <c r="BB14097" t="b">
        <v>0</v>
      </c>
      <c r="BC14097" t="b">
        <v>0</v>
      </c>
      <c r="BD14097" t="str">
        <v>Spain</v>
      </c>
      <c r="BE14097" t="str">
        <v>year</v>
      </c>
      <c r="BF14097">
        <v>56700</v>
      </c>
      <c r="BG14097">
        <v>0</v>
      </c>
      <c r="BH14097" t="str">
        <v>2K</v>
      </c>
      <c r="BI14097">
        <v>0</v>
      </c>
    </row>
    <row r="14098" spans="1:61" x14ac:dyDescent="0.35">
      <c r="A14098" t="s">
        <v>64</v>
      </c>
      <c r="B14098" t="s">
        <v>22836</v>
      </c>
      <c r="C14098" t="s">
        <v>28</v>
      </c>
      <c r="D14098" t="s">
        <v>81</v>
      </c>
      <c r="E14098" t="s">
        <v>25</v>
      </c>
      <c r="F14098" t="b">
        <v>1</v>
      </c>
      <c r="G14098" t="s">
        <v>165</v>
      </c>
      <c r="H14098" s="3">
        <v>45082.868611111109</v>
      </c>
      <c r="I14098" t="b">
        <v>0</v>
      </c>
      <c r="J14098" t="b">
        <v>0</v>
      </c>
      <c r="K14098" t="s">
        <v>22</v>
      </c>
      <c r="L14098" t="s">
        <v>160</v>
      </c>
      <c r="M14098" s="6">
        <v>135000</v>
      </c>
      <c r="O14098" t="s">
        <v>260</v>
      </c>
      <c r="P14098" t="s">
        <v>14434</v>
      </c>
      <c r="AT14098" t="str">
        <v>Data Analyst</v>
      </c>
      <c r="AU14098" t="str">
        <v>Data Analyst</v>
      </c>
      <c r="AV14098" t="str">
        <v>Las Vegas, NV</v>
      </c>
      <c r="AW14098" t="str">
        <v>via Robert Half</v>
      </c>
      <c r="AX14098" t="str">
        <v>Contractor</v>
      </c>
      <c r="AY14098" t="b">
        <v>0</v>
      </c>
      <c r="AZ14098" t="str">
        <v>California, United States</v>
      </c>
      <c r="BA14098">
        <v>44999.87636574074</v>
      </c>
      <c r="BB14098" t="b">
        <v>0</v>
      </c>
      <c r="BC14098" t="b">
        <v>0</v>
      </c>
      <c r="BD14098" t="str">
        <v>United States</v>
      </c>
      <c r="BE14098" t="str">
        <v>hour</v>
      </c>
      <c r="BF14098">
        <v>0</v>
      </c>
      <c r="BG14098">
        <v>28</v>
      </c>
      <c r="BH14098" t="str">
        <v>Robert Half</v>
      </c>
      <c r="BI14098" t="str">
        <v>['sql', 'vba', 'excel']</v>
      </c>
    </row>
    <row r="14099" spans="1:61" x14ac:dyDescent="0.35">
      <c r="A14099" t="s">
        <v>64</v>
      </c>
      <c r="B14099" t="s">
        <v>22837</v>
      </c>
      <c r="C14099" t="s">
        <v>28</v>
      </c>
      <c r="D14099" t="s">
        <v>49</v>
      </c>
      <c r="E14099" t="s">
        <v>32</v>
      </c>
      <c r="F14099" t="b">
        <v>1</v>
      </c>
      <c r="G14099" t="s">
        <v>175</v>
      </c>
      <c r="H14099" s="3">
        <v>45189.963449074072</v>
      </c>
      <c r="I14099" t="b">
        <v>1</v>
      </c>
      <c r="J14099" t="b">
        <v>0</v>
      </c>
      <c r="K14099" t="s">
        <v>22</v>
      </c>
      <c r="L14099" t="s">
        <v>182</v>
      </c>
      <c r="N14099" s="7">
        <v>56.5</v>
      </c>
      <c r="O14099" t="s">
        <v>12797</v>
      </c>
      <c r="P14099" t="s">
        <v>22838</v>
      </c>
      <c r="AT14099" t="str">
        <v>Senior Data Engineer</v>
      </c>
      <c r="AU14099" t="str">
        <v>Senior Data Engineer</v>
      </c>
      <c r="AV14099" t="str">
        <v>Houston, TX</v>
      </c>
      <c r="AW14099" t="str">
        <v>via Ladders</v>
      </c>
      <c r="AX14099" t="str">
        <v>Full-time</v>
      </c>
      <c r="AY14099" t="b">
        <v>0</v>
      </c>
      <c r="AZ14099" t="str">
        <v>New York, United States</v>
      </c>
      <c r="BA14099">
        <v>45004.352546296293</v>
      </c>
      <c r="BB14099" t="b">
        <v>0</v>
      </c>
      <c r="BC14099" t="b">
        <v>1</v>
      </c>
      <c r="BD14099" t="str">
        <v>United States</v>
      </c>
      <c r="BE14099" t="str">
        <v>year</v>
      </c>
      <c r="BF14099">
        <v>90000</v>
      </c>
      <c r="BG14099">
        <v>0</v>
      </c>
      <c r="BH14099" t="str">
        <v>BP Midstream Partners LP</v>
      </c>
      <c r="BI14099" t="str">
        <v>['python', 'go', 'java', 'c++', 'sql', 'nosql', 'scala', 'azure', 'aws', 'pandas', 'seaborn', 'spark']</v>
      </c>
    </row>
    <row r="14100" spans="1:61" x14ac:dyDescent="0.35">
      <c r="A14100" t="s">
        <v>64</v>
      </c>
      <c r="B14100" t="s">
        <v>64</v>
      </c>
      <c r="C14100" t="s">
        <v>6449</v>
      </c>
      <c r="D14100" t="s">
        <v>293</v>
      </c>
      <c r="E14100" t="s">
        <v>25</v>
      </c>
      <c r="F14100" t="b">
        <v>0</v>
      </c>
      <c r="G14100" t="s">
        <v>181</v>
      </c>
      <c r="H14100" s="3">
        <v>44968.507557870369</v>
      </c>
      <c r="I14100" t="b">
        <v>0</v>
      </c>
      <c r="J14100" t="b">
        <v>0</v>
      </c>
      <c r="K14100" t="s">
        <v>22</v>
      </c>
      <c r="L14100" t="s">
        <v>160</v>
      </c>
      <c r="M14100" s="6">
        <v>155000</v>
      </c>
      <c r="O14100" t="s">
        <v>4064</v>
      </c>
      <c r="P14100" t="s">
        <v>22839</v>
      </c>
      <c r="AT14100" t="str">
        <v>Senior Data Scientist</v>
      </c>
      <c r="AU14100" t="str">
        <v>Senior Data Scientist Lead</v>
      </c>
      <c r="AV14100" t="str">
        <v>United States</v>
      </c>
      <c r="AW14100" t="str">
        <v>via LinkedIn</v>
      </c>
      <c r="AX14100" t="str">
        <v>Full-time</v>
      </c>
      <c r="AY14100" t="b">
        <v>0</v>
      </c>
      <c r="AZ14100" t="str">
        <v>Illinois, United States</v>
      </c>
      <c r="BA14100">
        <v>45168.629363425927</v>
      </c>
      <c r="BB14100" t="b">
        <v>0</v>
      </c>
      <c r="BC14100" t="b">
        <v>1</v>
      </c>
      <c r="BD14100" t="str">
        <v>United States</v>
      </c>
      <c r="BE14100" t="str">
        <v>year</v>
      </c>
      <c r="BF14100">
        <v>192000</v>
      </c>
      <c r="BG14100">
        <v>0</v>
      </c>
      <c r="BH14100" t="str">
        <v>Securonix</v>
      </c>
      <c r="BI14100" t="str">
        <v>['sql', 'python', 'snowflake', 'hadoop', 'jupyter', 'spark']</v>
      </c>
    </row>
    <row r="14101" spans="1:61" x14ac:dyDescent="0.35">
      <c r="A14101" t="s">
        <v>20</v>
      </c>
      <c r="B14101" t="s">
        <v>22840</v>
      </c>
      <c r="C14101" t="s">
        <v>2645</v>
      </c>
      <c r="D14101" t="s">
        <v>62</v>
      </c>
      <c r="E14101" t="s">
        <v>25</v>
      </c>
      <c r="F14101" t="b">
        <v>0</v>
      </c>
      <c r="G14101" t="s">
        <v>481</v>
      </c>
      <c r="H14101" s="3">
        <v>45015.149201388893</v>
      </c>
      <c r="I14101" t="b">
        <v>1</v>
      </c>
      <c r="J14101" t="b">
        <v>0</v>
      </c>
      <c r="K14101" t="s">
        <v>481</v>
      </c>
      <c r="L14101" t="s">
        <v>160</v>
      </c>
      <c r="M14101" s="6">
        <v>79200</v>
      </c>
      <c r="O14101" t="s">
        <v>16249</v>
      </c>
      <c r="P14101" t="s">
        <v>22841</v>
      </c>
      <c r="AT14101" t="str">
        <v>Data Engineer</v>
      </c>
      <c r="AU14101" t="str">
        <v>Lead Data Engineer - Now Hiring</v>
      </c>
      <c r="AV14101" t="str">
        <v>Scranton, PA</v>
      </c>
      <c r="AW14101" t="str">
        <v>via Snagajob</v>
      </c>
      <c r="AX14101" t="str">
        <v>Full-time and Part-time</v>
      </c>
      <c r="AY14101" t="b">
        <v>0</v>
      </c>
      <c r="AZ14101" t="str">
        <v>Georgia</v>
      </c>
      <c r="BA14101">
        <v>45243.243402777778</v>
      </c>
      <c r="BB14101" t="b">
        <v>0</v>
      </c>
      <c r="BC14101" t="b">
        <v>1</v>
      </c>
      <c r="BD14101" t="str">
        <v>United States</v>
      </c>
      <c r="BE14101" t="str">
        <v>hour</v>
      </c>
      <c r="BF14101">
        <v>0</v>
      </c>
      <c r="BG14101">
        <v>33.099998474121087</v>
      </c>
      <c r="BH14101" t="str">
        <v>Capital One</v>
      </c>
      <c r="BI14101" t="str">
        <v>['java', 'scala', 'python', 'nosql', 'sql', 'mongo', 'shell', 'mysql', 'cassandra', 'redshift', 'snowflake', 'aws', 'azure', 'hadoop', 'kafka', 'spark']</v>
      </c>
    </row>
    <row r="14102" spans="1:61" x14ac:dyDescent="0.35">
      <c r="A14102" t="s">
        <v>27</v>
      </c>
      <c r="B14102" t="s">
        <v>22842</v>
      </c>
      <c r="C14102" t="s">
        <v>1785</v>
      </c>
      <c r="D14102" t="s">
        <v>62</v>
      </c>
      <c r="E14102" t="s">
        <v>25</v>
      </c>
      <c r="F14102" t="b">
        <v>0</v>
      </c>
      <c r="G14102" t="s">
        <v>1786</v>
      </c>
      <c r="H14102" s="3">
        <v>45142.605740740742</v>
      </c>
      <c r="I14102" t="b">
        <v>1</v>
      </c>
      <c r="J14102" t="b">
        <v>0</v>
      </c>
      <c r="K14102" t="s">
        <v>1786</v>
      </c>
      <c r="L14102" t="s">
        <v>160</v>
      </c>
      <c r="M14102" s="6">
        <v>57500</v>
      </c>
      <c r="O14102" t="s">
        <v>71</v>
      </c>
      <c r="P14102" t="s">
        <v>22843</v>
      </c>
      <c r="AT14102" t="str">
        <v>Data Analyst</v>
      </c>
      <c r="AU14102" t="str">
        <v>Product Lifecycle Data Analyst ( Associate, Mid-level, Experienced)</v>
      </c>
      <c r="AV14102" t="str">
        <v>San Marino, CA</v>
      </c>
      <c r="AW14102" t="str">
        <v>via JobServe</v>
      </c>
      <c r="AX14102" t="str">
        <v>Full-time</v>
      </c>
      <c r="AY14102" t="b">
        <v>0</v>
      </c>
      <c r="AZ14102" t="str">
        <v>California, United States</v>
      </c>
      <c r="BA14102">
        <v>45173.292442129627</v>
      </c>
      <c r="BB14102" t="b">
        <v>0</v>
      </c>
      <c r="BC14102" t="b">
        <v>1</v>
      </c>
      <c r="BD14102" t="str">
        <v>United States</v>
      </c>
      <c r="BE14102" t="str">
        <v>year</v>
      </c>
      <c r="BF14102">
        <v>80000</v>
      </c>
      <c r="BG14102">
        <v>0</v>
      </c>
      <c r="BH14102" t="str">
        <v>BOEING</v>
      </c>
      <c r="BI14102" t="str">
        <v>['sql', 'tableau']</v>
      </c>
    </row>
    <row r="14103" spans="1:61" x14ac:dyDescent="0.35">
      <c r="A14103" t="s">
        <v>64</v>
      </c>
      <c r="B14103" t="s">
        <v>64</v>
      </c>
      <c r="C14103" t="s">
        <v>281</v>
      </c>
      <c r="D14103" t="s">
        <v>49</v>
      </c>
      <c r="E14103" t="s">
        <v>25</v>
      </c>
      <c r="F14103" t="b">
        <v>0</v>
      </c>
      <c r="G14103" t="s">
        <v>41</v>
      </c>
      <c r="H14103" s="3">
        <v>45114.964837962973</v>
      </c>
      <c r="I14103" t="b">
        <v>0</v>
      </c>
      <c r="J14103" t="b">
        <v>1</v>
      </c>
      <c r="K14103" t="s">
        <v>41</v>
      </c>
      <c r="L14103" t="s">
        <v>160</v>
      </c>
      <c r="M14103" s="6">
        <v>107500</v>
      </c>
      <c r="O14103" t="s">
        <v>22844</v>
      </c>
      <c r="P14103" t="s">
        <v>22845</v>
      </c>
      <c r="AT14103" t="str">
        <v>Data Scientist</v>
      </c>
      <c r="AU14103" t="str">
        <v>Data Scientist</v>
      </c>
      <c r="AV14103" t="str">
        <v>Washington, DC</v>
      </c>
      <c r="AW14103" t="str">
        <v>via Indeed</v>
      </c>
      <c r="AX14103" t="str">
        <v>Full-time</v>
      </c>
      <c r="AY14103" t="b">
        <v>0</v>
      </c>
      <c r="AZ14103" t="str">
        <v>Georgia</v>
      </c>
      <c r="BA14103">
        <v>45009.647013888891</v>
      </c>
      <c r="BB14103" t="b">
        <v>0</v>
      </c>
      <c r="BC14103" t="b">
        <v>0</v>
      </c>
      <c r="BD14103" t="str">
        <v>United States</v>
      </c>
      <c r="BE14103" t="str">
        <v>year</v>
      </c>
      <c r="BF14103">
        <v>170000</v>
      </c>
      <c r="BG14103">
        <v>0</v>
      </c>
      <c r="BH14103" t="str">
        <v>United States Trustee Program (USTP)</v>
      </c>
      <c r="BI14103">
        <v>0</v>
      </c>
    </row>
    <row r="14104" spans="1:61" x14ac:dyDescent="0.35">
      <c r="A14104" t="s">
        <v>27</v>
      </c>
      <c r="B14104" t="s">
        <v>22846</v>
      </c>
      <c r="C14104" t="s">
        <v>987</v>
      </c>
      <c r="D14104" t="s">
        <v>822</v>
      </c>
      <c r="E14104" t="s">
        <v>25</v>
      </c>
      <c r="F14104" t="b">
        <v>0</v>
      </c>
      <c r="G14104" t="s">
        <v>196</v>
      </c>
      <c r="H14104" s="3">
        <v>44930.56144675926</v>
      </c>
      <c r="I14104" t="b">
        <v>0</v>
      </c>
      <c r="J14104" t="b">
        <v>1</v>
      </c>
      <c r="K14104" t="s">
        <v>22</v>
      </c>
      <c r="L14104" t="s">
        <v>160</v>
      </c>
      <c r="M14104" s="6">
        <v>118000</v>
      </c>
      <c r="O14104" t="s">
        <v>579</v>
      </c>
      <c r="P14104" t="s">
        <v>22847</v>
      </c>
      <c r="AT14104" t="str">
        <v>Data Analyst</v>
      </c>
      <c r="AU14104" t="str">
        <v>Business Data Analyst</v>
      </c>
      <c r="AV14104" t="str">
        <v>Anywhere</v>
      </c>
      <c r="AW14104" t="str">
        <v>via LinkedIn</v>
      </c>
      <c r="AX14104" t="str">
        <v>Contractor</v>
      </c>
      <c r="AY14104" t="b">
        <v>1</v>
      </c>
      <c r="AZ14104" t="str">
        <v>New York, United States</v>
      </c>
      <c r="BA14104">
        <v>44929.727407407408</v>
      </c>
      <c r="BB14104" t="b">
        <v>0</v>
      </c>
      <c r="BC14104" t="b">
        <v>0</v>
      </c>
      <c r="BD14104" t="str">
        <v>United States</v>
      </c>
      <c r="BE14104" t="str">
        <v>hour</v>
      </c>
      <c r="BF14104">
        <v>0</v>
      </c>
      <c r="BG14104">
        <v>72.5</v>
      </c>
      <c r="BH14104" t="str">
        <v>Apex Systems</v>
      </c>
      <c r="BI14104" t="str">
        <v>['sql', 'excel', 'visio']</v>
      </c>
    </row>
    <row r="14105" spans="1:61" x14ac:dyDescent="0.35">
      <c r="A14105" t="s">
        <v>27</v>
      </c>
      <c r="B14105" t="s">
        <v>634</v>
      </c>
      <c r="C14105" t="s">
        <v>3553</v>
      </c>
      <c r="D14105" t="s">
        <v>49</v>
      </c>
      <c r="E14105" t="s">
        <v>32</v>
      </c>
      <c r="F14105" t="b">
        <v>0</v>
      </c>
      <c r="G14105" t="s">
        <v>196</v>
      </c>
      <c r="H14105" s="3">
        <v>45058.792268518519</v>
      </c>
      <c r="I14105" t="b">
        <v>1</v>
      </c>
      <c r="J14105" t="b">
        <v>1</v>
      </c>
      <c r="K14105" t="s">
        <v>22</v>
      </c>
      <c r="L14105" t="s">
        <v>182</v>
      </c>
      <c r="N14105" s="7">
        <v>29.5</v>
      </c>
      <c r="O14105" t="s">
        <v>22848</v>
      </c>
      <c r="P14105" t="s">
        <v>22849</v>
      </c>
      <c r="AT14105" t="str">
        <v>Data Scientist</v>
      </c>
      <c r="AU14105" t="str">
        <v>Sr. Data Scientist for Predictive Algorithms - Contract to Hire</v>
      </c>
      <c r="AV14105" t="str">
        <v>Anywhere</v>
      </c>
      <c r="AW14105" t="str">
        <v>via Upwork</v>
      </c>
      <c r="AX14105" t="str">
        <v>Contractor</v>
      </c>
      <c r="AY14105" t="b">
        <v>1</v>
      </c>
      <c r="AZ14105" t="str">
        <v>Texas, United States</v>
      </c>
      <c r="BA14105">
        <v>45005.339409722219</v>
      </c>
      <c r="BB14105" t="b">
        <v>0</v>
      </c>
      <c r="BC14105" t="b">
        <v>0</v>
      </c>
      <c r="BD14105" t="str">
        <v>United States</v>
      </c>
      <c r="BE14105" t="str">
        <v>hour</v>
      </c>
      <c r="BF14105">
        <v>0</v>
      </c>
      <c r="BG14105">
        <v>57.5</v>
      </c>
      <c r="BH14105" t="str">
        <v>Upwork</v>
      </c>
      <c r="BI14105" t="str">
        <v>['sas', 'sas', 'python', 'power bi', 'tableau']</v>
      </c>
    </row>
    <row r="14106" spans="1:61" x14ac:dyDescent="0.35">
      <c r="A14106" t="s">
        <v>27</v>
      </c>
      <c r="B14106" t="s">
        <v>22850</v>
      </c>
      <c r="C14106" t="s">
        <v>506</v>
      </c>
      <c r="D14106" t="s">
        <v>81</v>
      </c>
      <c r="E14106" t="s">
        <v>32</v>
      </c>
      <c r="F14106" t="b">
        <v>0</v>
      </c>
      <c r="G14106" t="s">
        <v>220</v>
      </c>
      <c r="H14106" s="3">
        <v>45117.628298611111</v>
      </c>
      <c r="I14106" t="b">
        <v>0</v>
      </c>
      <c r="J14106" t="b">
        <v>0</v>
      </c>
      <c r="K14106" t="s">
        <v>22</v>
      </c>
      <c r="L14106" t="s">
        <v>182</v>
      </c>
      <c r="N14106" s="7">
        <v>27.5</v>
      </c>
      <c r="O14106" t="s">
        <v>477</v>
      </c>
      <c r="P14106" t="s">
        <v>8776</v>
      </c>
      <c r="AT14106" t="str">
        <v>Data Analyst</v>
      </c>
      <c r="AU14106" t="str">
        <v>Entry Level Business Analyst/Data Analyst</v>
      </c>
      <c r="AV14106" t="str">
        <v>Baltimore, MD</v>
      </c>
      <c r="AW14106" t="str">
        <v>via Indeed</v>
      </c>
      <c r="AX14106" t="str">
        <v>Full-time</v>
      </c>
      <c r="AY14106" t="b">
        <v>0</v>
      </c>
      <c r="AZ14106" t="str">
        <v>New York, United States</v>
      </c>
      <c r="BA14106">
        <v>45146.583587962959</v>
      </c>
      <c r="BB14106" t="b">
        <v>0</v>
      </c>
      <c r="BC14106" t="b">
        <v>1</v>
      </c>
      <c r="BD14106" t="str">
        <v>United States</v>
      </c>
      <c r="BE14106" t="str">
        <v>hour</v>
      </c>
      <c r="BF14106">
        <v>0</v>
      </c>
      <c r="BG14106">
        <v>31.5</v>
      </c>
      <c r="BH14106" t="str">
        <v>TRESUME</v>
      </c>
      <c r="BI14106" t="str">
        <v>['sql', 'python', 'aws', 'excel', 'tableau', 'flow']</v>
      </c>
    </row>
    <row r="14107" spans="1:61" x14ac:dyDescent="0.35">
      <c r="A14107" t="s">
        <v>27</v>
      </c>
      <c r="B14107" t="s">
        <v>22851</v>
      </c>
      <c r="C14107" t="s">
        <v>931</v>
      </c>
      <c r="D14107" t="s">
        <v>62</v>
      </c>
      <c r="E14107" t="s">
        <v>25</v>
      </c>
      <c r="F14107" t="b">
        <v>0</v>
      </c>
      <c r="G14107" t="s">
        <v>931</v>
      </c>
      <c r="H14107" s="3">
        <v>45280.508622685193</v>
      </c>
      <c r="I14107" t="b">
        <v>0</v>
      </c>
      <c r="J14107" t="b">
        <v>0</v>
      </c>
      <c r="K14107" t="s">
        <v>931</v>
      </c>
      <c r="L14107" t="s">
        <v>160</v>
      </c>
      <c r="M14107" s="6">
        <v>75067.5</v>
      </c>
      <c r="O14107" t="s">
        <v>22852</v>
      </c>
      <c r="P14107" t="s">
        <v>594</v>
      </c>
      <c r="AT14107" t="str">
        <v>Data Engineer</v>
      </c>
      <c r="AU14107" t="str">
        <v>Data Engineer/Data Modeler - Fully remote and Permanent</v>
      </c>
      <c r="AV14107" t="str">
        <v>Anywhere</v>
      </c>
      <c r="AW14107" t="str">
        <v>via LinkedIn</v>
      </c>
      <c r="AX14107" t="str">
        <v>Full-time</v>
      </c>
      <c r="AY14107" t="b">
        <v>1</v>
      </c>
      <c r="AZ14107" t="str">
        <v>Georgia</v>
      </c>
      <c r="BA14107">
        <v>45082.868611111109</v>
      </c>
      <c r="BB14107" t="b">
        <v>0</v>
      </c>
      <c r="BC14107" t="b">
        <v>0</v>
      </c>
      <c r="BD14107" t="str">
        <v>United States</v>
      </c>
      <c r="BE14107" t="str">
        <v>year</v>
      </c>
      <c r="BF14107">
        <v>135000</v>
      </c>
      <c r="BG14107">
        <v>0</v>
      </c>
      <c r="BH14107" t="str">
        <v>Insight Global</v>
      </c>
      <c r="BI14107" t="str">
        <v>['sql', 'azure', 'snowflake', 'pyspark']</v>
      </c>
    </row>
    <row r="14108" spans="1:61" x14ac:dyDescent="0.35">
      <c r="A14108" t="s">
        <v>64</v>
      </c>
      <c r="B14108" t="s">
        <v>22853</v>
      </c>
      <c r="C14108" t="s">
        <v>476</v>
      </c>
      <c r="D14108" t="s">
        <v>24</v>
      </c>
      <c r="E14108" t="s">
        <v>25</v>
      </c>
      <c r="F14108" t="b">
        <v>0</v>
      </c>
      <c r="G14108" t="s">
        <v>165</v>
      </c>
      <c r="H14108" s="3">
        <v>44998.577349537038</v>
      </c>
      <c r="I14108" t="b">
        <v>1</v>
      </c>
      <c r="J14108" t="b">
        <v>1</v>
      </c>
      <c r="K14108" t="s">
        <v>22</v>
      </c>
      <c r="L14108" t="s">
        <v>160</v>
      </c>
      <c r="M14108" s="6">
        <v>140000</v>
      </c>
      <c r="O14108" t="s">
        <v>4577</v>
      </c>
      <c r="P14108" t="s">
        <v>5870</v>
      </c>
      <c r="AT14108" t="str">
        <v>Data Engineer</v>
      </c>
      <c r="AU14108" t="str">
        <v>Data Engineer (Oracle and DataStage). - ONLY W2 ( NO C2C , H1 or OPTs)</v>
      </c>
      <c r="AV14108" t="str">
        <v>Anywhere</v>
      </c>
      <c r="AW14108" t="str">
        <v>via Indeed</v>
      </c>
      <c r="AX14108" t="str">
        <v>Contractor</v>
      </c>
      <c r="AY14108" t="b">
        <v>1</v>
      </c>
      <c r="AZ14108" t="str">
        <v>Illinois, United States</v>
      </c>
      <c r="BA14108">
        <v>45189.963449074072</v>
      </c>
      <c r="BB14108" t="b">
        <v>1</v>
      </c>
      <c r="BC14108" t="b">
        <v>0</v>
      </c>
      <c r="BD14108" t="str">
        <v>United States</v>
      </c>
      <c r="BE14108" t="str">
        <v>hour</v>
      </c>
      <c r="BF14108">
        <v>0</v>
      </c>
      <c r="BG14108">
        <v>56.5</v>
      </c>
      <c r="BH14108" t="str">
        <v>Aalpha Tech Global</v>
      </c>
      <c r="BI14108" t="str">
        <v>['sql', 'aws', 'snowflake', 'azure', 'bigquery', 'redshift', 'unix', 'git', 'svn']</v>
      </c>
    </row>
    <row r="14109" spans="1:61" x14ac:dyDescent="0.35">
      <c r="A14109" t="s">
        <v>27</v>
      </c>
      <c r="B14109" t="s">
        <v>22854</v>
      </c>
      <c r="C14109" t="s">
        <v>3043</v>
      </c>
      <c r="D14109" t="s">
        <v>85</v>
      </c>
      <c r="E14109" t="s">
        <v>25</v>
      </c>
      <c r="F14109" t="b">
        <v>0</v>
      </c>
      <c r="G14109" t="s">
        <v>175</v>
      </c>
      <c r="H14109" s="3">
        <v>45092.304016203707</v>
      </c>
      <c r="I14109" t="b">
        <v>0</v>
      </c>
      <c r="J14109" t="b">
        <v>1</v>
      </c>
      <c r="K14109" t="s">
        <v>22</v>
      </c>
      <c r="L14109" t="s">
        <v>160</v>
      </c>
      <c r="M14109" s="6">
        <v>115000</v>
      </c>
      <c r="O14109" t="s">
        <v>8423</v>
      </c>
      <c r="P14109" t="s">
        <v>22855</v>
      </c>
      <c r="AT14109" t="str">
        <v>Data Engineer</v>
      </c>
      <c r="AU14109" t="str">
        <v>Data Engineer</v>
      </c>
      <c r="AV14109" t="str">
        <v>Florida</v>
      </c>
      <c r="AW14109" t="str">
        <v>via Dice</v>
      </c>
      <c r="AX14109" t="str">
        <v>Full-time</v>
      </c>
      <c r="AY14109" t="b">
        <v>0</v>
      </c>
      <c r="AZ14109" t="str">
        <v>Texas, United States</v>
      </c>
      <c r="BA14109">
        <v>44968.507557870369</v>
      </c>
      <c r="BB14109" t="b">
        <v>0</v>
      </c>
      <c r="BC14109" t="b">
        <v>0</v>
      </c>
      <c r="BD14109" t="str">
        <v>United States</v>
      </c>
      <c r="BE14109" t="str">
        <v>year</v>
      </c>
      <c r="BF14109">
        <v>155000</v>
      </c>
      <c r="BG14109">
        <v>0</v>
      </c>
      <c r="BH14109" t="str">
        <v>Precision Resource Group Limited</v>
      </c>
      <c r="BI14109" t="str">
        <v>['sql', 'python', 'scala', 'c#', 'azure', 'tableau', 'power bi', 'excel']</v>
      </c>
    </row>
    <row r="14110" spans="1:61" x14ac:dyDescent="0.35">
      <c r="A14110" t="s">
        <v>27</v>
      </c>
      <c r="B14110" t="s">
        <v>22856</v>
      </c>
      <c r="C14110" t="s">
        <v>28</v>
      </c>
      <c r="D14110" t="s">
        <v>24</v>
      </c>
      <c r="E14110" t="s">
        <v>25</v>
      </c>
      <c r="F14110" t="b">
        <v>1</v>
      </c>
      <c r="G14110" t="s">
        <v>196</v>
      </c>
      <c r="H14110" s="3">
        <v>45257.292384259257</v>
      </c>
      <c r="I14110" t="b">
        <v>1</v>
      </c>
      <c r="J14110" t="b">
        <v>1</v>
      </c>
      <c r="K14110" t="s">
        <v>22</v>
      </c>
      <c r="L14110" t="s">
        <v>160</v>
      </c>
      <c r="M14110" s="6">
        <v>100400</v>
      </c>
      <c r="O14110" t="s">
        <v>268</v>
      </c>
      <c r="P14110" t="s">
        <v>6053</v>
      </c>
      <c r="AT14110" t="str">
        <v>Senior Data Engineer</v>
      </c>
      <c r="AU14110" t="str">
        <v>Data Operations Lead (India)</v>
      </c>
      <c r="AV14110" t="str">
        <v>Pune, Maharashtra, India</v>
      </c>
      <c r="AW14110" t="str">
        <v>via Ai-Jobs.net</v>
      </c>
      <c r="AX14110" t="str">
        <v>Full-time</v>
      </c>
      <c r="AY14110" t="b">
        <v>0</v>
      </c>
      <c r="AZ14110" t="str">
        <v>India</v>
      </c>
      <c r="BA14110">
        <v>45015.149201388893</v>
      </c>
      <c r="BB14110" t="b">
        <v>1</v>
      </c>
      <c r="BC14110" t="b">
        <v>0</v>
      </c>
      <c r="BD14110" t="str">
        <v>India</v>
      </c>
      <c r="BE14110" t="str">
        <v>year</v>
      </c>
      <c r="BF14110">
        <v>79200</v>
      </c>
      <c r="BG14110">
        <v>0</v>
      </c>
      <c r="BH14110" t="str">
        <v>Addepar</v>
      </c>
      <c r="BI14110" t="str">
        <v>['sql', 'excel', 'atlassian']</v>
      </c>
    </row>
    <row r="14111" spans="1:61" x14ac:dyDescent="0.35">
      <c r="A14111" t="s">
        <v>27</v>
      </c>
      <c r="B14111" t="s">
        <v>2043</v>
      </c>
      <c r="C14111" t="s">
        <v>6184</v>
      </c>
      <c r="D14111" t="s">
        <v>22857</v>
      </c>
      <c r="E14111" t="s">
        <v>25</v>
      </c>
      <c r="F14111" t="b">
        <v>0</v>
      </c>
      <c r="G14111" t="s">
        <v>196</v>
      </c>
      <c r="H14111" s="3">
        <v>45084.125601851847</v>
      </c>
      <c r="I14111" t="b">
        <v>0</v>
      </c>
      <c r="J14111" t="b">
        <v>1</v>
      </c>
      <c r="K14111" t="s">
        <v>22</v>
      </c>
      <c r="L14111" t="s">
        <v>160</v>
      </c>
      <c r="M14111" s="6">
        <v>57500</v>
      </c>
      <c r="O14111" t="s">
        <v>22858</v>
      </c>
      <c r="P14111" t="s">
        <v>594</v>
      </c>
      <c r="AT14111" t="str">
        <v>Data Analyst</v>
      </c>
      <c r="AU14111" t="str">
        <v>Azure Data Analyst</v>
      </c>
      <c r="AV14111" t="str">
        <v>Machelen, Belgium</v>
      </c>
      <c r="AW14111" t="str">
        <v>via Ai-Jobs.net</v>
      </c>
      <c r="AX14111" t="str">
        <v>Full-time</v>
      </c>
      <c r="AY14111" t="b">
        <v>0</v>
      </c>
      <c r="AZ14111" t="str">
        <v>Belgium</v>
      </c>
      <c r="BA14111">
        <v>45142.605740740742</v>
      </c>
      <c r="BB14111" t="b">
        <v>1</v>
      </c>
      <c r="BC14111" t="b">
        <v>0</v>
      </c>
      <c r="BD14111" t="str">
        <v>Belgium</v>
      </c>
      <c r="BE14111" t="str">
        <v>year</v>
      </c>
      <c r="BF14111">
        <v>57500</v>
      </c>
      <c r="BG14111">
        <v>0</v>
      </c>
      <c r="BH14111" t="str">
        <v>Devoteam</v>
      </c>
      <c r="BI14111" t="str">
        <v>['sql', 'python', 'go', 'sql server', 'aws', 'azure', 'databricks', 'power bi', 'ssis']</v>
      </c>
    </row>
    <row r="14112" spans="1:61" x14ac:dyDescent="0.35">
      <c r="A14112" t="s">
        <v>172</v>
      </c>
      <c r="B14112" t="s">
        <v>22859</v>
      </c>
      <c r="C14112" t="s">
        <v>1565</v>
      </c>
      <c r="D14112" t="s">
        <v>62</v>
      </c>
      <c r="E14112" t="s">
        <v>25</v>
      </c>
      <c r="F14112" t="b">
        <v>0</v>
      </c>
      <c r="G14112" t="s">
        <v>344</v>
      </c>
      <c r="H14112" s="3">
        <v>45082.969247685192</v>
      </c>
      <c r="I14112" t="b">
        <v>0</v>
      </c>
      <c r="J14112" t="b">
        <v>0</v>
      </c>
      <c r="K14112" t="s">
        <v>344</v>
      </c>
      <c r="L14112" t="s">
        <v>160</v>
      </c>
      <c r="M14112" s="6">
        <v>166000</v>
      </c>
      <c r="O14112" t="s">
        <v>6471</v>
      </c>
      <c r="AT14112" t="str">
        <v>Data Engineer</v>
      </c>
      <c r="AU14112" t="str">
        <v>Data Engineer</v>
      </c>
      <c r="AV14112" t="str">
        <v>New York, NY</v>
      </c>
      <c r="AW14112" t="str">
        <v>via Indeed</v>
      </c>
      <c r="AX14112" t="str">
        <v>Full-time</v>
      </c>
      <c r="AY14112" t="b">
        <v>0</v>
      </c>
      <c r="AZ14112" t="str">
        <v>Sudan</v>
      </c>
      <c r="BA14112">
        <v>45114.964837962973</v>
      </c>
      <c r="BB14112" t="b">
        <v>0</v>
      </c>
      <c r="BC14112" t="b">
        <v>1</v>
      </c>
      <c r="BD14112" t="str">
        <v>Sudan</v>
      </c>
      <c r="BE14112" t="str">
        <v>year</v>
      </c>
      <c r="BF14112">
        <v>107500</v>
      </c>
      <c r="BG14112">
        <v>0</v>
      </c>
      <c r="BH14112" t="str">
        <v>Pluto TV</v>
      </c>
      <c r="BI14112" t="str">
        <v>['python', 'scala', 'sql', 'gcp', 'aws', 'bigquery', 'databricks', 'spark', 'airflow', 'looker', 'tableau', 'terraform', 'docker', 'kubernetes']</v>
      </c>
    </row>
    <row r="14113" spans="1:61" x14ac:dyDescent="0.35">
      <c r="A14113" t="s">
        <v>64</v>
      </c>
      <c r="B14113" t="s">
        <v>64</v>
      </c>
      <c r="C14113" t="s">
        <v>55</v>
      </c>
      <c r="D14113" t="s">
        <v>81</v>
      </c>
      <c r="E14113" t="s">
        <v>32</v>
      </c>
      <c r="F14113" t="b">
        <v>0</v>
      </c>
      <c r="G14113" t="s">
        <v>220</v>
      </c>
      <c r="H14113" s="3">
        <v>45223.54855324074</v>
      </c>
      <c r="I14113" t="b">
        <v>0</v>
      </c>
      <c r="J14113" t="b">
        <v>0</v>
      </c>
      <c r="K14113" t="s">
        <v>22</v>
      </c>
      <c r="L14113" t="s">
        <v>182</v>
      </c>
      <c r="N14113" s="7">
        <v>70</v>
      </c>
      <c r="O14113" t="s">
        <v>338</v>
      </c>
      <c r="P14113" t="s">
        <v>22860</v>
      </c>
      <c r="AT14113" t="str">
        <v>Data Analyst</v>
      </c>
      <c r="AU14113" t="str">
        <v>Digital Communications Data Analyst (JO-88)</v>
      </c>
      <c r="AV14113" t="str">
        <v>Santa Monica, CA</v>
      </c>
      <c r="AW14113" t="str">
        <v>via My ArkLaMiss Jobs</v>
      </c>
      <c r="AX14113" t="str">
        <v>Full-time</v>
      </c>
      <c r="AY14113" t="b">
        <v>0</v>
      </c>
      <c r="AZ14113" t="str">
        <v>California, United States</v>
      </c>
      <c r="BA14113">
        <v>44930.56144675926</v>
      </c>
      <c r="BB14113" t="b">
        <v>0</v>
      </c>
      <c r="BC14113" t="b">
        <v>1</v>
      </c>
      <c r="BD14113" t="str">
        <v>United States</v>
      </c>
      <c r="BE14113" t="str">
        <v>year</v>
      </c>
      <c r="BF14113">
        <v>118000</v>
      </c>
      <c r="BG14113">
        <v>0</v>
      </c>
      <c r="BH14113" t="str">
        <v>Ledgent Technology</v>
      </c>
      <c r="BI14113" t="str">
        <v>['go', 'sql', 'sql server', 'tableau', 'looker']</v>
      </c>
    </row>
    <row r="14114" spans="1:61" x14ac:dyDescent="0.35">
      <c r="A14114" t="s">
        <v>51</v>
      </c>
      <c r="B14114" t="s">
        <v>51</v>
      </c>
      <c r="C14114" t="s">
        <v>28</v>
      </c>
      <c r="D14114" t="s">
        <v>81</v>
      </c>
      <c r="E14114" t="s">
        <v>25</v>
      </c>
      <c r="F14114" t="b">
        <v>1</v>
      </c>
      <c r="G14114" t="s">
        <v>170</v>
      </c>
      <c r="H14114" s="3">
        <v>45072.960173611107</v>
      </c>
      <c r="I14114" t="b">
        <v>0</v>
      </c>
      <c r="J14114" t="b">
        <v>1</v>
      </c>
      <c r="K14114" t="s">
        <v>22</v>
      </c>
      <c r="L14114" t="s">
        <v>160</v>
      </c>
      <c r="M14114" s="6">
        <v>162500</v>
      </c>
      <c r="O14114" t="s">
        <v>1825</v>
      </c>
      <c r="P14114" t="s">
        <v>1358</v>
      </c>
      <c r="AT14114" t="str">
        <v>Data Analyst</v>
      </c>
      <c r="AU14114" t="str">
        <v>Marketing Data Analyst</v>
      </c>
      <c r="AV14114" t="str">
        <v>Livermore, CA</v>
      </c>
      <c r="AW14114" t="str">
        <v>via Indeed</v>
      </c>
      <c r="AX14114" t="str">
        <v>Contractor</v>
      </c>
      <c r="AY14114" t="b">
        <v>0</v>
      </c>
      <c r="AZ14114" t="str">
        <v>California, United States</v>
      </c>
      <c r="BA14114">
        <v>45058.792268518519</v>
      </c>
      <c r="BB14114" t="b">
        <v>1</v>
      </c>
      <c r="BC14114" t="b">
        <v>1</v>
      </c>
      <c r="BD14114" t="str">
        <v>United States</v>
      </c>
      <c r="BE14114" t="str">
        <v>hour</v>
      </c>
      <c r="BF14114">
        <v>0</v>
      </c>
      <c r="BG14114">
        <v>29.5</v>
      </c>
      <c r="BH14114" t="str">
        <v>GroupA LLC</v>
      </c>
      <c r="BI14114" t="str">
        <v>['workfront']</v>
      </c>
    </row>
    <row r="14115" spans="1:61" x14ac:dyDescent="0.35">
      <c r="A14115" t="s">
        <v>73</v>
      </c>
      <c r="B14115" t="s">
        <v>830</v>
      </c>
      <c r="C14115" t="s">
        <v>74</v>
      </c>
      <c r="D14115" t="s">
        <v>24</v>
      </c>
      <c r="E14115" t="s">
        <v>25</v>
      </c>
      <c r="F14115" t="b">
        <v>0</v>
      </c>
      <c r="G14115" t="s">
        <v>181</v>
      </c>
      <c r="H14115" s="3">
        <v>45160.667986111112</v>
      </c>
      <c r="I14115" t="b">
        <v>0</v>
      </c>
      <c r="J14115" t="b">
        <v>1</v>
      </c>
      <c r="K14115" t="s">
        <v>22</v>
      </c>
      <c r="L14115" t="s">
        <v>182</v>
      </c>
      <c r="N14115" s="7">
        <v>67.5</v>
      </c>
      <c r="O14115" t="s">
        <v>326</v>
      </c>
      <c r="P14115" t="s">
        <v>22861</v>
      </c>
      <c r="AT14115" t="str">
        <v>Data Analyst</v>
      </c>
      <c r="AU14115" t="str">
        <v>Data Analyst  - Strong Exp with MS Excel - Raleigh, North Carolina</v>
      </c>
      <c r="AV14115" t="str">
        <v>Raleigh, NC</v>
      </c>
      <c r="AW14115" t="str">
        <v>via LinkedIn</v>
      </c>
      <c r="AX14115" t="str">
        <v>Contractor</v>
      </c>
      <c r="AY14115" t="b">
        <v>0</v>
      </c>
      <c r="AZ14115" t="str">
        <v>Florida, United States</v>
      </c>
      <c r="BA14115">
        <v>45117.628298611111</v>
      </c>
      <c r="BB14115" t="b">
        <v>0</v>
      </c>
      <c r="BC14115" t="b">
        <v>0</v>
      </c>
      <c r="BD14115" t="str">
        <v>United States</v>
      </c>
      <c r="BE14115" t="str">
        <v>hour</v>
      </c>
      <c r="BF14115">
        <v>0</v>
      </c>
      <c r="BG14115">
        <v>27.5</v>
      </c>
      <c r="BH14115" t="str">
        <v>BayOne Solutions</v>
      </c>
      <c r="BI14115" t="str">
        <v>['excel', 'tableau']</v>
      </c>
    </row>
    <row r="14116" spans="1:61" x14ac:dyDescent="0.35">
      <c r="A14116" t="s">
        <v>73</v>
      </c>
      <c r="B14116" t="s">
        <v>22862</v>
      </c>
      <c r="C14116" t="s">
        <v>537</v>
      </c>
      <c r="D14116" t="s">
        <v>81</v>
      </c>
      <c r="E14116" t="s">
        <v>25</v>
      </c>
      <c r="F14116" t="b">
        <v>0</v>
      </c>
      <c r="G14116" t="s">
        <v>196</v>
      </c>
      <c r="H14116" s="3">
        <v>45217.750844907408</v>
      </c>
      <c r="I14116" t="b">
        <v>0</v>
      </c>
      <c r="J14116" t="b">
        <v>0</v>
      </c>
      <c r="K14116" t="s">
        <v>22</v>
      </c>
      <c r="L14116" t="s">
        <v>160</v>
      </c>
      <c r="M14116" s="6">
        <v>125000</v>
      </c>
      <c r="O14116" t="s">
        <v>8157</v>
      </c>
      <c r="P14116" t="s">
        <v>2012</v>
      </c>
      <c r="AT14116" t="str">
        <v>Data Analyst</v>
      </c>
      <c r="AU14116" t="str">
        <v>Global Mobility Data Analyst</v>
      </c>
      <c r="AV14116" t="str">
        <v>United Kingdom</v>
      </c>
      <c r="AW14116" t="str">
        <v>via Ai-Jobs.net</v>
      </c>
      <c r="AX14116" t="str">
        <v>Full-time</v>
      </c>
      <c r="AY14116" t="b">
        <v>0</v>
      </c>
      <c r="AZ14116" t="str">
        <v>United Kingdom</v>
      </c>
      <c r="BA14116">
        <v>45280.508622685193</v>
      </c>
      <c r="BB14116" t="b">
        <v>0</v>
      </c>
      <c r="BC14116" t="b">
        <v>0</v>
      </c>
      <c r="BD14116" t="str">
        <v>United Kingdom</v>
      </c>
      <c r="BE14116" t="str">
        <v>year</v>
      </c>
      <c r="BF14116">
        <v>75067.5</v>
      </c>
      <c r="BG14116">
        <v>0</v>
      </c>
      <c r="BH14116" t="str">
        <v>CHANEL</v>
      </c>
      <c r="BI14116" t="str">
        <v>['excel']</v>
      </c>
    </row>
    <row r="14117" spans="1:61" x14ac:dyDescent="0.35">
      <c r="A14117" t="s">
        <v>64</v>
      </c>
      <c r="B14117" t="s">
        <v>22863</v>
      </c>
      <c r="C14117" t="s">
        <v>44</v>
      </c>
      <c r="D14117" t="s">
        <v>62</v>
      </c>
      <c r="E14117" t="s">
        <v>25</v>
      </c>
      <c r="F14117" t="b">
        <v>0</v>
      </c>
      <c r="G14117" t="s">
        <v>220</v>
      </c>
      <c r="H14117" s="3">
        <v>45105.587442129632</v>
      </c>
      <c r="I14117" t="b">
        <v>0</v>
      </c>
      <c r="J14117" t="b">
        <v>1</v>
      </c>
      <c r="K14117" t="s">
        <v>22</v>
      </c>
      <c r="L14117" t="s">
        <v>160</v>
      </c>
      <c r="M14117" s="6">
        <v>147500</v>
      </c>
      <c r="O14117" t="s">
        <v>18847</v>
      </c>
      <c r="P14117" t="s">
        <v>22864</v>
      </c>
      <c r="AT14117" t="str">
        <v>Data Engineer</v>
      </c>
      <c r="AU14117" t="str">
        <v>Data Engineer - All Levels</v>
      </c>
      <c r="AV14117" t="str">
        <v>Columbus, OH</v>
      </c>
      <c r="AW14117" t="str">
        <v>via ZipRecruiter</v>
      </c>
      <c r="AX14117" t="str">
        <v>Full-time</v>
      </c>
      <c r="AY14117" t="b">
        <v>0</v>
      </c>
      <c r="AZ14117" t="str">
        <v>Georgia</v>
      </c>
      <c r="BA14117">
        <v>44998.577349537038</v>
      </c>
      <c r="BB14117" t="b">
        <v>1</v>
      </c>
      <c r="BC14117" t="b">
        <v>1</v>
      </c>
      <c r="BD14117" t="str">
        <v>United States</v>
      </c>
      <c r="BE14117" t="str">
        <v>year</v>
      </c>
      <c r="BF14117">
        <v>140000</v>
      </c>
      <c r="BG14117">
        <v>0</v>
      </c>
      <c r="BH14117" t="str">
        <v>worldgate llc</v>
      </c>
      <c r="BI14117" t="str">
        <v>['nosql', 'sql', 'no-sql', 'git']</v>
      </c>
    </row>
    <row r="14118" spans="1:61" x14ac:dyDescent="0.35">
      <c r="A14118" t="s">
        <v>51</v>
      </c>
      <c r="B14118" t="s">
        <v>22865</v>
      </c>
      <c r="C14118" t="s">
        <v>2213</v>
      </c>
      <c r="D14118" t="s">
        <v>727</v>
      </c>
      <c r="E14118" t="s">
        <v>25</v>
      </c>
      <c r="F14118" t="b">
        <v>0</v>
      </c>
      <c r="G14118" t="s">
        <v>175</v>
      </c>
      <c r="H14118" s="3">
        <v>45248.00335648148</v>
      </c>
      <c r="I14118" t="b">
        <v>0</v>
      </c>
      <c r="J14118" t="b">
        <v>1</v>
      </c>
      <c r="K14118" t="s">
        <v>22</v>
      </c>
      <c r="L14118" t="s">
        <v>160</v>
      </c>
      <c r="M14118" s="6">
        <v>124216</v>
      </c>
      <c r="O14118" t="s">
        <v>1641</v>
      </c>
      <c r="P14118" t="s">
        <v>22866</v>
      </c>
      <c r="AT14118" t="str">
        <v>Data Analyst</v>
      </c>
      <c r="AU14118" t="str">
        <v>Lead Credit Bureau Data Analyst</v>
      </c>
      <c r="AV14118" t="str">
        <v>Deerfield, IL</v>
      </c>
      <c r="AW14118" t="str">
        <v>via Ladders</v>
      </c>
      <c r="AX14118" t="str">
        <v>Full-time</v>
      </c>
      <c r="AY14118" t="b">
        <v>0</v>
      </c>
      <c r="AZ14118" t="str">
        <v>Illinois, United States</v>
      </c>
      <c r="BA14118">
        <v>45092.304016203707</v>
      </c>
      <c r="BB14118" t="b">
        <v>0</v>
      </c>
      <c r="BC14118" t="b">
        <v>1</v>
      </c>
      <c r="BD14118" t="str">
        <v>United States</v>
      </c>
      <c r="BE14118" t="str">
        <v>year</v>
      </c>
      <c r="BF14118">
        <v>115000</v>
      </c>
      <c r="BG14118">
        <v>0</v>
      </c>
      <c r="BH14118" t="str">
        <v>Discover Financial Services</v>
      </c>
      <c r="BI14118" t="str">
        <v>['unix']</v>
      </c>
    </row>
    <row r="14119" spans="1:61" x14ac:dyDescent="0.35">
      <c r="A14119" t="s">
        <v>27</v>
      </c>
      <c r="B14119" t="s">
        <v>22867</v>
      </c>
      <c r="C14119" t="s">
        <v>4635</v>
      </c>
      <c r="D14119" t="s">
        <v>24</v>
      </c>
      <c r="E14119" t="s">
        <v>25</v>
      </c>
      <c r="F14119" t="b">
        <v>0</v>
      </c>
      <c r="G14119" t="s">
        <v>170</v>
      </c>
      <c r="H14119" s="3">
        <v>45174.708460648151</v>
      </c>
      <c r="I14119" t="b">
        <v>0</v>
      </c>
      <c r="J14119" t="b">
        <v>0</v>
      </c>
      <c r="K14119" t="s">
        <v>22</v>
      </c>
      <c r="L14119" t="s">
        <v>160</v>
      </c>
      <c r="M14119" s="6">
        <v>130000</v>
      </c>
      <c r="O14119" t="s">
        <v>22868</v>
      </c>
      <c r="P14119" t="s">
        <v>5753</v>
      </c>
      <c r="AT14119" t="str">
        <v>Data Analyst</v>
      </c>
      <c r="AU14119" t="str">
        <v>Healthcare Data Analyst- Hybrid</v>
      </c>
      <c r="AV14119" t="str">
        <v>Anywhere</v>
      </c>
      <c r="AW14119" t="str">
        <v>via ZipRecruiter</v>
      </c>
      <c r="AX14119" t="str">
        <v>Full-time</v>
      </c>
      <c r="AY14119" t="b">
        <v>1</v>
      </c>
      <c r="AZ14119" t="str">
        <v>California, United States</v>
      </c>
      <c r="BA14119">
        <v>45257.292384259257</v>
      </c>
      <c r="BB14119" t="b">
        <v>1</v>
      </c>
      <c r="BC14119" t="b">
        <v>1</v>
      </c>
      <c r="BD14119" t="str">
        <v>United States</v>
      </c>
      <c r="BE14119" t="str">
        <v>year</v>
      </c>
      <c r="BF14119">
        <v>100400</v>
      </c>
      <c r="BG14119">
        <v>0</v>
      </c>
      <c r="BH14119" t="str">
        <v>UnitedHealth Group</v>
      </c>
      <c r="BI14119" t="str">
        <v>['sas', 'sas', 'go']</v>
      </c>
    </row>
    <row r="14120" spans="1:61" x14ac:dyDescent="0.35">
      <c r="A14120" t="s">
        <v>309</v>
      </c>
      <c r="B14120" t="s">
        <v>19622</v>
      </c>
      <c r="C14120" t="s">
        <v>28</v>
      </c>
      <c r="D14120" t="s">
        <v>342</v>
      </c>
      <c r="E14120" t="s">
        <v>32</v>
      </c>
      <c r="F14120" t="b">
        <v>1</v>
      </c>
      <c r="G14120" t="s">
        <v>196</v>
      </c>
      <c r="H14120" s="3">
        <v>45202.79241898148</v>
      </c>
      <c r="I14120" t="b">
        <v>0</v>
      </c>
      <c r="J14120" t="b">
        <v>1</v>
      </c>
      <c r="K14120" t="s">
        <v>22</v>
      </c>
      <c r="L14120" t="s">
        <v>160</v>
      </c>
      <c r="M14120" s="6">
        <v>90000</v>
      </c>
      <c r="O14120" t="s">
        <v>3761</v>
      </c>
      <c r="P14120" t="s">
        <v>792</v>
      </c>
      <c r="AT14120" t="str">
        <v>Data Analyst</v>
      </c>
      <c r="AU14120" t="str">
        <v>Transportation Data Analyst</v>
      </c>
      <c r="AV14120" t="str">
        <v>Sacramento, CA</v>
      </c>
      <c r="AW14120" t="str">
        <v>via WSAV Jobs</v>
      </c>
      <c r="AX14120" t="str">
        <v>Full-time</v>
      </c>
      <c r="AY14120" t="b">
        <v>0</v>
      </c>
      <c r="AZ14120" t="str">
        <v>California, United States</v>
      </c>
      <c r="BA14120">
        <v>45084.125601851847</v>
      </c>
      <c r="BB14120" t="b">
        <v>0</v>
      </c>
      <c r="BC14120" t="b">
        <v>1</v>
      </c>
      <c r="BD14120" t="str">
        <v>United States</v>
      </c>
      <c r="BE14120" t="str">
        <v>year</v>
      </c>
      <c r="BF14120">
        <v>57500</v>
      </c>
      <c r="BG14120">
        <v>0</v>
      </c>
      <c r="BH14120" t="str">
        <v>ZERO EMISSIONS PARTNERS LLC</v>
      </c>
      <c r="BI14120" t="str">
        <v>['excel']</v>
      </c>
    </row>
    <row r="14121" spans="1:61" x14ac:dyDescent="0.35">
      <c r="A14121" t="s">
        <v>172</v>
      </c>
      <c r="B14121" t="s">
        <v>172</v>
      </c>
      <c r="C14121" t="s">
        <v>461</v>
      </c>
      <c r="D14121" t="s">
        <v>62</v>
      </c>
      <c r="E14121" t="s">
        <v>25</v>
      </c>
      <c r="F14121" t="b">
        <v>0</v>
      </c>
      <c r="G14121" t="s">
        <v>462</v>
      </c>
      <c r="H14121" s="3">
        <v>45090.424571759257</v>
      </c>
      <c r="I14121" t="b">
        <v>0</v>
      </c>
      <c r="J14121" t="b">
        <v>0</v>
      </c>
      <c r="K14121" t="s">
        <v>462</v>
      </c>
      <c r="L14121" t="s">
        <v>160</v>
      </c>
      <c r="M14121" s="6">
        <v>166000</v>
      </c>
      <c r="O14121" t="s">
        <v>8139</v>
      </c>
      <c r="P14121" t="s">
        <v>22869</v>
      </c>
      <c r="AT14121" t="str">
        <v>Machine Learning Engineer</v>
      </c>
      <c r="AU14121" t="str">
        <v>Staff Machine Learning Engineer - Ads</v>
      </c>
      <c r="AV14121" t="str">
        <v>Toronto, ON, Canada</v>
      </c>
      <c r="AW14121" t="str">
        <v>via Ai-Jobs.net</v>
      </c>
      <c r="AX14121" t="str">
        <v>Full-time</v>
      </c>
      <c r="AY14121" t="b">
        <v>0</v>
      </c>
      <c r="AZ14121" t="str">
        <v>Canada</v>
      </c>
      <c r="BA14121">
        <v>45082.969247685192</v>
      </c>
      <c r="BB14121" t="b">
        <v>0</v>
      </c>
      <c r="BC14121" t="b">
        <v>0</v>
      </c>
      <c r="BD14121" t="str">
        <v>Canada</v>
      </c>
      <c r="BE14121" t="str">
        <v>year</v>
      </c>
      <c r="BF14121">
        <v>166000</v>
      </c>
      <c r="BG14121">
        <v>0</v>
      </c>
      <c r="BH14121" t="str">
        <v>Nextdoor</v>
      </c>
      <c r="BI14121">
        <v>0</v>
      </c>
    </row>
    <row r="14122" spans="1:61" x14ac:dyDescent="0.35">
      <c r="A14122" t="s">
        <v>64</v>
      </c>
      <c r="B14122" t="s">
        <v>22870</v>
      </c>
      <c r="C14122" t="s">
        <v>4569</v>
      </c>
      <c r="D14122" t="s">
        <v>62</v>
      </c>
      <c r="E14122" t="s">
        <v>25</v>
      </c>
      <c r="F14122" t="b">
        <v>0</v>
      </c>
      <c r="G14122" t="s">
        <v>4569</v>
      </c>
      <c r="H14122" s="3">
        <v>45132.6797337963</v>
      </c>
      <c r="I14122" t="b">
        <v>1</v>
      </c>
      <c r="J14122" t="b">
        <v>0</v>
      </c>
      <c r="K14122" t="s">
        <v>4569</v>
      </c>
      <c r="L14122" t="s">
        <v>160</v>
      </c>
      <c r="M14122" s="6">
        <v>96773</v>
      </c>
      <c r="O14122" t="s">
        <v>22871</v>
      </c>
      <c r="P14122" t="s">
        <v>22872</v>
      </c>
      <c r="AT14122" t="str">
        <v>Data Engineer</v>
      </c>
      <c r="AU14122" t="str">
        <v>Data Engineer</v>
      </c>
      <c r="AV14122" t="str">
        <v>Houston, TX</v>
      </c>
      <c r="AW14122" t="str">
        <v>via LinkedIn</v>
      </c>
      <c r="AX14122" t="str">
        <v>Contractor</v>
      </c>
      <c r="AY14122" t="b">
        <v>0</v>
      </c>
      <c r="AZ14122" t="str">
        <v>Florida, United States</v>
      </c>
      <c r="BA14122">
        <v>45223.54855324074</v>
      </c>
      <c r="BB14122" t="b">
        <v>0</v>
      </c>
      <c r="BC14122" t="b">
        <v>0</v>
      </c>
      <c r="BD14122" t="str">
        <v>United States</v>
      </c>
      <c r="BE14122" t="str">
        <v>hour</v>
      </c>
      <c r="BF14122">
        <v>0</v>
      </c>
      <c r="BG14122">
        <v>70</v>
      </c>
      <c r="BH14122" t="str">
        <v>Brooksource</v>
      </c>
      <c r="BI14122" t="str">
        <v>['sql', 'python', 'r', 'gcp', 'azure', 'aws', 'oracle', 'tableau', 'looker', 'sap']</v>
      </c>
    </row>
    <row r="14123" spans="1:61" x14ac:dyDescent="0.35">
      <c r="A14123" t="s">
        <v>20</v>
      </c>
      <c r="B14123" t="s">
        <v>22873</v>
      </c>
      <c r="C14123" t="s">
        <v>2645</v>
      </c>
      <c r="D14123" t="s">
        <v>62</v>
      </c>
      <c r="E14123" t="s">
        <v>25</v>
      </c>
      <c r="F14123" t="b">
        <v>0</v>
      </c>
      <c r="G14123" t="s">
        <v>481</v>
      </c>
      <c r="H14123" s="3">
        <v>45064.376689814817</v>
      </c>
      <c r="I14123" t="b">
        <v>1</v>
      </c>
      <c r="J14123" t="b">
        <v>0</v>
      </c>
      <c r="K14123" t="s">
        <v>481</v>
      </c>
      <c r="L14123" t="s">
        <v>160</v>
      </c>
      <c r="M14123" s="6">
        <v>147500</v>
      </c>
      <c r="O14123" t="s">
        <v>16249</v>
      </c>
      <c r="P14123" t="s">
        <v>22874</v>
      </c>
      <c r="AT14123" t="str">
        <v>Senior Data Scientist</v>
      </c>
      <c r="AU14123" t="str">
        <v>Senior Data Scientist</v>
      </c>
      <c r="AV14123" t="str">
        <v>Anywhere</v>
      </c>
      <c r="AW14123" t="str">
        <v>via LinkedIn</v>
      </c>
      <c r="AX14123" t="str">
        <v>Full-time</v>
      </c>
      <c r="AY14123" t="b">
        <v>1</v>
      </c>
      <c r="AZ14123" t="str">
        <v>New York, United States</v>
      </c>
      <c r="BA14123">
        <v>45072.960173611107</v>
      </c>
      <c r="BB14123" t="b">
        <v>0</v>
      </c>
      <c r="BC14123" t="b">
        <v>1</v>
      </c>
      <c r="BD14123" t="str">
        <v>United States</v>
      </c>
      <c r="BE14123" t="str">
        <v>year</v>
      </c>
      <c r="BF14123">
        <v>162500</v>
      </c>
      <c r="BG14123">
        <v>0</v>
      </c>
      <c r="BH14123" t="str">
        <v>Intelletec</v>
      </c>
      <c r="BI14123" t="str">
        <v>['python', 'r', 'sql']</v>
      </c>
    </row>
    <row r="14124" spans="1:61" x14ac:dyDescent="0.35">
      <c r="A14124" t="s">
        <v>51</v>
      </c>
      <c r="B14124" t="s">
        <v>51</v>
      </c>
      <c r="C14124" t="s">
        <v>28</v>
      </c>
      <c r="D14124" t="s">
        <v>81</v>
      </c>
      <c r="E14124" t="s">
        <v>25</v>
      </c>
      <c r="F14124" t="b">
        <v>1</v>
      </c>
      <c r="G14124" t="s">
        <v>181</v>
      </c>
      <c r="H14124" s="3">
        <v>44967.889328703714</v>
      </c>
      <c r="I14124" t="b">
        <v>0</v>
      </c>
      <c r="J14124" t="b">
        <v>1</v>
      </c>
      <c r="K14124" t="s">
        <v>22</v>
      </c>
      <c r="L14124" t="s">
        <v>160</v>
      </c>
      <c r="M14124" s="6">
        <v>170000</v>
      </c>
      <c r="O14124" t="s">
        <v>818</v>
      </c>
      <c r="P14124" t="s">
        <v>22875</v>
      </c>
      <c r="AT14124" t="str">
        <v>Business Analyst</v>
      </c>
      <c r="AU14124" t="str">
        <v>Business Intelligence Analyst</v>
      </c>
      <c r="AV14124" t="str">
        <v>Dallas, TX</v>
      </c>
      <c r="AW14124" t="str">
        <v>via ZipRecruiter</v>
      </c>
      <c r="AX14124" t="str">
        <v>Full-time</v>
      </c>
      <c r="AY14124" t="b">
        <v>0</v>
      </c>
      <c r="AZ14124" t="str">
        <v>Texas, United States</v>
      </c>
      <c r="BA14124">
        <v>45160.667986111112</v>
      </c>
      <c r="BB14124" t="b">
        <v>0</v>
      </c>
      <c r="BC14124" t="b">
        <v>1</v>
      </c>
      <c r="BD14124" t="str">
        <v>United States</v>
      </c>
      <c r="BE14124" t="str">
        <v>hour</v>
      </c>
      <c r="BF14124">
        <v>0</v>
      </c>
      <c r="BG14124">
        <v>67.5</v>
      </c>
      <c r="BH14124" t="str">
        <v>Aditi Consulting</v>
      </c>
      <c r="BI14124" t="str">
        <v>['sql', 'python', 'mysql', 'oracle', 'snowflake', 'tableau', 'excel']</v>
      </c>
    </row>
    <row r="14125" spans="1:61" x14ac:dyDescent="0.35">
      <c r="A14125" t="s">
        <v>64</v>
      </c>
      <c r="B14125" t="s">
        <v>64</v>
      </c>
      <c r="C14125" t="s">
        <v>281</v>
      </c>
      <c r="D14125" t="s">
        <v>293</v>
      </c>
      <c r="E14125" t="s">
        <v>25</v>
      </c>
      <c r="F14125" t="b">
        <v>0</v>
      </c>
      <c r="G14125" t="s">
        <v>220</v>
      </c>
      <c r="H14125" s="3">
        <v>44930.689062500001</v>
      </c>
      <c r="I14125" t="b">
        <v>1</v>
      </c>
      <c r="J14125" t="b">
        <v>0</v>
      </c>
      <c r="K14125" t="s">
        <v>22</v>
      </c>
      <c r="L14125" t="s">
        <v>160</v>
      </c>
      <c r="M14125" s="6">
        <v>150000</v>
      </c>
      <c r="O14125" t="s">
        <v>22876</v>
      </c>
      <c r="AT14125" t="str">
        <v>Business Analyst</v>
      </c>
      <c r="AU14125" t="str">
        <v>Lead Business Intelligence Analyst</v>
      </c>
      <c r="AV14125" t="str">
        <v>Irvine, CA</v>
      </c>
      <c r="AW14125" t="str">
        <v>via LinkedIn</v>
      </c>
      <c r="AX14125" t="str">
        <v>Full-time</v>
      </c>
      <c r="AY14125" t="b">
        <v>0</v>
      </c>
      <c r="AZ14125" t="str">
        <v>California, United States</v>
      </c>
      <c r="BA14125">
        <v>45217.750844907408</v>
      </c>
      <c r="BB14125" t="b">
        <v>0</v>
      </c>
      <c r="BC14125" t="b">
        <v>0</v>
      </c>
      <c r="BD14125" t="str">
        <v>United States</v>
      </c>
      <c r="BE14125" t="str">
        <v>year</v>
      </c>
      <c r="BF14125">
        <v>125000</v>
      </c>
      <c r="BG14125">
        <v>0</v>
      </c>
      <c r="BH14125" t="str">
        <v>KORE1</v>
      </c>
      <c r="BI14125" t="str">
        <v>['sql', 'python', 'tableau']</v>
      </c>
    </row>
    <row r="14126" spans="1:61" x14ac:dyDescent="0.35">
      <c r="A14126" t="s">
        <v>34</v>
      </c>
      <c r="B14126" t="s">
        <v>4666</v>
      </c>
      <c r="C14126" t="s">
        <v>5658</v>
      </c>
      <c r="D14126" t="s">
        <v>37</v>
      </c>
      <c r="E14126" t="s">
        <v>25</v>
      </c>
      <c r="F14126" t="b">
        <v>0</v>
      </c>
      <c r="G14126" t="s">
        <v>220</v>
      </c>
      <c r="H14126" s="3">
        <v>45174.252997685187</v>
      </c>
      <c r="I14126" t="b">
        <v>0</v>
      </c>
      <c r="J14126" t="b">
        <v>1</v>
      </c>
      <c r="K14126" t="s">
        <v>22</v>
      </c>
      <c r="L14126" t="s">
        <v>182</v>
      </c>
      <c r="N14126" s="7">
        <v>38.924999237060547</v>
      </c>
      <c r="O14126" t="s">
        <v>522</v>
      </c>
      <c r="P14126" t="s">
        <v>10058</v>
      </c>
      <c r="AT14126" t="str">
        <v>Data Engineer</v>
      </c>
      <c r="AU14126" t="str">
        <v>Architect - Data Engineering</v>
      </c>
      <c r="AV14126" t="str">
        <v>Atlanta, GA</v>
      </c>
      <c r="AW14126" t="str">
        <v>via Ai-Jobs.net</v>
      </c>
      <c r="AX14126" t="str">
        <v>Full-time</v>
      </c>
      <c r="AY14126" t="b">
        <v>0</v>
      </c>
      <c r="AZ14126" t="str">
        <v>Florida, United States</v>
      </c>
      <c r="BA14126">
        <v>45105.587442129632</v>
      </c>
      <c r="BB14126" t="b">
        <v>0</v>
      </c>
      <c r="BC14126" t="b">
        <v>1</v>
      </c>
      <c r="BD14126" t="str">
        <v>United States</v>
      </c>
      <c r="BE14126" t="str">
        <v>year</v>
      </c>
      <c r="BF14126">
        <v>147500</v>
      </c>
      <c r="BG14126">
        <v>0</v>
      </c>
      <c r="BH14126" t="str">
        <v>Credera</v>
      </c>
      <c r="BI14126" t="str">
        <v>['sql', 'nosql', 'mongodb', 'mongodb', 'python', 'java', 'c++', 'scala', 'mysql', 'sql server', 'dynamodb', 'cassandra', 'snowflake', 'aws', 'azure', 'airflow', 'excel', 'kubernetes', 'docker']</v>
      </c>
    </row>
    <row r="14127" spans="1:61" x14ac:dyDescent="0.35">
      <c r="A14127" t="s">
        <v>64</v>
      </c>
      <c r="B14127" t="s">
        <v>22877</v>
      </c>
      <c r="C14127" t="s">
        <v>344</v>
      </c>
      <c r="D14127" t="s">
        <v>62</v>
      </c>
      <c r="E14127" t="s">
        <v>25</v>
      </c>
      <c r="F14127" t="b">
        <v>0</v>
      </c>
      <c r="G14127" t="s">
        <v>344</v>
      </c>
      <c r="H14127" s="3">
        <v>45099.841967592591</v>
      </c>
      <c r="I14127" t="b">
        <v>0</v>
      </c>
      <c r="J14127" t="b">
        <v>0</v>
      </c>
      <c r="K14127" t="s">
        <v>344</v>
      </c>
      <c r="L14127" t="s">
        <v>160</v>
      </c>
      <c r="M14127" s="6">
        <v>147500</v>
      </c>
      <c r="O14127" t="s">
        <v>22878</v>
      </c>
      <c r="P14127" t="s">
        <v>6187</v>
      </c>
      <c r="AT14127" t="str">
        <v>Senior Data Scientist</v>
      </c>
      <c r="AU14127" t="str">
        <v>Senior Data Scientist - 2199648 (Minneapolis, MN)</v>
      </c>
      <c r="AV14127" t="str">
        <v>Minneapolis, MN</v>
      </c>
      <c r="AW14127" t="str">
        <v>via Built In</v>
      </c>
      <c r="AX14127" t="str">
        <v>Full-time</v>
      </c>
      <c r="AY14127" t="b">
        <v>0</v>
      </c>
      <c r="AZ14127" t="str">
        <v>Illinois, United States</v>
      </c>
      <c r="BA14127">
        <v>45248.00335648148</v>
      </c>
      <c r="BB14127" t="b">
        <v>0</v>
      </c>
      <c r="BC14127" t="b">
        <v>1</v>
      </c>
      <c r="BD14127" t="str">
        <v>United States</v>
      </c>
      <c r="BE14127" t="str">
        <v>year</v>
      </c>
      <c r="BF14127">
        <v>124216</v>
      </c>
      <c r="BG14127">
        <v>0</v>
      </c>
      <c r="BH14127" t="str">
        <v>Optum</v>
      </c>
      <c r="BI14127" t="str">
        <v>['sql', 'r', 'python', 'go', 'hadoop']</v>
      </c>
    </row>
    <row r="14128" spans="1:61" x14ac:dyDescent="0.35">
      <c r="A14128" t="s">
        <v>51</v>
      </c>
      <c r="B14128" t="s">
        <v>22879</v>
      </c>
      <c r="C14128" t="s">
        <v>204</v>
      </c>
      <c r="D14128" t="s">
        <v>85</v>
      </c>
      <c r="E14128" t="s">
        <v>25</v>
      </c>
      <c r="F14128" t="b">
        <v>0</v>
      </c>
      <c r="G14128" t="s">
        <v>196</v>
      </c>
      <c r="H14128" s="3">
        <v>44966.252083333333</v>
      </c>
      <c r="I14128" t="b">
        <v>0</v>
      </c>
      <c r="J14128" t="b">
        <v>1</v>
      </c>
      <c r="K14128" t="s">
        <v>22</v>
      </c>
      <c r="L14128" t="s">
        <v>160</v>
      </c>
      <c r="M14128" s="6">
        <v>200000</v>
      </c>
      <c r="O14128" t="s">
        <v>10250</v>
      </c>
      <c r="P14128" t="s">
        <v>6983</v>
      </c>
      <c r="AT14128" t="str">
        <v>Data Analyst</v>
      </c>
      <c r="AU14128" t="str">
        <v>Data Analyst/Business Intelligence Developer-Insurance</v>
      </c>
      <c r="AV14128" t="str">
        <v>Stamford, CT</v>
      </c>
      <c r="AW14128" t="str">
        <v>via ZipRecruiter</v>
      </c>
      <c r="AX14128" t="str">
        <v>Full-time</v>
      </c>
      <c r="AY14128" t="b">
        <v>0</v>
      </c>
      <c r="AZ14128" t="str">
        <v>New York, United States</v>
      </c>
      <c r="BA14128">
        <v>45174.708460648151</v>
      </c>
      <c r="BB14128" t="b">
        <v>0</v>
      </c>
      <c r="BC14128" t="b">
        <v>0</v>
      </c>
      <c r="BD14128" t="str">
        <v>United States</v>
      </c>
      <c r="BE14128" t="str">
        <v>year</v>
      </c>
      <c r="BF14128">
        <v>130000</v>
      </c>
      <c r="BG14128">
        <v>0</v>
      </c>
      <c r="BH14128" t="str">
        <v>Top Prospect Group, Inc.</v>
      </c>
      <c r="BI14128" t="str">
        <v>['sql', 'python', 'r', 'tableau', 'power bi']</v>
      </c>
    </row>
    <row r="14129" spans="1:61" x14ac:dyDescent="0.35">
      <c r="A14129" t="s">
        <v>309</v>
      </c>
      <c r="B14129" t="s">
        <v>22880</v>
      </c>
      <c r="C14129" t="s">
        <v>2259</v>
      </c>
      <c r="D14129" t="s">
        <v>62</v>
      </c>
      <c r="E14129" t="s">
        <v>25</v>
      </c>
      <c r="F14129" t="b">
        <v>0</v>
      </c>
      <c r="G14129" t="s">
        <v>2259</v>
      </c>
      <c r="H14129" s="3">
        <v>45280.009629629632</v>
      </c>
      <c r="I14129" t="b">
        <v>0</v>
      </c>
      <c r="J14129" t="b">
        <v>0</v>
      </c>
      <c r="K14129" t="s">
        <v>2259</v>
      </c>
      <c r="L14129" t="s">
        <v>160</v>
      </c>
      <c r="M14129" s="6">
        <v>123000</v>
      </c>
      <c r="O14129" t="s">
        <v>7777</v>
      </c>
      <c r="P14129" t="s">
        <v>22881</v>
      </c>
      <c r="AT14129" t="str">
        <v>Software Engineer</v>
      </c>
      <c r="AU14129" t="str">
        <v>Product Analyst</v>
      </c>
      <c r="AV14129" t="str">
        <v>Anywhere</v>
      </c>
      <c r="AW14129" t="str">
        <v>via Get.It</v>
      </c>
      <c r="AX14129" t="str">
        <v>Contractor</v>
      </c>
      <c r="AY14129" t="b">
        <v>1</v>
      </c>
      <c r="AZ14129" t="str">
        <v>California, United States</v>
      </c>
      <c r="BA14129">
        <v>45202.79241898148</v>
      </c>
      <c r="BB14129" t="b">
        <v>0</v>
      </c>
      <c r="BC14129" t="b">
        <v>1</v>
      </c>
      <c r="BD14129" t="str">
        <v>United States</v>
      </c>
      <c r="BE14129" t="str">
        <v>year</v>
      </c>
      <c r="BF14129">
        <v>90000</v>
      </c>
      <c r="BG14129">
        <v>0</v>
      </c>
      <c r="BH14129" t="str">
        <v>Get It Recruit - Finance</v>
      </c>
      <c r="BI14129" t="str">
        <v>['sql', 'sheets', 'excel']</v>
      </c>
    </row>
    <row r="14130" spans="1:61" x14ac:dyDescent="0.35">
      <c r="A14130" t="s">
        <v>309</v>
      </c>
      <c r="B14130" t="s">
        <v>22882</v>
      </c>
      <c r="C14130" t="s">
        <v>16653</v>
      </c>
      <c r="D14130" t="s">
        <v>62</v>
      </c>
      <c r="E14130" t="s">
        <v>25</v>
      </c>
      <c r="F14130" t="b">
        <v>0</v>
      </c>
      <c r="G14130" t="s">
        <v>15996</v>
      </c>
      <c r="H14130" s="3">
        <v>45044.835960648154</v>
      </c>
      <c r="I14130" t="b">
        <v>0</v>
      </c>
      <c r="J14130" t="b">
        <v>0</v>
      </c>
      <c r="K14130" t="s">
        <v>15996</v>
      </c>
      <c r="L14130" t="s">
        <v>160</v>
      </c>
      <c r="M14130" s="6">
        <v>80850</v>
      </c>
      <c r="O14130" t="s">
        <v>4442</v>
      </c>
      <c r="P14130" t="s">
        <v>22883</v>
      </c>
      <c r="AT14130" t="str">
        <v>Machine Learning Engineer</v>
      </c>
      <c r="AU14130" t="str">
        <v>Machine Learning Engineer</v>
      </c>
      <c r="AV14130" t="str">
        <v>Barcelona, Spain</v>
      </c>
      <c r="AW14130" t="str">
        <v>via Ai-Jobs.net</v>
      </c>
      <c r="AX14130" t="str">
        <v>Full-time</v>
      </c>
      <c r="AY14130" t="b">
        <v>0</v>
      </c>
      <c r="AZ14130" t="str">
        <v>Spain</v>
      </c>
      <c r="BA14130">
        <v>45090.424571759257</v>
      </c>
      <c r="BB14130" t="b">
        <v>0</v>
      </c>
      <c r="BC14130" t="b">
        <v>0</v>
      </c>
      <c r="BD14130" t="str">
        <v>Spain</v>
      </c>
      <c r="BE14130" t="str">
        <v>year</v>
      </c>
      <c r="BF14130">
        <v>166000</v>
      </c>
      <c r="BG14130">
        <v>0</v>
      </c>
      <c r="BH14130" t="str">
        <v>Adevinta</v>
      </c>
      <c r="BI14130" t="str">
        <v>['python', 'java', 'nosql', 'elasticsearch', 'aws', 'spark', 'kafka', 'unix']</v>
      </c>
    </row>
    <row r="14131" spans="1:61" x14ac:dyDescent="0.35">
      <c r="A14131" t="s">
        <v>64</v>
      </c>
      <c r="B14131" t="s">
        <v>22884</v>
      </c>
      <c r="C14131" t="s">
        <v>28</v>
      </c>
      <c r="D14131" t="s">
        <v>81</v>
      </c>
      <c r="E14131" t="s">
        <v>32</v>
      </c>
      <c r="F14131" t="b">
        <v>1</v>
      </c>
      <c r="G14131" t="s">
        <v>165</v>
      </c>
      <c r="H14131" s="3">
        <v>45219.66</v>
      </c>
      <c r="I14131" t="b">
        <v>0</v>
      </c>
      <c r="J14131" t="b">
        <v>0</v>
      </c>
      <c r="K14131" t="s">
        <v>22</v>
      </c>
      <c r="L14131" t="s">
        <v>182</v>
      </c>
      <c r="N14131" s="7">
        <v>70</v>
      </c>
      <c r="O14131" t="s">
        <v>404</v>
      </c>
      <c r="P14131" t="s">
        <v>22885</v>
      </c>
      <c r="AT14131" t="str">
        <v>Data Engineer</v>
      </c>
      <c r="AU14131" t="str">
        <v>Data Engineer - Hanoi - MX109</v>
      </c>
      <c r="AV14131" t="str">
        <v>Vietnam</v>
      </c>
      <c r="AW14131" t="str">
        <v>via Ai-Jobs.net</v>
      </c>
      <c r="AX14131" t="str">
        <v>Full-time</v>
      </c>
      <c r="AY14131" t="b">
        <v>0</v>
      </c>
      <c r="AZ14131" t="str">
        <v>Vietnam</v>
      </c>
      <c r="BA14131">
        <v>45132.6797337963</v>
      </c>
      <c r="BB14131" t="b">
        <v>1</v>
      </c>
      <c r="BC14131" t="b">
        <v>0</v>
      </c>
      <c r="BD14131" t="str">
        <v>Vietnam</v>
      </c>
      <c r="BE14131" t="str">
        <v>year</v>
      </c>
      <c r="BF14131">
        <v>96773</v>
      </c>
      <c r="BG14131">
        <v>0</v>
      </c>
      <c r="BH14131" t="str">
        <v>MindX Jobs</v>
      </c>
      <c r="BI14131" t="str">
        <v>['python', 'sql', 'nosql', 'mongodb', 'mongodb', 'airflow', 'flow']</v>
      </c>
    </row>
    <row r="14132" spans="1:61" x14ac:dyDescent="0.35">
      <c r="A14132" t="s">
        <v>34</v>
      </c>
      <c r="B14132" t="s">
        <v>22886</v>
      </c>
      <c r="C14132" t="s">
        <v>384</v>
      </c>
      <c r="D14132" t="s">
        <v>727</v>
      </c>
      <c r="E14132" t="s">
        <v>25</v>
      </c>
      <c r="F14132" t="b">
        <v>0</v>
      </c>
      <c r="G14132" t="s">
        <v>170</v>
      </c>
      <c r="H14132" s="3">
        <v>45083.293368055558</v>
      </c>
      <c r="I14132" t="b">
        <v>0</v>
      </c>
      <c r="J14132" t="b">
        <v>1</v>
      </c>
      <c r="K14132" t="s">
        <v>22</v>
      </c>
      <c r="L14132" t="s">
        <v>160</v>
      </c>
      <c r="M14132" s="6">
        <v>192000</v>
      </c>
      <c r="O14132" t="s">
        <v>8373</v>
      </c>
      <c r="AT14132" t="str">
        <v>Senior Data Engineer</v>
      </c>
      <c r="AU14132" t="str">
        <v>Sr. Manager, Portfolio Data Engineering</v>
      </c>
      <c r="AV14132" t="str">
        <v>Pune, Maharashtra, India</v>
      </c>
      <c r="AW14132" t="str">
        <v>via Ai-Jobs.net</v>
      </c>
      <c r="AX14132" t="str">
        <v>Full-time</v>
      </c>
      <c r="AY14132" t="b">
        <v>0</v>
      </c>
      <c r="AZ14132" t="str">
        <v>India</v>
      </c>
      <c r="BA14132">
        <v>45064.376689814817</v>
      </c>
      <c r="BB14132" t="b">
        <v>1</v>
      </c>
      <c r="BC14132" t="b">
        <v>0</v>
      </c>
      <c r="BD14132" t="str">
        <v>India</v>
      </c>
      <c r="BE14132" t="str">
        <v>year</v>
      </c>
      <c r="BF14132">
        <v>147500</v>
      </c>
      <c r="BG14132">
        <v>0</v>
      </c>
      <c r="BH14132" t="str">
        <v>Addepar</v>
      </c>
      <c r="BI14132" t="str">
        <v>['java', 'python', 'sql', 'databricks', 'pyspark']</v>
      </c>
    </row>
    <row r="14133" spans="1:61" x14ac:dyDescent="0.35">
      <c r="A14133" t="s">
        <v>27</v>
      </c>
      <c r="B14133" t="s">
        <v>1301</v>
      </c>
      <c r="C14133" t="s">
        <v>2044</v>
      </c>
      <c r="D14133" t="s">
        <v>24</v>
      </c>
      <c r="E14133" t="s">
        <v>25</v>
      </c>
      <c r="F14133" t="b">
        <v>0</v>
      </c>
      <c r="G14133" t="s">
        <v>196</v>
      </c>
      <c r="H14133" s="3">
        <v>45282.750567129631</v>
      </c>
      <c r="I14133" t="b">
        <v>0</v>
      </c>
      <c r="J14133" t="b">
        <v>0</v>
      </c>
      <c r="K14133" t="s">
        <v>22</v>
      </c>
      <c r="L14133" t="s">
        <v>160</v>
      </c>
      <c r="M14133" s="6">
        <v>95000</v>
      </c>
      <c r="O14133" t="s">
        <v>22887</v>
      </c>
      <c r="P14133" t="s">
        <v>594</v>
      </c>
      <c r="AT14133" t="str">
        <v>Senior Data Scientist</v>
      </c>
      <c r="AU14133" t="str">
        <v>Senior Data Scientist</v>
      </c>
      <c r="AV14133" t="str">
        <v>Anywhere</v>
      </c>
      <c r="AW14133" t="str">
        <v>via LinkedIn</v>
      </c>
      <c r="AX14133" t="str">
        <v>Full-time</v>
      </c>
      <c r="AY14133" t="b">
        <v>1</v>
      </c>
      <c r="AZ14133" t="str">
        <v>Texas, United States</v>
      </c>
      <c r="BA14133">
        <v>44967.889328703714</v>
      </c>
      <c r="BB14133" t="b">
        <v>0</v>
      </c>
      <c r="BC14133" t="b">
        <v>1</v>
      </c>
      <c r="BD14133" t="str">
        <v>United States</v>
      </c>
      <c r="BE14133" t="str">
        <v>year</v>
      </c>
      <c r="BF14133">
        <v>170000</v>
      </c>
      <c r="BG14133">
        <v>0</v>
      </c>
      <c r="BH14133" t="str">
        <v>Storm3</v>
      </c>
      <c r="BI14133" t="str">
        <v>['sql', 'r', 'python', 'aws', 'gcp', 'hadoop', 'powerpoint']</v>
      </c>
    </row>
    <row r="14134" spans="1:61" x14ac:dyDescent="0.35">
      <c r="A14134" t="s">
        <v>309</v>
      </c>
      <c r="B14134" t="s">
        <v>22888</v>
      </c>
      <c r="C14134" t="s">
        <v>499</v>
      </c>
      <c r="D14134" t="s">
        <v>62</v>
      </c>
      <c r="E14134" t="s">
        <v>25</v>
      </c>
      <c r="F14134" t="b">
        <v>0</v>
      </c>
      <c r="G14134" t="s">
        <v>481</v>
      </c>
      <c r="H14134" s="3">
        <v>45027.329594907409</v>
      </c>
      <c r="I14134" t="b">
        <v>0</v>
      </c>
      <c r="J14134" t="b">
        <v>0</v>
      </c>
      <c r="K14134" t="s">
        <v>481</v>
      </c>
      <c r="L14134" t="s">
        <v>160</v>
      </c>
      <c r="M14134" s="6">
        <v>79200</v>
      </c>
      <c r="O14134" t="s">
        <v>730</v>
      </c>
      <c r="P14134" t="s">
        <v>22889</v>
      </c>
      <c r="AT14134" t="str">
        <v>Data Engineer</v>
      </c>
      <c r="AU14134" t="str">
        <v>Data Engineer</v>
      </c>
      <c r="AV14134" t="str">
        <v>New York, NY</v>
      </c>
      <c r="AW14134" t="str">
        <v>via Dice</v>
      </c>
      <c r="AX14134" t="str">
        <v>Full-time</v>
      </c>
      <c r="AY14134" t="b">
        <v>0</v>
      </c>
      <c r="AZ14134" t="str">
        <v>Florida, United States</v>
      </c>
      <c r="BA14134">
        <v>44930.689062500001</v>
      </c>
      <c r="BB14134" t="b">
        <v>1</v>
      </c>
      <c r="BC14134" t="b">
        <v>0</v>
      </c>
      <c r="BD14134" t="str">
        <v>United States</v>
      </c>
      <c r="BE14134" t="str">
        <v>year</v>
      </c>
      <c r="BF14134">
        <v>150000</v>
      </c>
      <c r="BG14134">
        <v>0</v>
      </c>
      <c r="BH14134" t="str">
        <v>Engage Partners, Inc.</v>
      </c>
      <c r="BI14134">
        <v>0</v>
      </c>
    </row>
    <row r="14135" spans="1:61" x14ac:dyDescent="0.35">
      <c r="A14135" t="s">
        <v>34</v>
      </c>
      <c r="B14135" t="s">
        <v>5007</v>
      </c>
      <c r="C14135" t="s">
        <v>1434</v>
      </c>
      <c r="D14135" t="s">
        <v>2800</v>
      </c>
      <c r="E14135" t="s">
        <v>25</v>
      </c>
      <c r="F14135" t="b">
        <v>0</v>
      </c>
      <c r="G14135" t="s">
        <v>165</v>
      </c>
      <c r="H14135" s="3">
        <v>44960.836701388893</v>
      </c>
      <c r="I14135" t="b">
        <v>0</v>
      </c>
      <c r="J14135" t="b">
        <v>1</v>
      </c>
      <c r="K14135" t="s">
        <v>22</v>
      </c>
      <c r="L14135" t="s">
        <v>160</v>
      </c>
      <c r="M14135" s="6">
        <v>136250</v>
      </c>
      <c r="O14135" t="s">
        <v>299</v>
      </c>
      <c r="P14135" t="s">
        <v>2131</v>
      </c>
      <c r="AT14135" t="str">
        <v>Data Scientist</v>
      </c>
      <c r="AU14135" t="str">
        <v>Data Scientist, Lead</v>
      </c>
      <c r="AV14135" t="str">
        <v>Shaw AFB, SC</v>
      </c>
      <c r="AW14135" t="str">
        <v>via Snagajob</v>
      </c>
      <c r="AX14135" t="str">
        <v>Full-time</v>
      </c>
      <c r="AY14135" t="b">
        <v>0</v>
      </c>
      <c r="AZ14135" t="str">
        <v>Florida, United States</v>
      </c>
      <c r="BA14135">
        <v>45174.252997685187</v>
      </c>
      <c r="BB14135" t="b">
        <v>0</v>
      </c>
      <c r="BC14135" t="b">
        <v>1</v>
      </c>
      <c r="BD14135" t="str">
        <v>United States</v>
      </c>
      <c r="BE14135" t="str">
        <v>hour</v>
      </c>
      <c r="BF14135">
        <v>0</v>
      </c>
      <c r="BG14135">
        <v>38.924999237060547</v>
      </c>
      <c r="BH14135" t="str">
        <v>Booz Allen Hamilton</v>
      </c>
      <c r="BI14135" t="str">
        <v>['r', 'python', 'mysql', 'hadoop', 'kafka', 'spark', 'plotly', 'seaborn', 'ggplot2']</v>
      </c>
    </row>
    <row r="14136" spans="1:61" x14ac:dyDescent="0.35">
      <c r="A14136" t="s">
        <v>34</v>
      </c>
      <c r="B14136" t="s">
        <v>2238</v>
      </c>
      <c r="C14136" t="s">
        <v>22</v>
      </c>
      <c r="D14136" t="s">
        <v>22890</v>
      </c>
      <c r="E14136" t="s">
        <v>25</v>
      </c>
      <c r="F14136" t="b">
        <v>0</v>
      </c>
      <c r="G14136" t="s">
        <v>41</v>
      </c>
      <c r="H14136" s="3">
        <v>45257.394293981481</v>
      </c>
      <c r="I14136" t="b">
        <v>0</v>
      </c>
      <c r="J14136" t="b">
        <v>0</v>
      </c>
      <c r="K14136" t="s">
        <v>41</v>
      </c>
      <c r="L14136" t="s">
        <v>160</v>
      </c>
      <c r="M14136" s="6">
        <v>130000</v>
      </c>
      <c r="O14136" t="s">
        <v>22891</v>
      </c>
      <c r="P14136" t="s">
        <v>22892</v>
      </c>
      <c r="AT14136" t="str">
        <v>Data Engineer</v>
      </c>
      <c r="AU14136" t="str">
        <v>Technical Architect (Data Engineering)</v>
      </c>
      <c r="AV14136" t="str">
        <v>Canada</v>
      </c>
      <c r="AW14136" t="str">
        <v>via Ai-Jobs.net</v>
      </c>
      <c r="AX14136" t="str">
        <v>Full-time</v>
      </c>
      <c r="AY14136" t="b">
        <v>0</v>
      </c>
      <c r="AZ14136" t="str">
        <v>Canada</v>
      </c>
      <c r="BA14136">
        <v>45099.841967592591</v>
      </c>
      <c r="BB14136" t="b">
        <v>0</v>
      </c>
      <c r="BC14136" t="b">
        <v>0</v>
      </c>
      <c r="BD14136" t="str">
        <v>Canada</v>
      </c>
      <c r="BE14136" t="str">
        <v>year</v>
      </c>
      <c r="BF14136">
        <v>147500</v>
      </c>
      <c r="BG14136">
        <v>0</v>
      </c>
      <c r="BH14136" t="str">
        <v>3Pillar Global</v>
      </c>
      <c r="BI14136" t="str">
        <v>['aws', 'excel']</v>
      </c>
    </row>
    <row r="14137" spans="1:61" x14ac:dyDescent="0.35">
      <c r="A14137" t="s">
        <v>27</v>
      </c>
      <c r="B14137" t="s">
        <v>5051</v>
      </c>
      <c r="C14137" t="s">
        <v>371</v>
      </c>
      <c r="D14137" t="s">
        <v>37</v>
      </c>
      <c r="E14137" t="s">
        <v>180</v>
      </c>
      <c r="F14137" t="b">
        <v>0</v>
      </c>
      <c r="G14137" t="s">
        <v>170</v>
      </c>
      <c r="H14137" s="3">
        <v>45246.791898148149</v>
      </c>
      <c r="I14137" t="b">
        <v>0</v>
      </c>
      <c r="J14137" t="b">
        <v>1</v>
      </c>
      <c r="K14137" t="s">
        <v>22</v>
      </c>
      <c r="L14137" t="s">
        <v>182</v>
      </c>
      <c r="N14137" s="7">
        <v>26.389999389648441</v>
      </c>
      <c r="O14137" t="s">
        <v>13493</v>
      </c>
      <c r="P14137" t="s">
        <v>13494</v>
      </c>
      <c r="AT14137" t="str">
        <v>Senior Data Scientist</v>
      </c>
      <c r="AU14137" t="str">
        <v>Senior Data Scientist - Search &amp; Recommendation</v>
      </c>
      <c r="AV14137" t="str">
        <v>San Francisco, CA</v>
      </c>
      <c r="AW14137" t="str">
        <v>via Ladders</v>
      </c>
      <c r="AX14137" t="str">
        <v>Full-time</v>
      </c>
      <c r="AY14137" t="b">
        <v>0</v>
      </c>
      <c r="AZ14137" t="str">
        <v>California, United States</v>
      </c>
      <c r="BA14137">
        <v>44966.252083333333</v>
      </c>
      <c r="BB14137" t="b">
        <v>0</v>
      </c>
      <c r="BC14137" t="b">
        <v>1</v>
      </c>
      <c r="BD14137" t="str">
        <v>United States</v>
      </c>
      <c r="BE14137" t="str">
        <v>year</v>
      </c>
      <c r="BF14137">
        <v>200000</v>
      </c>
      <c r="BG14137">
        <v>0</v>
      </c>
      <c r="BH14137" t="str">
        <v>Faire</v>
      </c>
      <c r="BI14137" t="str">
        <v>['sql', 'flow']</v>
      </c>
    </row>
    <row r="14138" spans="1:61" x14ac:dyDescent="0.35">
      <c r="A14138" t="s">
        <v>27</v>
      </c>
      <c r="B14138" t="s">
        <v>7573</v>
      </c>
      <c r="C14138" t="s">
        <v>3903</v>
      </c>
      <c r="D14138" t="s">
        <v>62</v>
      </c>
      <c r="E14138" t="s">
        <v>25</v>
      </c>
      <c r="F14138" t="b">
        <v>0</v>
      </c>
      <c r="G14138" t="s">
        <v>3238</v>
      </c>
      <c r="H14138" s="3">
        <v>44970.335543981477</v>
      </c>
      <c r="I14138" t="b">
        <v>0</v>
      </c>
      <c r="J14138" t="b">
        <v>0</v>
      </c>
      <c r="K14138" t="s">
        <v>3238</v>
      </c>
      <c r="L14138" t="s">
        <v>160</v>
      </c>
      <c r="M14138" s="6">
        <v>64800</v>
      </c>
      <c r="O14138" t="s">
        <v>22893</v>
      </c>
      <c r="P14138" t="s">
        <v>22894</v>
      </c>
      <c r="AT14138" t="str">
        <v>Software Engineer</v>
      </c>
      <c r="AU14138" t="str">
        <v>Senior BI Developer in Gdynia (MS Power Platform &amp; MS SQL)</v>
      </c>
      <c r="AV14138" t="str">
        <v>Poland</v>
      </c>
      <c r="AW14138" t="str">
        <v>via Ai-Jobs.net</v>
      </c>
      <c r="AX14138" t="str">
        <v>Full-time</v>
      </c>
      <c r="AY14138" t="b">
        <v>0</v>
      </c>
      <c r="AZ14138" t="str">
        <v>Poland</v>
      </c>
      <c r="BA14138">
        <v>45280.009629629632</v>
      </c>
      <c r="BB14138" t="b">
        <v>0</v>
      </c>
      <c r="BC14138" t="b">
        <v>0</v>
      </c>
      <c r="BD14138" t="str">
        <v>Poland</v>
      </c>
      <c r="BE14138" t="str">
        <v>year</v>
      </c>
      <c r="BF14138">
        <v>123000</v>
      </c>
      <c r="BG14138">
        <v>0</v>
      </c>
      <c r="BH14138" t="str">
        <v>Nordea</v>
      </c>
      <c r="BI14138" t="str">
        <v>['sql', 'r', 'vba', 'python', 'dax', 'power bi', 'ssis']</v>
      </c>
    </row>
    <row r="14139" spans="1:61" x14ac:dyDescent="0.35">
      <c r="A14139" t="s">
        <v>27</v>
      </c>
      <c r="B14139" t="s">
        <v>22895</v>
      </c>
      <c r="C14139" t="s">
        <v>521</v>
      </c>
      <c r="D14139" t="s">
        <v>49</v>
      </c>
      <c r="F14139" t="b">
        <v>0</v>
      </c>
      <c r="G14139" t="s">
        <v>170</v>
      </c>
      <c r="H14139" s="3">
        <v>44995.333923611113</v>
      </c>
      <c r="I14139" t="b">
        <v>0</v>
      </c>
      <c r="J14139" t="b">
        <v>1</v>
      </c>
      <c r="K14139" t="s">
        <v>22</v>
      </c>
      <c r="L14139" t="s">
        <v>160</v>
      </c>
      <c r="M14139" s="6">
        <v>67194.3984375</v>
      </c>
      <c r="O14139" t="s">
        <v>22896</v>
      </c>
      <c r="P14139" t="s">
        <v>2281</v>
      </c>
      <c r="AT14139" t="str">
        <v>Software Engineer</v>
      </c>
      <c r="AU14139" t="str">
        <v>Computer Engineer, Computer Vision Software and Hardware</v>
      </c>
      <c r="AV14139" t="str">
        <v>Ljubljana, Slovenia</v>
      </c>
      <c r="AW14139" t="str">
        <v>via Ai-Jobs.net</v>
      </c>
      <c r="AX14139" t="str">
        <v>Full-time</v>
      </c>
      <c r="AY14139" t="b">
        <v>0</v>
      </c>
      <c r="AZ14139" t="str">
        <v>Slovenia</v>
      </c>
      <c r="BA14139">
        <v>45044.835960648154</v>
      </c>
      <c r="BB14139" t="b">
        <v>0</v>
      </c>
      <c r="BC14139" t="b">
        <v>0</v>
      </c>
      <c r="BD14139" t="str">
        <v>Slovenia</v>
      </c>
      <c r="BE14139" t="str">
        <v>year</v>
      </c>
      <c r="BF14139">
        <v>80850</v>
      </c>
      <c r="BG14139">
        <v>0</v>
      </c>
      <c r="BH14139" t="str">
        <v>Sportradar</v>
      </c>
      <c r="BI14139" t="str">
        <v>['opencv', 'tensorflow', 'pytorch', 'numpy', 'matplotlib', 'jupyter', 'git']</v>
      </c>
    </row>
    <row r="14140" spans="1:61" x14ac:dyDescent="0.35">
      <c r="A14140" t="s">
        <v>34</v>
      </c>
      <c r="B14140" t="s">
        <v>22897</v>
      </c>
      <c r="C14140" t="s">
        <v>83</v>
      </c>
      <c r="D14140" t="s">
        <v>85</v>
      </c>
      <c r="E14140" t="s">
        <v>25</v>
      </c>
      <c r="F14140" t="b">
        <v>0</v>
      </c>
      <c r="G14140" t="s">
        <v>196</v>
      </c>
      <c r="H14140" s="3">
        <v>44970.419976851852</v>
      </c>
      <c r="I14140" t="b">
        <v>0</v>
      </c>
      <c r="J14140" t="b">
        <v>1</v>
      </c>
      <c r="K14140" t="s">
        <v>22</v>
      </c>
      <c r="L14140" t="s">
        <v>160</v>
      </c>
      <c r="M14140" s="6">
        <v>200000</v>
      </c>
      <c r="O14140" t="s">
        <v>1994</v>
      </c>
      <c r="P14140" t="s">
        <v>17479</v>
      </c>
      <c r="AT14140" t="str">
        <v>Data Engineer</v>
      </c>
      <c r="AU14140" t="str">
        <v>Data Engineer (AWS Python PySpark)</v>
      </c>
      <c r="AV14140" t="str">
        <v>Anywhere</v>
      </c>
      <c r="AW14140" t="str">
        <v>via LinkedIn</v>
      </c>
      <c r="AX14140" t="str">
        <v>Contractor</v>
      </c>
      <c r="AY14140" t="b">
        <v>1</v>
      </c>
      <c r="AZ14140" t="str">
        <v>Georgia</v>
      </c>
      <c r="BA14140">
        <v>45219.66</v>
      </c>
      <c r="BB14140" t="b">
        <v>0</v>
      </c>
      <c r="BC14140" t="b">
        <v>0</v>
      </c>
      <c r="BD14140" t="str">
        <v>United States</v>
      </c>
      <c r="BE14140" t="str">
        <v>hour</v>
      </c>
      <c r="BF14140">
        <v>0</v>
      </c>
      <c r="BG14140">
        <v>70</v>
      </c>
      <c r="BH14140" t="str">
        <v>Robert Half</v>
      </c>
      <c r="BI14140" t="str">
        <v>['python', 'sql', 'sql server', 'aws', 'oracle', 'pyspark', 'kafka', 'bitbucket', 'github', 'jenkins']</v>
      </c>
    </row>
    <row r="14141" spans="1:61" x14ac:dyDescent="0.35">
      <c r="A14141" t="s">
        <v>20</v>
      </c>
      <c r="B14141" t="s">
        <v>20</v>
      </c>
      <c r="C14141" t="s">
        <v>28</v>
      </c>
      <c r="D14141" t="s">
        <v>81</v>
      </c>
      <c r="E14141" t="s">
        <v>25</v>
      </c>
      <c r="F14141" t="b">
        <v>1</v>
      </c>
      <c r="G14141" t="s">
        <v>181</v>
      </c>
      <c r="H14141" s="3">
        <v>45217.713784722233</v>
      </c>
      <c r="I14141" t="b">
        <v>0</v>
      </c>
      <c r="J14141" t="b">
        <v>1</v>
      </c>
      <c r="K14141" t="s">
        <v>22</v>
      </c>
      <c r="L14141" t="s">
        <v>160</v>
      </c>
      <c r="M14141" s="6">
        <v>142500</v>
      </c>
      <c r="O14141" t="s">
        <v>22898</v>
      </c>
      <c r="P14141" t="s">
        <v>18668</v>
      </c>
      <c r="AT14141" t="str">
        <v>Data Scientist</v>
      </c>
      <c r="AU14141" t="str">
        <v>Director &amp; Data Scientist (REMOTE) (Hartford, CT)</v>
      </c>
      <c r="AV14141" t="str">
        <v>Hartford, CT</v>
      </c>
      <c r="AW14141" t="str">
        <v>via Built In</v>
      </c>
      <c r="AX14141" t="str">
        <v>Full-time</v>
      </c>
      <c r="AY14141" t="b">
        <v>0</v>
      </c>
      <c r="AZ14141" t="str">
        <v>New York, United States</v>
      </c>
      <c r="BA14141">
        <v>45083.293368055558</v>
      </c>
      <c r="BB14141" t="b">
        <v>0</v>
      </c>
      <c r="BC14141" t="b">
        <v>1</v>
      </c>
      <c r="BD14141" t="str">
        <v>United States</v>
      </c>
      <c r="BE14141" t="str">
        <v>year</v>
      </c>
      <c r="BF14141">
        <v>192000</v>
      </c>
      <c r="BG14141">
        <v>0</v>
      </c>
      <c r="BH14141" t="str">
        <v>Travelers</v>
      </c>
      <c r="BI14141">
        <v>0</v>
      </c>
    </row>
    <row r="14142" spans="1:61" x14ac:dyDescent="0.35">
      <c r="A14142" t="s">
        <v>27</v>
      </c>
      <c r="B14142" t="s">
        <v>5538</v>
      </c>
      <c r="C14142" t="s">
        <v>3115</v>
      </c>
      <c r="D14142" t="s">
        <v>37</v>
      </c>
      <c r="E14142" t="s">
        <v>180</v>
      </c>
      <c r="F14142" t="b">
        <v>0</v>
      </c>
      <c r="G14142" t="s">
        <v>170</v>
      </c>
      <c r="H14142" s="3">
        <v>45251.833391203712</v>
      </c>
      <c r="I14142" t="b">
        <v>0</v>
      </c>
      <c r="J14142" t="b">
        <v>0</v>
      </c>
      <c r="K14142" t="s">
        <v>22</v>
      </c>
      <c r="L14142" t="s">
        <v>182</v>
      </c>
      <c r="N14142" s="7">
        <v>22.694999694824219</v>
      </c>
      <c r="O14142" t="s">
        <v>679</v>
      </c>
      <c r="P14142" t="s">
        <v>1791</v>
      </c>
      <c r="AT14142" t="str">
        <v>Data Analyst</v>
      </c>
      <c r="AU14142" t="str">
        <v>Healthcare Data Analyst</v>
      </c>
      <c r="AV14142" t="str">
        <v>Long Beach, CA</v>
      </c>
      <c r="AW14142" t="str">
        <v>via ZipRecruiter</v>
      </c>
      <c r="AX14142" t="str">
        <v>Full-time</v>
      </c>
      <c r="AY14142" t="b">
        <v>0</v>
      </c>
      <c r="AZ14142" t="str">
        <v>California, United States</v>
      </c>
      <c r="BA14142">
        <v>45282.750567129631</v>
      </c>
      <c r="BB14142" t="b">
        <v>0</v>
      </c>
      <c r="BC14142" t="b">
        <v>0</v>
      </c>
      <c r="BD14142" t="str">
        <v>United States</v>
      </c>
      <c r="BE14142" t="str">
        <v>year</v>
      </c>
      <c r="BF14142">
        <v>95000</v>
      </c>
      <c r="BG14142">
        <v>0</v>
      </c>
      <c r="BH14142" t="str">
        <v>Elite</v>
      </c>
      <c r="BI14142" t="str">
        <v>['excel']</v>
      </c>
    </row>
    <row r="14143" spans="1:61" x14ac:dyDescent="0.35">
      <c r="A14143" t="s">
        <v>27</v>
      </c>
      <c r="B14143" t="s">
        <v>22899</v>
      </c>
      <c r="C14143" t="s">
        <v>611</v>
      </c>
      <c r="D14143" t="s">
        <v>62</v>
      </c>
      <c r="E14143" t="s">
        <v>25</v>
      </c>
      <c r="F14143" t="b">
        <v>0</v>
      </c>
      <c r="G14143" t="s">
        <v>612</v>
      </c>
      <c r="H14143" s="3">
        <v>44957.103229166663</v>
      </c>
      <c r="I14143" t="b">
        <v>0</v>
      </c>
      <c r="J14143" t="b">
        <v>0</v>
      </c>
      <c r="K14143" t="s">
        <v>612</v>
      </c>
      <c r="L14143" t="s">
        <v>160</v>
      </c>
      <c r="M14143" s="6">
        <v>200000</v>
      </c>
      <c r="O14143" t="s">
        <v>613</v>
      </c>
      <c r="P14143" t="s">
        <v>12795</v>
      </c>
      <c r="AT14143" t="str">
        <v>Software Engineer</v>
      </c>
      <c r="AU14143" t="str">
        <v>Cybersecurity Engineer - Java , Big Data , HDFS, Spark, Kafka</v>
      </c>
      <c r="AV14143" t="str">
        <v>Bengaluru, Karnataka, India</v>
      </c>
      <c r="AW14143" t="str">
        <v>via Ai-Jobs.net</v>
      </c>
      <c r="AX14143" t="str">
        <v>Full-time</v>
      </c>
      <c r="AY14143" t="b">
        <v>0</v>
      </c>
      <c r="AZ14143" t="str">
        <v>India</v>
      </c>
      <c r="BA14143">
        <v>45027.329594907409</v>
      </c>
      <c r="BB14143" t="b">
        <v>0</v>
      </c>
      <c r="BC14143" t="b">
        <v>0</v>
      </c>
      <c r="BD14143" t="str">
        <v>India</v>
      </c>
      <c r="BE14143" t="str">
        <v>year</v>
      </c>
      <c r="BF14143">
        <v>79200</v>
      </c>
      <c r="BG14143">
        <v>0</v>
      </c>
      <c r="BH14143" t="str">
        <v>Visa</v>
      </c>
      <c r="BI14143" t="str">
        <v>['java', 'python', 'javascript', 'c#', 'aws', 'azure', 'spark', 'kafka', 'spring', 'linux', 'windows']</v>
      </c>
    </row>
    <row r="14144" spans="1:61" x14ac:dyDescent="0.35">
      <c r="A14144" t="s">
        <v>34</v>
      </c>
      <c r="B14144" t="s">
        <v>18017</v>
      </c>
      <c r="C14144" t="s">
        <v>281</v>
      </c>
      <c r="D14144" t="s">
        <v>1752</v>
      </c>
      <c r="E14144" t="s">
        <v>25</v>
      </c>
      <c r="F14144" t="b">
        <v>0</v>
      </c>
      <c r="G14144" t="s">
        <v>170</v>
      </c>
      <c r="H14144" s="3">
        <v>45005.795671296299</v>
      </c>
      <c r="I14144" t="b">
        <v>0</v>
      </c>
      <c r="J14144" t="b">
        <v>1</v>
      </c>
      <c r="K14144" t="s">
        <v>22</v>
      </c>
      <c r="L14144" t="s">
        <v>160</v>
      </c>
      <c r="M14144" s="6">
        <v>135000</v>
      </c>
      <c r="O14144" t="s">
        <v>12228</v>
      </c>
      <c r="P14144" t="s">
        <v>22900</v>
      </c>
      <c r="AT14144" t="str">
        <v>Data Scientist</v>
      </c>
      <c r="AU14144" t="str">
        <v>Program Management Data Scientist - Lead</v>
      </c>
      <c r="AV14144" t="str">
        <v>Fairfax, VA</v>
      </c>
      <c r="AW14144" t="str">
        <v>via WANE Jobs</v>
      </c>
      <c r="AX14144" t="str">
        <v>Full-time</v>
      </c>
      <c r="AY14144" t="b">
        <v>0</v>
      </c>
      <c r="AZ14144" t="str">
        <v>Georgia</v>
      </c>
      <c r="BA14144">
        <v>44960.836701388893</v>
      </c>
      <c r="BB14144" t="b">
        <v>0</v>
      </c>
      <c r="BC14144" t="b">
        <v>1</v>
      </c>
      <c r="BD14144" t="str">
        <v>United States</v>
      </c>
      <c r="BE14144" t="str">
        <v>year</v>
      </c>
      <c r="BF14144">
        <v>136250</v>
      </c>
      <c r="BG14144">
        <v>0</v>
      </c>
      <c r="BH14144" t="str">
        <v>Northrop Grumman</v>
      </c>
      <c r="BI14144" t="str">
        <v>['r']</v>
      </c>
    </row>
    <row r="14145" spans="1:61" x14ac:dyDescent="0.35">
      <c r="A14145" t="s">
        <v>34</v>
      </c>
      <c r="B14145" t="s">
        <v>2233</v>
      </c>
      <c r="C14145" t="s">
        <v>1646</v>
      </c>
      <c r="D14145" t="s">
        <v>85</v>
      </c>
      <c r="E14145" t="s">
        <v>25</v>
      </c>
      <c r="F14145" t="b">
        <v>0</v>
      </c>
      <c r="G14145" t="s">
        <v>41</v>
      </c>
      <c r="H14145" s="3">
        <v>45062.328680555547</v>
      </c>
      <c r="I14145" t="b">
        <v>0</v>
      </c>
      <c r="J14145" t="b">
        <v>1</v>
      </c>
      <c r="K14145" t="s">
        <v>41</v>
      </c>
      <c r="L14145" t="s">
        <v>160</v>
      </c>
      <c r="M14145" s="6">
        <v>115000</v>
      </c>
      <c r="O14145" t="s">
        <v>10680</v>
      </c>
      <c r="P14145" t="s">
        <v>22901</v>
      </c>
      <c r="AT14145" t="str">
        <v>Data Scientist</v>
      </c>
      <c r="AU14145" t="str">
        <v>Data Science Team Lead</v>
      </c>
      <c r="AV14145" t="str">
        <v>United States</v>
      </c>
      <c r="AW14145" t="str">
        <v>via PyJobs</v>
      </c>
      <c r="AX14145" t="str">
        <v>Full-time</v>
      </c>
      <c r="AY14145" t="b">
        <v>0</v>
      </c>
      <c r="AZ14145" t="str">
        <v>Sudan</v>
      </c>
      <c r="BA14145">
        <v>45257.394293981481</v>
      </c>
      <c r="BB14145" t="b">
        <v>0</v>
      </c>
      <c r="BC14145" t="b">
        <v>0</v>
      </c>
      <c r="BD14145" t="str">
        <v>Sudan</v>
      </c>
      <c r="BE14145" t="str">
        <v>year</v>
      </c>
      <c r="BF14145">
        <v>130000</v>
      </c>
      <c r="BG14145">
        <v>0</v>
      </c>
      <c r="BH14145" t="str">
        <v>sparks &amp; honey</v>
      </c>
      <c r="BI14145" t="str">
        <v>['sql', 'python', 'redshift', 'aws', 'react', 'flask', 'fastapi', 'linux', 'github', 'git', 'docker', 'jira']</v>
      </c>
    </row>
    <row r="14146" spans="1:61" x14ac:dyDescent="0.35">
      <c r="A14146" t="s">
        <v>27</v>
      </c>
      <c r="B14146" t="s">
        <v>27</v>
      </c>
      <c r="C14146" t="s">
        <v>1836</v>
      </c>
      <c r="D14146" t="s">
        <v>49</v>
      </c>
      <c r="E14146" t="s">
        <v>25</v>
      </c>
      <c r="F14146" t="b">
        <v>0</v>
      </c>
      <c r="G14146" t="s">
        <v>170</v>
      </c>
      <c r="H14146" s="3">
        <v>44939.583518518521</v>
      </c>
      <c r="I14146" t="b">
        <v>0</v>
      </c>
      <c r="J14146" t="b">
        <v>0</v>
      </c>
      <c r="K14146" t="s">
        <v>22</v>
      </c>
      <c r="L14146" t="s">
        <v>160</v>
      </c>
      <c r="M14146" s="6">
        <v>56000</v>
      </c>
      <c r="O14146" t="s">
        <v>22902</v>
      </c>
      <c r="P14146" t="s">
        <v>8485</v>
      </c>
      <c r="AT14146" t="str">
        <v>Data Analyst</v>
      </c>
      <c r="AU14146" t="str">
        <v>Data Analyst - Full-time / Part-time</v>
      </c>
      <c r="AV14146" t="str">
        <v>Washington, DC</v>
      </c>
      <c r="AW14146" t="str">
        <v>via Snagajob</v>
      </c>
      <c r="AX14146" t="str">
        <v>Full-time and Part-time</v>
      </c>
      <c r="AY14146" t="b">
        <v>0</v>
      </c>
      <c r="AZ14146" t="str">
        <v>New York, United States</v>
      </c>
      <c r="BA14146">
        <v>45246.791898148149</v>
      </c>
      <c r="BB14146" t="b">
        <v>0</v>
      </c>
      <c r="BC14146" t="b">
        <v>1</v>
      </c>
      <c r="BD14146" t="str">
        <v>United States</v>
      </c>
      <c r="BE14146" t="str">
        <v>hour</v>
      </c>
      <c r="BF14146">
        <v>0</v>
      </c>
      <c r="BG14146">
        <v>26.389999389648441</v>
      </c>
      <c r="BH14146" t="str">
        <v>Tria Federal</v>
      </c>
      <c r="BI14146" t="str">
        <v>['r', 'python', 'javascript', 'sql', 'sas', 'sas', 'sqlite', 'excel', 'spss', 'tableau']</v>
      </c>
    </row>
    <row r="14147" spans="1:61" x14ac:dyDescent="0.35">
      <c r="A14147" t="s">
        <v>39</v>
      </c>
      <c r="B14147" t="s">
        <v>7235</v>
      </c>
      <c r="C14147" t="s">
        <v>12432</v>
      </c>
      <c r="D14147" t="s">
        <v>49</v>
      </c>
      <c r="E14147" t="s">
        <v>25</v>
      </c>
      <c r="F14147" t="b">
        <v>0</v>
      </c>
      <c r="G14147" t="s">
        <v>196</v>
      </c>
      <c r="H14147" s="3">
        <v>45061.750601851847</v>
      </c>
      <c r="I14147" t="b">
        <v>0</v>
      </c>
      <c r="J14147" t="b">
        <v>1</v>
      </c>
      <c r="K14147" t="s">
        <v>22</v>
      </c>
      <c r="L14147" t="s">
        <v>160</v>
      </c>
      <c r="M14147" s="6">
        <v>105000</v>
      </c>
      <c r="O14147" t="s">
        <v>7236</v>
      </c>
      <c r="AT14147" t="str">
        <v>Data Analyst</v>
      </c>
      <c r="AU14147" t="str">
        <v>Data Management Assistant</v>
      </c>
      <c r="AV14147" t="str">
        <v>Bayan Lepas, Penang, Malaysia</v>
      </c>
      <c r="AW14147" t="str">
        <v>via Ai-Jobs.net</v>
      </c>
      <c r="AX14147" t="str">
        <v>Full-time</v>
      </c>
      <c r="AY14147" t="b">
        <v>0</v>
      </c>
      <c r="AZ14147" t="str">
        <v>Malaysia</v>
      </c>
      <c r="BA14147">
        <v>44970.335543981477</v>
      </c>
      <c r="BB14147" t="b">
        <v>0</v>
      </c>
      <c r="BC14147" t="b">
        <v>0</v>
      </c>
      <c r="BD14147" t="str">
        <v>Malaysia</v>
      </c>
      <c r="BE14147" t="str">
        <v>year</v>
      </c>
      <c r="BF14147">
        <v>64800</v>
      </c>
      <c r="BG14147">
        <v>0</v>
      </c>
      <c r="BH14147" t="str">
        <v>WorldFish</v>
      </c>
      <c r="BI14147" t="str">
        <v>['python', 'r', 'excel', 'spss', 'power bi', 'flow']</v>
      </c>
    </row>
    <row r="14148" spans="1:61" x14ac:dyDescent="0.35">
      <c r="A14148" t="s">
        <v>64</v>
      </c>
      <c r="B14148" t="s">
        <v>22903</v>
      </c>
      <c r="C14148" t="s">
        <v>28</v>
      </c>
      <c r="D14148" t="s">
        <v>81</v>
      </c>
      <c r="E14148" t="s">
        <v>25</v>
      </c>
      <c r="F14148" t="b">
        <v>1</v>
      </c>
      <c r="G14148" t="s">
        <v>41</v>
      </c>
      <c r="H14148" s="3">
        <v>45145.645370370366</v>
      </c>
      <c r="I14148" t="b">
        <v>1</v>
      </c>
      <c r="J14148" t="b">
        <v>0</v>
      </c>
      <c r="K14148" t="s">
        <v>41</v>
      </c>
      <c r="L14148" t="s">
        <v>160</v>
      </c>
      <c r="M14148" s="6">
        <v>170000</v>
      </c>
      <c r="O14148" t="s">
        <v>22904</v>
      </c>
      <c r="AT14148" t="str">
        <v>Data Analyst</v>
      </c>
      <c r="AU14148" t="str">
        <v>DATA ANALYST INTERN (VISION ZERO)</v>
      </c>
      <c r="AV14148" t="str">
        <v>Arlington, VA</v>
      </c>
      <c r="AW14148" t="str">
        <v>via Indeed</v>
      </c>
      <c r="AX14148">
        <v>0</v>
      </c>
      <c r="AY14148" t="b">
        <v>0</v>
      </c>
      <c r="AZ14148" t="str">
        <v>New York, United States</v>
      </c>
      <c r="BA14148">
        <v>44995.333923611113</v>
      </c>
      <c r="BB14148" t="b">
        <v>0</v>
      </c>
      <c r="BC14148" t="b">
        <v>1</v>
      </c>
      <c r="BD14148" t="str">
        <v>United States</v>
      </c>
      <c r="BE14148" t="str">
        <v>year</v>
      </c>
      <c r="BF14148">
        <v>67194.3984375</v>
      </c>
      <c r="BG14148">
        <v>0</v>
      </c>
      <c r="BH14148" t="str">
        <v>Arlington County, VA</v>
      </c>
      <c r="BI14148" t="str">
        <v>['excel', 'powerpoint']</v>
      </c>
    </row>
    <row r="14149" spans="1:61" x14ac:dyDescent="0.35">
      <c r="A14149" t="s">
        <v>34</v>
      </c>
      <c r="B14149" t="s">
        <v>22905</v>
      </c>
      <c r="C14149" t="s">
        <v>179</v>
      </c>
      <c r="D14149" t="s">
        <v>49</v>
      </c>
      <c r="E14149" t="s">
        <v>32</v>
      </c>
      <c r="F14149" t="b">
        <v>0</v>
      </c>
      <c r="G14149" t="s">
        <v>41</v>
      </c>
      <c r="H14149" s="3">
        <v>45123.943078703713</v>
      </c>
      <c r="I14149" t="b">
        <v>0</v>
      </c>
      <c r="J14149" t="b">
        <v>0</v>
      </c>
      <c r="K14149" t="s">
        <v>41</v>
      </c>
      <c r="L14149" t="s">
        <v>160</v>
      </c>
      <c r="M14149" s="6">
        <v>51862.75</v>
      </c>
      <c r="O14149" t="s">
        <v>4233</v>
      </c>
      <c r="P14149" t="s">
        <v>216</v>
      </c>
      <c r="AT14149" t="str">
        <v>Data Scientist</v>
      </c>
      <c r="AU14149" t="str">
        <v>Sr. Data Scientist, SMB Data and Analytics</v>
      </c>
      <c r="AV14149" t="str">
        <v>Palo Alto, CA</v>
      </c>
      <c r="AW14149" t="str">
        <v>via Ladders</v>
      </c>
      <c r="AX14149" t="str">
        <v>Full-time</v>
      </c>
      <c r="AY14149" t="b">
        <v>0</v>
      </c>
      <c r="AZ14149" t="str">
        <v>California, United States</v>
      </c>
      <c r="BA14149">
        <v>44970.419976851852</v>
      </c>
      <c r="BB14149" t="b">
        <v>0</v>
      </c>
      <c r="BC14149" t="b">
        <v>1</v>
      </c>
      <c r="BD14149" t="str">
        <v>United States</v>
      </c>
      <c r="BE14149" t="str">
        <v>year</v>
      </c>
      <c r="BF14149">
        <v>200000</v>
      </c>
      <c r="BG14149">
        <v>0</v>
      </c>
      <c r="BH14149" t="str">
        <v>Snap Inc</v>
      </c>
      <c r="BI14149" t="str">
        <v>['sql', 'python', 'r', 'sas', 'sas', 'gcp', 'aws', 'airflow', 'express', 'looker', 'tableau', 'qlik', 'sheets']</v>
      </c>
    </row>
    <row r="14150" spans="1:61" x14ac:dyDescent="0.35">
      <c r="A14150" t="s">
        <v>64</v>
      </c>
      <c r="B14150" t="s">
        <v>2323</v>
      </c>
      <c r="C14150" t="s">
        <v>47</v>
      </c>
      <c r="D14150" t="s">
        <v>37</v>
      </c>
      <c r="E14150" t="s">
        <v>25</v>
      </c>
      <c r="F14150" t="b">
        <v>0</v>
      </c>
      <c r="G14150" t="s">
        <v>196</v>
      </c>
      <c r="H14150" s="3">
        <v>45171.255231481482</v>
      </c>
      <c r="I14150" t="b">
        <v>0</v>
      </c>
      <c r="J14150" t="b">
        <v>0</v>
      </c>
      <c r="K14150" t="s">
        <v>22</v>
      </c>
      <c r="L14150" t="s">
        <v>182</v>
      </c>
      <c r="N14150" s="7">
        <v>68.2449951171875</v>
      </c>
      <c r="O14150" t="s">
        <v>22906</v>
      </c>
      <c r="P14150" t="s">
        <v>4345</v>
      </c>
      <c r="AT14150" t="str">
        <v>Senior Data Engineer</v>
      </c>
      <c r="AU14150" t="str">
        <v>Senior Data Engineer</v>
      </c>
      <c r="AV14150" t="str">
        <v>Anywhere</v>
      </c>
      <c r="AW14150" t="str">
        <v>via LinkedIn</v>
      </c>
      <c r="AX14150" t="str">
        <v>Full-time</v>
      </c>
      <c r="AY14150" t="b">
        <v>1</v>
      </c>
      <c r="AZ14150" t="str">
        <v>Texas, United States</v>
      </c>
      <c r="BA14150">
        <v>45217.713784722233</v>
      </c>
      <c r="BB14150" t="b">
        <v>0</v>
      </c>
      <c r="BC14150" t="b">
        <v>1</v>
      </c>
      <c r="BD14150" t="str">
        <v>United States</v>
      </c>
      <c r="BE14150" t="str">
        <v>year</v>
      </c>
      <c r="BF14150">
        <v>142500</v>
      </c>
      <c r="BG14150">
        <v>0</v>
      </c>
      <c r="BH14150" t="str">
        <v>Shift Digital</v>
      </c>
      <c r="BI14150" t="str">
        <v>['python', 'sql', 'databricks', 'azure', 'spark']</v>
      </c>
    </row>
    <row r="14151" spans="1:61" x14ac:dyDescent="0.35">
      <c r="A14151" t="s">
        <v>51</v>
      </c>
      <c r="B14151" t="s">
        <v>22907</v>
      </c>
      <c r="C14151" t="s">
        <v>28</v>
      </c>
      <c r="D14151" t="s">
        <v>24</v>
      </c>
      <c r="E14151" t="s">
        <v>25</v>
      </c>
      <c r="F14151" t="b">
        <v>1</v>
      </c>
      <c r="G14151" t="s">
        <v>170</v>
      </c>
      <c r="H14151" s="3">
        <v>45147.293634259258</v>
      </c>
      <c r="I14151" t="b">
        <v>0</v>
      </c>
      <c r="J14151" t="b">
        <v>0</v>
      </c>
      <c r="K14151" t="s">
        <v>22</v>
      </c>
      <c r="L14151" t="s">
        <v>160</v>
      </c>
      <c r="M14151" s="6">
        <v>160000</v>
      </c>
      <c r="O14151" t="s">
        <v>18392</v>
      </c>
      <c r="P14151" t="s">
        <v>1363</v>
      </c>
      <c r="AT14151" t="str">
        <v>Data Analyst</v>
      </c>
      <c r="AU14151" t="str">
        <v>Sr Data Analyst - Now Hiring</v>
      </c>
      <c r="AV14151" t="str">
        <v>Johnston, RI</v>
      </c>
      <c r="AW14151" t="str">
        <v>via Snagajob</v>
      </c>
      <c r="AX14151" t="str">
        <v>Full-time and Part-time</v>
      </c>
      <c r="AY14151" t="b">
        <v>0</v>
      </c>
      <c r="AZ14151" t="str">
        <v>New York, United States</v>
      </c>
      <c r="BA14151">
        <v>45251.833391203712</v>
      </c>
      <c r="BB14151" t="b">
        <v>0</v>
      </c>
      <c r="BC14151" t="b">
        <v>0</v>
      </c>
      <c r="BD14151" t="str">
        <v>United States</v>
      </c>
      <c r="BE14151" t="str">
        <v>hour</v>
      </c>
      <c r="BF14151">
        <v>0</v>
      </c>
      <c r="BG14151">
        <v>22.694999694824219</v>
      </c>
      <c r="BH14151" t="str">
        <v>Citizens</v>
      </c>
      <c r="BI14151" t="str">
        <v>['python', 'sql', 'r', 'aws', 'alteryx', 'tableau']</v>
      </c>
    </row>
    <row r="14152" spans="1:61" x14ac:dyDescent="0.35">
      <c r="A14152" t="s">
        <v>51</v>
      </c>
      <c r="B14152" t="s">
        <v>446</v>
      </c>
      <c r="C14152" t="s">
        <v>14514</v>
      </c>
      <c r="D14152" t="s">
        <v>37</v>
      </c>
      <c r="E14152" t="s">
        <v>180</v>
      </c>
      <c r="F14152" t="b">
        <v>0</v>
      </c>
      <c r="G14152" t="s">
        <v>165</v>
      </c>
      <c r="H14152" s="3">
        <v>45198.529293981483</v>
      </c>
      <c r="I14152" t="b">
        <v>0</v>
      </c>
      <c r="J14152" t="b">
        <v>1</v>
      </c>
      <c r="K14152" t="s">
        <v>22</v>
      </c>
      <c r="L14152" t="s">
        <v>182</v>
      </c>
      <c r="N14152" s="7">
        <v>32.545001983642578</v>
      </c>
      <c r="O14152" t="s">
        <v>448</v>
      </c>
      <c r="P14152" t="s">
        <v>449</v>
      </c>
      <c r="AT14152" t="str">
        <v>Data Analyst</v>
      </c>
      <c r="AU14152" t="str">
        <v>Research Engineer (partial work abroad)</v>
      </c>
      <c r="AV14152" t="str">
        <v>Nea Smyrni, Greece</v>
      </c>
      <c r="AW14152" t="str">
        <v>via Ai-Jobs.net</v>
      </c>
      <c r="AX14152" t="str">
        <v>Full-time</v>
      </c>
      <c r="AY14152" t="b">
        <v>0</v>
      </c>
      <c r="AZ14152" t="str">
        <v>Greece</v>
      </c>
      <c r="BA14152">
        <v>44957.103229166663</v>
      </c>
      <c r="BB14152" t="b">
        <v>0</v>
      </c>
      <c r="BC14152" t="b">
        <v>0</v>
      </c>
      <c r="BD14152" t="str">
        <v>Greece</v>
      </c>
      <c r="BE14152" t="str">
        <v>year</v>
      </c>
      <c r="BF14152">
        <v>200000</v>
      </c>
      <c r="BG14152">
        <v>0</v>
      </c>
      <c r="BH14152" t="str">
        <v>WINGS-ICT-SOLUTIONS</v>
      </c>
      <c r="BI14152" t="str">
        <v>['python', 'java']</v>
      </c>
    </row>
    <row r="14153" spans="1:61" x14ac:dyDescent="0.35">
      <c r="A14153" t="s">
        <v>20</v>
      </c>
      <c r="B14153" t="s">
        <v>22908</v>
      </c>
      <c r="C14153" t="s">
        <v>28</v>
      </c>
      <c r="D14153" t="s">
        <v>81</v>
      </c>
      <c r="E14153" t="s">
        <v>32</v>
      </c>
      <c r="F14153" t="b">
        <v>1</v>
      </c>
      <c r="G14153" t="s">
        <v>220</v>
      </c>
      <c r="H14153" s="3">
        <v>45281.423020833332</v>
      </c>
      <c r="I14153" t="b">
        <v>1</v>
      </c>
      <c r="J14153" t="b">
        <v>0</v>
      </c>
      <c r="K14153" t="s">
        <v>22</v>
      </c>
      <c r="L14153" t="s">
        <v>182</v>
      </c>
      <c r="N14153" s="7">
        <v>66</v>
      </c>
      <c r="O14153" t="s">
        <v>20277</v>
      </c>
      <c r="P14153" t="s">
        <v>401</v>
      </c>
      <c r="AT14153" t="str">
        <v>Data Scientist</v>
      </c>
      <c r="AU14153" t="str">
        <v>Data Scientist (Greater NYC Area, NY)</v>
      </c>
      <c r="AV14153" t="str">
        <v>New York, NY</v>
      </c>
      <c r="AW14153" t="str">
        <v>via Built In NYC</v>
      </c>
      <c r="AX14153" t="str">
        <v>Full-time</v>
      </c>
      <c r="AY14153" t="b">
        <v>0</v>
      </c>
      <c r="AZ14153" t="str">
        <v>New York, United States</v>
      </c>
      <c r="BA14153">
        <v>45005.795671296299</v>
      </c>
      <c r="BB14153" t="b">
        <v>0</v>
      </c>
      <c r="BC14153" t="b">
        <v>1</v>
      </c>
      <c r="BD14153" t="str">
        <v>United States</v>
      </c>
      <c r="BE14153" t="str">
        <v>year</v>
      </c>
      <c r="BF14153">
        <v>135000</v>
      </c>
      <c r="BG14153">
        <v>0</v>
      </c>
      <c r="BH14153" t="str">
        <v>iCapital</v>
      </c>
      <c r="BI14153" t="str">
        <v>['ruby', 'ruby', 'html', 'javascript', 'sql', 'nosql', 'python', 'r', 'matlab', 'aws', 'azure', 'gcp', 'tensorflow', 'pytorch', 'keras', 'git', 'github', 'bitbucket']</v>
      </c>
    </row>
    <row r="14154" spans="1:61" x14ac:dyDescent="0.35">
      <c r="A14154" t="s">
        <v>51</v>
      </c>
      <c r="B14154" t="s">
        <v>51</v>
      </c>
      <c r="C14154" t="s">
        <v>22</v>
      </c>
      <c r="D14154" t="s">
        <v>49</v>
      </c>
      <c r="E14154" t="s">
        <v>32</v>
      </c>
      <c r="F14154" t="b">
        <v>0</v>
      </c>
      <c r="G14154" t="s">
        <v>41</v>
      </c>
      <c r="H14154" s="3">
        <v>45040.702199074083</v>
      </c>
      <c r="I14154" t="b">
        <v>0</v>
      </c>
      <c r="J14154" t="b">
        <v>0</v>
      </c>
      <c r="K14154" t="s">
        <v>41</v>
      </c>
      <c r="L14154" t="s">
        <v>182</v>
      </c>
      <c r="N14154" s="7">
        <v>91.699996948242188</v>
      </c>
      <c r="O14154" t="s">
        <v>12311</v>
      </c>
      <c r="P14154" t="s">
        <v>8908</v>
      </c>
      <c r="AT14154" t="str">
        <v>Data Scientist</v>
      </c>
      <c r="AU14154" t="str">
        <v>Data Scientist II</v>
      </c>
      <c r="AV14154" t="str">
        <v>Englewood, CO</v>
      </c>
      <c r="AW14154" t="str">
        <v>via Ladders</v>
      </c>
      <c r="AX14154" t="str">
        <v>Full-time</v>
      </c>
      <c r="AY14154" t="b">
        <v>0</v>
      </c>
      <c r="AZ14154" t="str">
        <v>Sudan</v>
      </c>
      <c r="BA14154">
        <v>45062.328680555547</v>
      </c>
      <c r="BB14154" t="b">
        <v>0</v>
      </c>
      <c r="BC14154" t="b">
        <v>1</v>
      </c>
      <c r="BD14154" t="str">
        <v>Sudan</v>
      </c>
      <c r="BE14154" t="str">
        <v>year</v>
      </c>
      <c r="BF14154">
        <v>115000</v>
      </c>
      <c r="BG14154">
        <v>0</v>
      </c>
      <c r="BH14154" t="str">
        <v>DISH Network</v>
      </c>
      <c r="BI14154" t="str">
        <v>['r', 'python', 'sql', 'sql server', 'aws', 'redshift', 'ggplot2', 'ssis', 'tableau']</v>
      </c>
    </row>
    <row r="14155" spans="1:61" x14ac:dyDescent="0.35">
      <c r="A14155" t="s">
        <v>51</v>
      </c>
      <c r="B14155" t="s">
        <v>51</v>
      </c>
      <c r="C14155" t="s">
        <v>710</v>
      </c>
      <c r="D14155" t="s">
        <v>81</v>
      </c>
      <c r="E14155" t="s">
        <v>25</v>
      </c>
      <c r="F14155" t="b">
        <v>0</v>
      </c>
      <c r="G14155" t="s">
        <v>170</v>
      </c>
      <c r="H14155" s="3">
        <v>44932.419282407413</v>
      </c>
      <c r="I14155" t="b">
        <v>0</v>
      </c>
      <c r="J14155" t="b">
        <v>1</v>
      </c>
      <c r="K14155" t="s">
        <v>22</v>
      </c>
      <c r="L14155" t="s">
        <v>160</v>
      </c>
      <c r="M14155" s="6">
        <v>170000</v>
      </c>
      <c r="O14155" t="s">
        <v>818</v>
      </c>
      <c r="AT14155" t="str">
        <v>Data Analyst</v>
      </c>
      <c r="AU14155" t="str">
        <v>Data Analyst</v>
      </c>
      <c r="AV14155" t="str">
        <v>Albany, NY</v>
      </c>
      <c r="AW14155" t="str">
        <v>via Indeed</v>
      </c>
      <c r="AX14155" t="str">
        <v>Full-time</v>
      </c>
      <c r="AY14155" t="b">
        <v>0</v>
      </c>
      <c r="AZ14155" t="str">
        <v>New York, United States</v>
      </c>
      <c r="BA14155">
        <v>44939.583518518521</v>
      </c>
      <c r="BB14155" t="b">
        <v>0</v>
      </c>
      <c r="BC14155" t="b">
        <v>0</v>
      </c>
      <c r="BD14155" t="str">
        <v>United States</v>
      </c>
      <c r="BE14155" t="str">
        <v>year</v>
      </c>
      <c r="BF14155">
        <v>56000</v>
      </c>
      <c r="BG14155">
        <v>0</v>
      </c>
      <c r="BH14155" t="str">
        <v>CAPITAL CFO+ LLC</v>
      </c>
      <c r="BI14155" t="str">
        <v>['power bi']</v>
      </c>
    </row>
    <row r="14156" spans="1:61" x14ac:dyDescent="0.35">
      <c r="A14156" t="s">
        <v>27</v>
      </c>
      <c r="B14156" t="s">
        <v>22909</v>
      </c>
      <c r="C14156" t="s">
        <v>433</v>
      </c>
      <c r="D14156" t="s">
        <v>37</v>
      </c>
      <c r="E14156" t="s">
        <v>180</v>
      </c>
      <c r="F14156" t="b">
        <v>0</v>
      </c>
      <c r="G14156" t="s">
        <v>181</v>
      </c>
      <c r="H14156" s="3">
        <v>45186.292662037027</v>
      </c>
      <c r="I14156" t="b">
        <v>0</v>
      </c>
      <c r="J14156" t="b">
        <v>0</v>
      </c>
      <c r="K14156" t="s">
        <v>22</v>
      </c>
      <c r="L14156" t="s">
        <v>182</v>
      </c>
      <c r="N14156" s="7">
        <v>16.510000228881839</v>
      </c>
      <c r="O14156" t="s">
        <v>744</v>
      </c>
      <c r="P14156" t="s">
        <v>21294</v>
      </c>
      <c r="AT14156" t="str">
        <v>Senior Data Analyst</v>
      </c>
      <c r="AU14156" t="str">
        <v>Senior Navy Logistics Data Analyst</v>
      </c>
      <c r="AV14156" t="str">
        <v>Santa Barbara, CA</v>
      </c>
      <c r="AW14156" t="str">
        <v>via Indeed</v>
      </c>
      <c r="AX14156" t="str">
        <v>Full-time</v>
      </c>
      <c r="AY14156" t="b">
        <v>0</v>
      </c>
      <c r="AZ14156" t="str">
        <v>California, United States</v>
      </c>
      <c r="BA14156">
        <v>45061.750601851847</v>
      </c>
      <c r="BB14156" t="b">
        <v>0</v>
      </c>
      <c r="BC14156" t="b">
        <v>1</v>
      </c>
      <c r="BD14156" t="str">
        <v>United States</v>
      </c>
      <c r="BE14156" t="str">
        <v>year</v>
      </c>
      <c r="BF14156">
        <v>105000</v>
      </c>
      <c r="BG14156">
        <v>0</v>
      </c>
      <c r="BH14156" t="str">
        <v>Tecolote Research, Inc.</v>
      </c>
      <c r="BI14156">
        <v>0</v>
      </c>
    </row>
    <row r="14157" spans="1:61" x14ac:dyDescent="0.35">
      <c r="A14157" t="s">
        <v>27</v>
      </c>
      <c r="B14157" t="s">
        <v>340</v>
      </c>
      <c r="C14157" t="s">
        <v>12599</v>
      </c>
      <c r="D14157" t="s">
        <v>62</v>
      </c>
      <c r="E14157" t="s">
        <v>25</v>
      </c>
      <c r="F14157" t="b">
        <v>0</v>
      </c>
      <c r="G14157" t="s">
        <v>1459</v>
      </c>
      <c r="H14157" s="3">
        <v>45051.611817129633</v>
      </c>
      <c r="I14157" t="b">
        <v>0</v>
      </c>
      <c r="J14157" t="b">
        <v>0</v>
      </c>
      <c r="K14157" t="s">
        <v>1459</v>
      </c>
      <c r="L14157" t="s">
        <v>160</v>
      </c>
      <c r="M14157" s="6">
        <v>53014</v>
      </c>
      <c r="O14157" t="s">
        <v>12600</v>
      </c>
      <c r="P14157" t="s">
        <v>22910</v>
      </c>
      <c r="AT14157" t="str">
        <v>Data Engineer</v>
      </c>
      <c r="AU14157" t="str">
        <v>Data Engineering - DIRECTOR - $165k-$175k + bonus + 100% REMOTE</v>
      </c>
      <c r="AV14157" t="str">
        <v>Anywhere</v>
      </c>
      <c r="AW14157" t="str">
        <v>via LinkedIn</v>
      </c>
      <c r="AX14157" t="str">
        <v>Full-time</v>
      </c>
      <c r="AY14157" t="b">
        <v>1</v>
      </c>
      <c r="AZ14157" t="str">
        <v>Sudan</v>
      </c>
      <c r="BA14157">
        <v>45145.645370370366</v>
      </c>
      <c r="BB14157" t="b">
        <v>1</v>
      </c>
      <c r="BC14157" t="b">
        <v>0</v>
      </c>
      <c r="BD14157" t="str">
        <v>Sudan</v>
      </c>
      <c r="BE14157" t="str">
        <v>year</v>
      </c>
      <c r="BF14157">
        <v>170000</v>
      </c>
      <c r="BG14157">
        <v>0</v>
      </c>
      <c r="BH14157" t="str">
        <v>VIP</v>
      </c>
      <c r="BI14157">
        <v>0</v>
      </c>
    </row>
    <row r="14158" spans="1:61" x14ac:dyDescent="0.35">
      <c r="A14158" t="s">
        <v>64</v>
      </c>
      <c r="B14158" t="s">
        <v>64</v>
      </c>
      <c r="C14158" t="s">
        <v>925</v>
      </c>
      <c r="D14158" t="s">
        <v>62</v>
      </c>
      <c r="E14158" t="s">
        <v>25</v>
      </c>
      <c r="F14158" t="b">
        <v>0</v>
      </c>
      <c r="G14158" t="s">
        <v>925</v>
      </c>
      <c r="H14158" s="3">
        <v>45012.769918981481</v>
      </c>
      <c r="I14158" t="b">
        <v>1</v>
      </c>
      <c r="J14158" t="b">
        <v>0</v>
      </c>
      <c r="K14158" t="s">
        <v>925</v>
      </c>
      <c r="L14158" t="s">
        <v>160</v>
      </c>
      <c r="M14158" s="6">
        <v>147500</v>
      </c>
      <c r="O14158" t="s">
        <v>10768</v>
      </c>
      <c r="P14158" t="s">
        <v>22911</v>
      </c>
      <c r="AT14158" t="str">
        <v>Data Scientist</v>
      </c>
      <c r="AU14158" t="str">
        <v>Junior Level Data Scientist</v>
      </c>
      <c r="AV14158" t="str">
        <v>Irving, TX</v>
      </c>
      <c r="AW14158" t="str">
        <v>via Indeed</v>
      </c>
      <c r="AX14158" t="str">
        <v>Contractor</v>
      </c>
      <c r="AY14158" t="b">
        <v>0</v>
      </c>
      <c r="AZ14158" t="str">
        <v>Sudan</v>
      </c>
      <c r="BA14158">
        <v>45123.943078703713</v>
      </c>
      <c r="BB14158" t="b">
        <v>0</v>
      </c>
      <c r="BC14158" t="b">
        <v>0</v>
      </c>
      <c r="BD14158" t="str">
        <v>Sudan</v>
      </c>
      <c r="BE14158" t="str">
        <v>year</v>
      </c>
      <c r="BF14158">
        <v>51862.75</v>
      </c>
      <c r="BG14158">
        <v>0</v>
      </c>
      <c r="BH14158" t="str">
        <v>Upen Group Inc</v>
      </c>
      <c r="BI14158" t="str">
        <v>['sql', 'python']</v>
      </c>
    </row>
    <row r="14159" spans="1:61" x14ac:dyDescent="0.35">
      <c r="A14159" t="s">
        <v>51</v>
      </c>
      <c r="B14159" t="s">
        <v>51</v>
      </c>
      <c r="C14159" t="s">
        <v>790</v>
      </c>
      <c r="D14159" t="s">
        <v>62</v>
      </c>
      <c r="E14159" t="s">
        <v>25</v>
      </c>
      <c r="F14159" t="b">
        <v>0</v>
      </c>
      <c r="G14159" t="s">
        <v>196</v>
      </c>
      <c r="H14159" s="3">
        <v>44952.127592592587</v>
      </c>
      <c r="I14159" t="b">
        <v>0</v>
      </c>
      <c r="J14159" t="b">
        <v>0</v>
      </c>
      <c r="K14159" t="s">
        <v>22</v>
      </c>
      <c r="L14159" t="s">
        <v>160</v>
      </c>
      <c r="M14159" s="6">
        <v>157500</v>
      </c>
      <c r="O14159" t="s">
        <v>14047</v>
      </c>
      <c r="P14159" t="s">
        <v>14668</v>
      </c>
      <c r="AT14159" t="str">
        <v>Data Engineer</v>
      </c>
      <c r="AU14159" t="str">
        <v>Data Engineer - Full-time / Part-time</v>
      </c>
      <c r="AV14159" t="str">
        <v>Sunnyvale, CA</v>
      </c>
      <c r="AW14159" t="str">
        <v>via Snagajob</v>
      </c>
      <c r="AX14159" t="str">
        <v>Full-time</v>
      </c>
      <c r="AY14159" t="b">
        <v>0</v>
      </c>
      <c r="AZ14159" t="str">
        <v>California, United States</v>
      </c>
      <c r="BA14159">
        <v>45171.255231481482</v>
      </c>
      <c r="BB14159" t="b">
        <v>0</v>
      </c>
      <c r="BC14159" t="b">
        <v>0</v>
      </c>
      <c r="BD14159" t="str">
        <v>United States</v>
      </c>
      <c r="BE14159" t="str">
        <v>hour</v>
      </c>
      <c r="BF14159">
        <v>0</v>
      </c>
      <c r="BG14159">
        <v>68.2449951171875</v>
      </c>
      <c r="BH14159" t="str">
        <v>VendorBuild LLC</v>
      </c>
      <c r="BI14159" t="str">
        <v>['python', 'tableau']</v>
      </c>
    </row>
    <row r="14160" spans="1:61" x14ac:dyDescent="0.35">
      <c r="A14160" t="s">
        <v>34</v>
      </c>
      <c r="B14160" t="s">
        <v>412</v>
      </c>
      <c r="C14160" t="s">
        <v>971</v>
      </c>
      <c r="D14160" t="s">
        <v>490</v>
      </c>
      <c r="E14160" t="s">
        <v>32</v>
      </c>
      <c r="F14160" t="b">
        <v>0</v>
      </c>
      <c r="G14160" t="s">
        <v>181</v>
      </c>
      <c r="H14160" s="3">
        <v>45236.486145833333</v>
      </c>
      <c r="I14160" t="b">
        <v>0</v>
      </c>
      <c r="J14160" t="b">
        <v>0</v>
      </c>
      <c r="K14160" t="s">
        <v>22</v>
      </c>
      <c r="L14160" t="s">
        <v>160</v>
      </c>
      <c r="M14160" s="6">
        <v>150000</v>
      </c>
      <c r="O14160" t="s">
        <v>22912</v>
      </c>
      <c r="P14160" t="s">
        <v>12393</v>
      </c>
      <c r="AT14160" t="str">
        <v>Senior Data Scientist</v>
      </c>
      <c r="AU14160" t="str">
        <v>Senior Data Scientist (AI/ML)</v>
      </c>
      <c r="AV14160" t="str">
        <v>Anywhere</v>
      </c>
      <c r="AW14160" t="str">
        <v>via ZipRecruiter</v>
      </c>
      <c r="AX14160" t="str">
        <v>Full-time</v>
      </c>
      <c r="AY14160" t="b">
        <v>1</v>
      </c>
      <c r="AZ14160" t="str">
        <v>New York, United States</v>
      </c>
      <c r="BA14160">
        <v>45147.293634259258</v>
      </c>
      <c r="BB14160" t="b">
        <v>0</v>
      </c>
      <c r="BC14160" t="b">
        <v>0</v>
      </c>
      <c r="BD14160" t="str">
        <v>United States</v>
      </c>
      <c r="BE14160" t="str">
        <v>year</v>
      </c>
      <c r="BF14160">
        <v>160000</v>
      </c>
      <c r="BG14160">
        <v>0</v>
      </c>
      <c r="BH14160" t="str">
        <v>Summit Consulting</v>
      </c>
      <c r="BI14160" t="str">
        <v>['r', 'python']</v>
      </c>
    </row>
    <row r="14161" spans="1:61" x14ac:dyDescent="0.35">
      <c r="A14161" t="s">
        <v>27</v>
      </c>
      <c r="B14161" t="s">
        <v>14711</v>
      </c>
      <c r="C14161" t="s">
        <v>592</v>
      </c>
      <c r="D14161" t="s">
        <v>24</v>
      </c>
      <c r="E14161" t="s">
        <v>25</v>
      </c>
      <c r="F14161" t="b">
        <v>0</v>
      </c>
      <c r="G14161" t="s">
        <v>165</v>
      </c>
      <c r="H14161" s="3">
        <v>44965.789502314823</v>
      </c>
      <c r="I14161" t="b">
        <v>0</v>
      </c>
      <c r="J14161" t="b">
        <v>1</v>
      </c>
      <c r="K14161" t="s">
        <v>22</v>
      </c>
      <c r="L14161" t="s">
        <v>160</v>
      </c>
      <c r="M14161" s="6">
        <v>127100</v>
      </c>
      <c r="O14161" t="s">
        <v>2192</v>
      </c>
      <c r="P14161" t="s">
        <v>14712</v>
      </c>
      <c r="AT14161" t="str">
        <v>Senior Data Scientist</v>
      </c>
      <c r="AU14161" t="str">
        <v>Senior Data Scientist - Language Modeling and AI</v>
      </c>
      <c r="AV14161" t="str">
        <v>NATL STOCK YD, IL</v>
      </c>
      <c r="AW14161" t="str">
        <v>via Snagajob</v>
      </c>
      <c r="AX14161" t="str">
        <v>Full-time and Part-time</v>
      </c>
      <c r="AY14161" t="b">
        <v>0</v>
      </c>
      <c r="AZ14161" t="str">
        <v>Georgia</v>
      </c>
      <c r="BA14161">
        <v>45198.529293981483</v>
      </c>
      <c r="BB14161" t="b">
        <v>0</v>
      </c>
      <c r="BC14161" t="b">
        <v>1</v>
      </c>
      <c r="BD14161" t="str">
        <v>United States</v>
      </c>
      <c r="BE14161" t="str">
        <v>hour</v>
      </c>
      <c r="BF14161">
        <v>0</v>
      </c>
      <c r="BG14161">
        <v>32.545001983642578</v>
      </c>
      <c r="BH14161" t="str">
        <v>EDWARD JONES</v>
      </c>
      <c r="BI14161" t="str">
        <v>['python', 'r', 'scala', 'tensorflow', 'pytorch']</v>
      </c>
    </row>
    <row r="14162" spans="1:61" x14ac:dyDescent="0.35">
      <c r="A14162" t="s">
        <v>64</v>
      </c>
      <c r="B14162" t="s">
        <v>22913</v>
      </c>
      <c r="C14162" t="s">
        <v>28</v>
      </c>
      <c r="D14162" t="s">
        <v>363</v>
      </c>
      <c r="E14162" t="s">
        <v>32</v>
      </c>
      <c r="F14162" t="b">
        <v>1</v>
      </c>
      <c r="G14162" t="s">
        <v>220</v>
      </c>
      <c r="H14162" s="3">
        <v>45097.715300925927</v>
      </c>
      <c r="I14162" t="b">
        <v>1</v>
      </c>
      <c r="J14162" t="b">
        <v>0</v>
      </c>
      <c r="K14162" t="s">
        <v>22</v>
      </c>
      <c r="L14162" t="s">
        <v>182</v>
      </c>
      <c r="N14162" s="7">
        <v>50</v>
      </c>
      <c r="O14162" t="s">
        <v>365</v>
      </c>
      <c r="P14162" t="s">
        <v>386</v>
      </c>
      <c r="AT14162" t="str">
        <v>Senior Data Engineer</v>
      </c>
      <c r="AU14162" t="str">
        <v>Senior Data Engineer (w2 opportunity)</v>
      </c>
      <c r="AV14162" t="str">
        <v>Anywhere</v>
      </c>
      <c r="AW14162" t="str">
        <v>via LinkedIn</v>
      </c>
      <c r="AX14162" t="str">
        <v>Contractor</v>
      </c>
      <c r="AY14162" t="b">
        <v>1</v>
      </c>
      <c r="AZ14162" t="str">
        <v>Florida, United States</v>
      </c>
      <c r="BA14162">
        <v>45281.423020833332</v>
      </c>
      <c r="BB14162" t="b">
        <v>1</v>
      </c>
      <c r="BC14162" t="b">
        <v>0</v>
      </c>
      <c r="BD14162" t="str">
        <v>United States</v>
      </c>
      <c r="BE14162" t="str">
        <v>hour</v>
      </c>
      <c r="BF14162">
        <v>0</v>
      </c>
      <c r="BG14162">
        <v>66</v>
      </c>
      <c r="BH14162" t="str">
        <v>BlockTXM Inc</v>
      </c>
      <c r="BI14162" t="str">
        <v>['azure']</v>
      </c>
    </row>
    <row r="14163" spans="1:61" x14ac:dyDescent="0.35">
      <c r="A14163" t="s">
        <v>34</v>
      </c>
      <c r="B14163" t="s">
        <v>22914</v>
      </c>
      <c r="C14163" t="s">
        <v>2170</v>
      </c>
      <c r="D14163" t="s">
        <v>293</v>
      </c>
      <c r="E14163" t="s">
        <v>25</v>
      </c>
      <c r="F14163" t="b">
        <v>0</v>
      </c>
      <c r="G14163" t="s">
        <v>196</v>
      </c>
      <c r="H14163" s="3">
        <v>45272.04347222222</v>
      </c>
      <c r="I14163" t="b">
        <v>0</v>
      </c>
      <c r="J14163" t="b">
        <v>1</v>
      </c>
      <c r="K14163" t="s">
        <v>22</v>
      </c>
      <c r="L14163" t="s">
        <v>160</v>
      </c>
      <c r="M14163" s="6">
        <v>309152</v>
      </c>
      <c r="O14163" t="s">
        <v>56</v>
      </c>
      <c r="AT14163" t="str">
        <v>Senior Data Scientist</v>
      </c>
      <c r="AU14163" t="str">
        <v>Senior Data Scientist</v>
      </c>
      <c r="AV14163" t="str">
        <v>United States</v>
      </c>
      <c r="AW14163" t="str">
        <v>via Indeed</v>
      </c>
      <c r="AX14163" t="str">
        <v>Contractor</v>
      </c>
      <c r="AY14163" t="b">
        <v>0</v>
      </c>
      <c r="AZ14163" t="str">
        <v>Sudan</v>
      </c>
      <c r="BA14163">
        <v>45040.702199074083</v>
      </c>
      <c r="BB14163" t="b">
        <v>0</v>
      </c>
      <c r="BC14163" t="b">
        <v>0</v>
      </c>
      <c r="BD14163" t="str">
        <v>Sudan</v>
      </c>
      <c r="BE14163" t="str">
        <v>hour</v>
      </c>
      <c r="BF14163">
        <v>0</v>
      </c>
      <c r="BG14163">
        <v>91.699996948242188</v>
      </c>
      <c r="BH14163" t="str">
        <v>Axelon Services Corporation</v>
      </c>
      <c r="BI14163" t="str">
        <v>['sql', 'python', 'sql server', 'oracle', 'aws', 'splunk', 'tableau']</v>
      </c>
    </row>
    <row r="14164" spans="1:61" x14ac:dyDescent="0.35">
      <c r="A14164" t="s">
        <v>34</v>
      </c>
      <c r="B14164" t="s">
        <v>13890</v>
      </c>
      <c r="C14164" t="s">
        <v>28</v>
      </c>
      <c r="D14164" t="s">
        <v>81</v>
      </c>
      <c r="E14164" t="s">
        <v>25</v>
      </c>
      <c r="F14164" t="b">
        <v>1</v>
      </c>
      <c r="G14164" t="s">
        <v>181</v>
      </c>
      <c r="H14164" s="3">
        <v>44945.682500000003</v>
      </c>
      <c r="I14164" t="b">
        <v>0</v>
      </c>
      <c r="J14164" t="b">
        <v>0</v>
      </c>
      <c r="K14164" t="s">
        <v>22</v>
      </c>
      <c r="L14164" t="s">
        <v>160</v>
      </c>
      <c r="M14164" s="6">
        <v>197500</v>
      </c>
      <c r="O14164" t="s">
        <v>1825</v>
      </c>
      <c r="P14164" t="s">
        <v>561</v>
      </c>
      <c r="AT14164" t="str">
        <v>Senior Data Scientist</v>
      </c>
      <c r="AU14164" t="str">
        <v>Senior Data Scientist</v>
      </c>
      <c r="AV14164" t="str">
        <v>Boston, MA</v>
      </c>
      <c r="AW14164" t="str">
        <v>via LinkedIn</v>
      </c>
      <c r="AX14164" t="str">
        <v>Full-time</v>
      </c>
      <c r="AY14164" t="b">
        <v>0</v>
      </c>
      <c r="AZ14164" t="str">
        <v>New York, United States</v>
      </c>
      <c r="BA14164">
        <v>44932.419282407413</v>
      </c>
      <c r="BB14164" t="b">
        <v>0</v>
      </c>
      <c r="BC14164" t="b">
        <v>1</v>
      </c>
      <c r="BD14164" t="str">
        <v>United States</v>
      </c>
      <c r="BE14164" t="str">
        <v>year</v>
      </c>
      <c r="BF14164">
        <v>170000</v>
      </c>
      <c r="BG14164">
        <v>0</v>
      </c>
      <c r="BH14164" t="str">
        <v>Storm3</v>
      </c>
      <c r="BI14164">
        <v>0</v>
      </c>
    </row>
    <row r="14165" spans="1:61" x14ac:dyDescent="0.35">
      <c r="A14165" t="s">
        <v>64</v>
      </c>
      <c r="B14165" t="s">
        <v>64</v>
      </c>
      <c r="C14165" t="s">
        <v>469</v>
      </c>
      <c r="D14165" t="s">
        <v>81</v>
      </c>
      <c r="E14165" t="s">
        <v>25</v>
      </c>
      <c r="F14165" t="b">
        <v>0</v>
      </c>
      <c r="G14165" t="s">
        <v>181</v>
      </c>
      <c r="H14165" s="3">
        <v>45275.379479166673</v>
      </c>
      <c r="I14165" t="b">
        <v>0</v>
      </c>
      <c r="J14165" t="b">
        <v>1</v>
      </c>
      <c r="K14165" t="s">
        <v>22</v>
      </c>
      <c r="L14165" t="s">
        <v>160</v>
      </c>
      <c r="M14165" s="6">
        <v>120000</v>
      </c>
      <c r="O14165" t="s">
        <v>768</v>
      </c>
      <c r="P14165" t="s">
        <v>4188</v>
      </c>
      <c r="AT14165" t="str">
        <v>Data Analyst</v>
      </c>
      <c r="AU14165" t="str">
        <v>Data Analyst III, Dell Medical School - Now Hiring</v>
      </c>
      <c r="AV14165" t="str">
        <v>Austin, TX</v>
      </c>
      <c r="AW14165" t="str">
        <v>via Snagajob</v>
      </c>
      <c r="AX14165" t="str">
        <v>Full-time and Part-time</v>
      </c>
      <c r="AY14165" t="b">
        <v>0</v>
      </c>
      <c r="AZ14165" t="str">
        <v>Texas, United States</v>
      </c>
      <c r="BA14165">
        <v>45186.292662037027</v>
      </c>
      <c r="BB14165" t="b">
        <v>0</v>
      </c>
      <c r="BC14165" t="b">
        <v>0</v>
      </c>
      <c r="BD14165" t="str">
        <v>United States</v>
      </c>
      <c r="BE14165" t="str">
        <v>hour</v>
      </c>
      <c r="BF14165">
        <v>0</v>
      </c>
      <c r="BG14165">
        <v>16.510000228881839</v>
      </c>
      <c r="BH14165" t="str">
        <v>University of Texas at Austin</v>
      </c>
      <c r="BI14165" t="str">
        <v>['sql', 'python', 'c', 'aws', 'tableau']</v>
      </c>
    </row>
    <row r="14166" spans="1:61" x14ac:dyDescent="0.35">
      <c r="A14166" t="s">
        <v>64</v>
      </c>
      <c r="B14166" t="s">
        <v>64</v>
      </c>
      <c r="C14166" t="s">
        <v>13855</v>
      </c>
      <c r="D14166" t="s">
        <v>6346</v>
      </c>
      <c r="E14166" t="s">
        <v>25</v>
      </c>
      <c r="F14166" t="b">
        <v>0</v>
      </c>
      <c r="G14166" t="s">
        <v>1078</v>
      </c>
      <c r="H14166" s="3">
        <v>44929.993807870371</v>
      </c>
      <c r="I14166" t="b">
        <v>1</v>
      </c>
      <c r="J14166" t="b">
        <v>0</v>
      </c>
      <c r="K14166" t="s">
        <v>1078</v>
      </c>
      <c r="L14166" t="s">
        <v>182</v>
      </c>
      <c r="N14166" s="7">
        <v>20</v>
      </c>
      <c r="O14166" t="s">
        <v>22915</v>
      </c>
      <c r="P14166" t="s">
        <v>22916</v>
      </c>
      <c r="AT14166" t="str">
        <v>Data Analyst</v>
      </c>
      <c r="AU14166" t="str">
        <v>Junior Data Analyst</v>
      </c>
      <c r="AV14166" t="str">
        <v>Herzliya, Israel</v>
      </c>
      <c r="AW14166" t="str">
        <v>via Ai-Jobs.net</v>
      </c>
      <c r="AX14166" t="str">
        <v>Full-time</v>
      </c>
      <c r="AY14166" t="b">
        <v>0</v>
      </c>
      <c r="AZ14166" t="str">
        <v>Israel</v>
      </c>
      <c r="BA14166">
        <v>45051.611817129633</v>
      </c>
      <c r="BB14166" t="b">
        <v>0</v>
      </c>
      <c r="BC14166" t="b">
        <v>0</v>
      </c>
      <c r="BD14166" t="str">
        <v>Israel</v>
      </c>
      <c r="BE14166" t="str">
        <v>year</v>
      </c>
      <c r="BF14166">
        <v>53014</v>
      </c>
      <c r="BG14166">
        <v>0</v>
      </c>
      <c r="BH14166" t="str">
        <v>AppsFlyer</v>
      </c>
      <c r="BI14166" t="str">
        <v>['sql', 'go', 'bigquery', 'aws', 'looker', 'excel']</v>
      </c>
    </row>
    <row r="14167" spans="1:61" x14ac:dyDescent="0.35">
      <c r="A14167" t="s">
        <v>34</v>
      </c>
      <c r="B14167" t="s">
        <v>22917</v>
      </c>
      <c r="D14167" t="s">
        <v>81</v>
      </c>
      <c r="E14167" t="s">
        <v>25</v>
      </c>
      <c r="F14167" t="b">
        <v>0</v>
      </c>
      <c r="G14167" t="s">
        <v>165</v>
      </c>
      <c r="H14167" s="3">
        <v>44994.612673611111</v>
      </c>
      <c r="I14167" t="b">
        <v>0</v>
      </c>
      <c r="J14167" t="b">
        <v>0</v>
      </c>
      <c r="K14167" t="s">
        <v>22</v>
      </c>
      <c r="L14167" t="s">
        <v>182</v>
      </c>
      <c r="N14167" s="7">
        <v>37.310001373291023</v>
      </c>
      <c r="O14167" t="s">
        <v>11204</v>
      </c>
      <c r="P14167" t="s">
        <v>19107</v>
      </c>
      <c r="AT14167" t="str">
        <v>Data Engineer</v>
      </c>
      <c r="AU14167" t="str">
        <v>Data Engineer</v>
      </c>
      <c r="AV14167" t="str">
        <v>Portugal</v>
      </c>
      <c r="AW14167" t="str">
        <v>via Ai-Jobs.net</v>
      </c>
      <c r="AX14167" t="str">
        <v>Full-time</v>
      </c>
      <c r="AY14167" t="b">
        <v>0</v>
      </c>
      <c r="AZ14167" t="str">
        <v>Portugal</v>
      </c>
      <c r="BA14167">
        <v>45012.769918981481</v>
      </c>
      <c r="BB14167" t="b">
        <v>1</v>
      </c>
      <c r="BC14167" t="b">
        <v>0</v>
      </c>
      <c r="BD14167" t="str">
        <v>Portugal</v>
      </c>
      <c r="BE14167" t="str">
        <v>year</v>
      </c>
      <c r="BF14167">
        <v>147500</v>
      </c>
      <c r="BG14167">
        <v>0</v>
      </c>
      <c r="BH14167" t="str">
        <v>SWORD Health</v>
      </c>
      <c r="BI14167" t="str">
        <v>['mongo', 'sql', 'nosql', 'python', 'java', 'scala', 'mysql', 'bigquery', 'gcp', 'kafka', 'spark', 'looker', 'tableau', 'terraform', 'docker', 'kubernetes']</v>
      </c>
    </row>
    <row r="14168" spans="1:61" x14ac:dyDescent="0.35">
      <c r="A14168" t="s">
        <v>27</v>
      </c>
      <c r="B14168" t="s">
        <v>22918</v>
      </c>
      <c r="C14168" t="s">
        <v>259</v>
      </c>
      <c r="D14168" t="s">
        <v>4011</v>
      </c>
      <c r="E14168" t="s">
        <v>25</v>
      </c>
      <c r="F14168" t="b">
        <v>0</v>
      </c>
      <c r="G14168" t="s">
        <v>165</v>
      </c>
      <c r="H14168" s="3">
        <v>45200.000011574077</v>
      </c>
      <c r="I14168" t="b">
        <v>1</v>
      </c>
      <c r="J14168" t="b">
        <v>0</v>
      </c>
      <c r="K14168" t="s">
        <v>22</v>
      </c>
      <c r="L14168" t="s">
        <v>182</v>
      </c>
      <c r="N14168" s="7">
        <v>24</v>
      </c>
      <c r="O14168" t="s">
        <v>18274</v>
      </c>
      <c r="P14168" t="s">
        <v>22919</v>
      </c>
      <c r="AT14168" t="str">
        <v>Senior Data Scientist</v>
      </c>
      <c r="AU14168" t="str">
        <v>Senior Data Scientist</v>
      </c>
      <c r="AV14168" t="str">
        <v>Pleasanton, CA</v>
      </c>
      <c r="AW14168" t="str">
        <v>via Ai-Jobs.net</v>
      </c>
      <c r="AX14168" t="str">
        <v>Full-time</v>
      </c>
      <c r="AY14168" t="b">
        <v>0</v>
      </c>
      <c r="AZ14168" t="str">
        <v>California, United States</v>
      </c>
      <c r="BA14168">
        <v>44952.127592592587</v>
      </c>
      <c r="BB14168" t="b">
        <v>0</v>
      </c>
      <c r="BC14168" t="b">
        <v>0</v>
      </c>
      <c r="BD14168" t="str">
        <v>United States</v>
      </c>
      <c r="BE14168" t="str">
        <v>year</v>
      </c>
      <c r="BF14168">
        <v>157500</v>
      </c>
      <c r="BG14168">
        <v>0</v>
      </c>
      <c r="BH14168" t="str">
        <v>Cowbell</v>
      </c>
      <c r="BI14168" t="str">
        <v>['python', 'sql', 'aws', 'airflow', 'spark']</v>
      </c>
    </row>
    <row r="14169" spans="1:61" x14ac:dyDescent="0.35">
      <c r="A14169" t="s">
        <v>39</v>
      </c>
      <c r="B14169" t="s">
        <v>22920</v>
      </c>
      <c r="D14169" t="s">
        <v>62</v>
      </c>
      <c r="E14169" t="s">
        <v>25</v>
      </c>
      <c r="F14169" t="b">
        <v>0</v>
      </c>
      <c r="G14169" t="s">
        <v>2943</v>
      </c>
      <c r="H14169" s="3">
        <v>45019.661840277768</v>
      </c>
      <c r="I14169" t="b">
        <v>0</v>
      </c>
      <c r="J14169" t="b">
        <v>0</v>
      </c>
      <c r="K14169" t="s">
        <v>2943</v>
      </c>
      <c r="L14169" t="s">
        <v>160</v>
      </c>
      <c r="M14169" s="6">
        <v>111175</v>
      </c>
      <c r="O14169" t="s">
        <v>2944</v>
      </c>
      <c r="P14169" t="s">
        <v>7286</v>
      </c>
      <c r="AT14169" t="str">
        <v>Data Scientist</v>
      </c>
      <c r="AU14169" t="str">
        <v>Lead Data Scientist</v>
      </c>
      <c r="AV14169" t="str">
        <v>Denver, CO</v>
      </c>
      <c r="AW14169" t="str">
        <v>via BeBee</v>
      </c>
      <c r="AX14169" t="str">
        <v>Contractor</v>
      </c>
      <c r="AY14169" t="b">
        <v>0</v>
      </c>
      <c r="AZ14169" t="str">
        <v>Texas, United States</v>
      </c>
      <c r="BA14169">
        <v>45236.486145833333</v>
      </c>
      <c r="BB14169" t="b">
        <v>0</v>
      </c>
      <c r="BC14169" t="b">
        <v>0</v>
      </c>
      <c r="BD14169" t="str">
        <v>United States</v>
      </c>
      <c r="BE14169" t="str">
        <v>year</v>
      </c>
      <c r="BF14169">
        <v>150000</v>
      </c>
      <c r="BG14169">
        <v>0</v>
      </c>
      <c r="BH14169" t="str">
        <v>InfiCare Staffing</v>
      </c>
      <c r="BI14169" t="str">
        <v>['sql', 'python', 'r', 'java', 'sas', 'sas', 'aws', 'azure', 'databricks', 'dax', 'power bi']</v>
      </c>
    </row>
    <row r="14170" spans="1:61" x14ac:dyDescent="0.35">
      <c r="A14170" t="s">
        <v>51</v>
      </c>
      <c r="B14170" t="s">
        <v>22921</v>
      </c>
      <c r="C14170" t="s">
        <v>204</v>
      </c>
      <c r="D14170" t="s">
        <v>81</v>
      </c>
      <c r="E14170" t="s">
        <v>25</v>
      </c>
      <c r="F14170" t="b">
        <v>0</v>
      </c>
      <c r="G14170" t="s">
        <v>196</v>
      </c>
      <c r="H14170" s="3">
        <v>45204.835659722223</v>
      </c>
      <c r="I14170" t="b">
        <v>0</v>
      </c>
      <c r="J14170" t="b">
        <v>1</v>
      </c>
      <c r="K14170" t="s">
        <v>22</v>
      </c>
      <c r="L14170" t="s">
        <v>160</v>
      </c>
      <c r="M14170" s="6">
        <v>170000</v>
      </c>
      <c r="O14170" t="s">
        <v>7420</v>
      </c>
      <c r="P14170" t="s">
        <v>22922</v>
      </c>
      <c r="AT14170" t="str">
        <v>Data Analyst</v>
      </c>
      <c r="AU14170" t="str">
        <v>Lead Data Quality and Governance Analyst - Fraud</v>
      </c>
      <c r="AV14170" t="str">
        <v>Charlotte, NC</v>
      </c>
      <c r="AW14170" t="str">
        <v>via ZipRecruiter</v>
      </c>
      <c r="AX14170" t="str">
        <v>Full-time</v>
      </c>
      <c r="AY14170" t="b">
        <v>0</v>
      </c>
      <c r="AZ14170" t="str">
        <v>Georgia</v>
      </c>
      <c r="BA14170">
        <v>44965.789502314823</v>
      </c>
      <c r="BB14170" t="b">
        <v>0</v>
      </c>
      <c r="BC14170" t="b">
        <v>1</v>
      </c>
      <c r="BD14170" t="str">
        <v>United States</v>
      </c>
      <c r="BE14170" t="str">
        <v>year</v>
      </c>
      <c r="BF14170">
        <v>127100</v>
      </c>
      <c r="BG14170">
        <v>0</v>
      </c>
      <c r="BH14170" t="str">
        <v>TIAA</v>
      </c>
      <c r="BI14170" t="str">
        <v>['sql', 'python', 'oracle', 'splunk', 'tableau', 'visio']</v>
      </c>
    </row>
    <row r="14171" spans="1:61" x14ac:dyDescent="0.35">
      <c r="A14171" t="s">
        <v>27</v>
      </c>
      <c r="B14171" t="s">
        <v>22923</v>
      </c>
      <c r="C14171" t="s">
        <v>1126</v>
      </c>
      <c r="D14171" t="s">
        <v>939</v>
      </c>
      <c r="E14171" t="s">
        <v>25</v>
      </c>
      <c r="F14171" t="b">
        <v>0</v>
      </c>
      <c r="G14171" t="s">
        <v>165</v>
      </c>
      <c r="H14171" s="3">
        <v>45148.299571759257</v>
      </c>
      <c r="I14171" t="b">
        <v>1</v>
      </c>
      <c r="J14171" t="b">
        <v>1</v>
      </c>
      <c r="K14171" t="s">
        <v>22</v>
      </c>
      <c r="L14171" t="s">
        <v>160</v>
      </c>
      <c r="M14171" s="6">
        <v>62499.5</v>
      </c>
      <c r="O14171" t="s">
        <v>1272</v>
      </c>
      <c r="P14171" t="s">
        <v>22924</v>
      </c>
      <c r="AT14171" t="str">
        <v>Data Engineer</v>
      </c>
      <c r="AU14171" t="str">
        <v>Data Engineer With Residential Real Estate Data Experience</v>
      </c>
      <c r="AV14171" t="str">
        <v>Anywhere</v>
      </c>
      <c r="AW14171" t="str">
        <v>via Upwork</v>
      </c>
      <c r="AX14171" t="str">
        <v>Contractor</v>
      </c>
      <c r="AY14171" t="b">
        <v>1</v>
      </c>
      <c r="AZ14171" t="str">
        <v>Florida, United States</v>
      </c>
      <c r="BA14171">
        <v>45097.715300925927</v>
      </c>
      <c r="BB14171" t="b">
        <v>1</v>
      </c>
      <c r="BC14171" t="b">
        <v>0</v>
      </c>
      <c r="BD14171" t="str">
        <v>United States</v>
      </c>
      <c r="BE14171" t="str">
        <v>hour</v>
      </c>
      <c r="BF14171">
        <v>0</v>
      </c>
      <c r="BG14171">
        <v>50</v>
      </c>
      <c r="BH14171" t="str">
        <v>Upwork</v>
      </c>
      <c r="BI14171" t="str">
        <v>['sql']</v>
      </c>
    </row>
    <row r="14172" spans="1:61" x14ac:dyDescent="0.35">
      <c r="A14172" t="s">
        <v>34</v>
      </c>
      <c r="B14172" t="s">
        <v>796</v>
      </c>
      <c r="C14172" t="s">
        <v>2258</v>
      </c>
      <c r="D14172" t="s">
        <v>62</v>
      </c>
      <c r="E14172" t="s">
        <v>25</v>
      </c>
      <c r="F14172" t="b">
        <v>0</v>
      </c>
      <c r="G14172" t="s">
        <v>2259</v>
      </c>
      <c r="H14172" s="3">
        <v>45016.394641203697</v>
      </c>
      <c r="I14172" t="b">
        <v>1</v>
      </c>
      <c r="J14172" t="b">
        <v>0</v>
      </c>
      <c r="K14172" t="s">
        <v>2259</v>
      </c>
      <c r="L14172" t="s">
        <v>160</v>
      </c>
      <c r="M14172" s="6">
        <v>139216</v>
      </c>
      <c r="O14172" t="s">
        <v>9778</v>
      </c>
      <c r="P14172" t="s">
        <v>9779</v>
      </c>
      <c r="AT14172" t="str">
        <v>Data Scientist</v>
      </c>
      <c r="AU14172" t="str">
        <v>Staff Data Scientist, Financial Strategy</v>
      </c>
      <c r="AV14172" t="str">
        <v>South San Francisco, CA</v>
      </c>
      <c r="AW14172" t="str">
        <v>via Dice</v>
      </c>
      <c r="AX14172" t="str">
        <v>Full-time</v>
      </c>
      <c r="AY14172" t="b">
        <v>0</v>
      </c>
      <c r="AZ14172" t="str">
        <v>California, United States</v>
      </c>
      <c r="BA14172">
        <v>45272.04347222222</v>
      </c>
      <c r="BB14172" t="b">
        <v>0</v>
      </c>
      <c r="BC14172" t="b">
        <v>1</v>
      </c>
      <c r="BD14172" t="str">
        <v>United States</v>
      </c>
      <c r="BE14172" t="str">
        <v>year</v>
      </c>
      <c r="BF14172">
        <v>309152</v>
      </c>
      <c r="BG14172">
        <v>0</v>
      </c>
      <c r="BH14172" t="str">
        <v>Stripe</v>
      </c>
      <c r="BI14172">
        <v>0</v>
      </c>
    </row>
    <row r="14173" spans="1:61" x14ac:dyDescent="0.35">
      <c r="A14173" t="s">
        <v>34</v>
      </c>
      <c r="B14173" t="s">
        <v>12874</v>
      </c>
      <c r="C14173" t="s">
        <v>371</v>
      </c>
      <c r="D14173" t="s">
        <v>293</v>
      </c>
      <c r="E14173" t="s">
        <v>25</v>
      </c>
      <c r="F14173" t="b">
        <v>0</v>
      </c>
      <c r="G14173" t="s">
        <v>170</v>
      </c>
      <c r="H14173" s="3">
        <v>45093.012939814813</v>
      </c>
      <c r="I14173" t="b">
        <v>0</v>
      </c>
      <c r="J14173" t="b">
        <v>0</v>
      </c>
      <c r="K14173" t="s">
        <v>22</v>
      </c>
      <c r="L14173" t="s">
        <v>160</v>
      </c>
      <c r="M14173" s="6">
        <v>160000</v>
      </c>
      <c r="O14173" t="s">
        <v>390</v>
      </c>
      <c r="AT14173" t="str">
        <v>Data Scientist</v>
      </c>
      <c r="AU14173" t="str">
        <v>Advanced Data Scientist</v>
      </c>
      <c r="AV14173" t="str">
        <v>Anywhere</v>
      </c>
      <c r="AW14173" t="str">
        <v>via LinkedIn</v>
      </c>
      <c r="AX14173" t="str">
        <v>Full-time</v>
      </c>
      <c r="AY14173" t="b">
        <v>1</v>
      </c>
      <c r="AZ14173" t="str">
        <v>Texas, United States</v>
      </c>
      <c r="BA14173">
        <v>44945.682500000003</v>
      </c>
      <c r="BB14173" t="b">
        <v>0</v>
      </c>
      <c r="BC14173" t="b">
        <v>0</v>
      </c>
      <c r="BD14173" t="str">
        <v>United States</v>
      </c>
      <c r="BE14173" t="str">
        <v>year</v>
      </c>
      <c r="BF14173">
        <v>197500</v>
      </c>
      <c r="BG14173">
        <v>0</v>
      </c>
      <c r="BH14173" t="str">
        <v>Intelletec</v>
      </c>
      <c r="BI14173" t="str">
        <v>['python']</v>
      </c>
    </row>
    <row r="14174" spans="1:61" x14ac:dyDescent="0.35">
      <c r="A14174" t="s">
        <v>64</v>
      </c>
      <c r="B14174" t="s">
        <v>22925</v>
      </c>
      <c r="C14174" t="s">
        <v>22926</v>
      </c>
      <c r="D14174" t="s">
        <v>62</v>
      </c>
      <c r="E14174" t="s">
        <v>25</v>
      </c>
      <c r="F14174" t="b">
        <v>0</v>
      </c>
      <c r="G14174" t="s">
        <v>2878</v>
      </c>
      <c r="H14174" s="3">
        <v>45110.55972222222</v>
      </c>
      <c r="I14174" t="b">
        <v>0</v>
      </c>
      <c r="J14174" t="b">
        <v>0</v>
      </c>
      <c r="K14174" t="s">
        <v>2878</v>
      </c>
      <c r="L14174" t="s">
        <v>160</v>
      </c>
      <c r="M14174" s="6">
        <v>134241</v>
      </c>
      <c r="O14174" t="s">
        <v>2029</v>
      </c>
      <c r="P14174" t="s">
        <v>22927</v>
      </c>
      <c r="AT14174" t="str">
        <v>Data Engineer</v>
      </c>
      <c r="AU14174" t="str">
        <v>Data Engineer</v>
      </c>
      <c r="AV14174" t="str">
        <v>Chicago, IL</v>
      </c>
      <c r="AW14174" t="str">
        <v>via LinkedIn</v>
      </c>
      <c r="AX14174" t="str">
        <v>Full-time</v>
      </c>
      <c r="AY14174" t="b">
        <v>0</v>
      </c>
      <c r="AZ14174" t="str">
        <v>Texas, United States</v>
      </c>
      <c r="BA14174">
        <v>45275.379479166673</v>
      </c>
      <c r="BB14174" t="b">
        <v>0</v>
      </c>
      <c r="BC14174" t="b">
        <v>1</v>
      </c>
      <c r="BD14174" t="str">
        <v>United States</v>
      </c>
      <c r="BE14174" t="str">
        <v>year</v>
      </c>
      <c r="BF14174">
        <v>120000</v>
      </c>
      <c r="BG14174">
        <v>0</v>
      </c>
      <c r="BH14174" t="str">
        <v>CVS Health</v>
      </c>
      <c r="BI14174" t="str">
        <v>['sql', 'python', 'nosql', 'bash', 'shell', 'snowflake', 'databricks', 'azure', 'aws', 'spark', 'airflow', 'kafka', 'unix', 'git', 'kubernetes', 'jenkins']</v>
      </c>
    </row>
    <row r="14175" spans="1:61" x14ac:dyDescent="0.35">
      <c r="A14175" t="s">
        <v>64</v>
      </c>
      <c r="B14175" t="s">
        <v>64</v>
      </c>
      <c r="C14175" t="s">
        <v>28</v>
      </c>
      <c r="D14175" t="s">
        <v>363</v>
      </c>
      <c r="E14175" t="s">
        <v>32</v>
      </c>
      <c r="F14175" t="b">
        <v>1</v>
      </c>
      <c r="G14175" t="s">
        <v>196</v>
      </c>
      <c r="H14175" s="3">
        <v>45006.309178240743</v>
      </c>
      <c r="I14175" t="b">
        <v>1</v>
      </c>
      <c r="J14175" t="b">
        <v>0</v>
      </c>
      <c r="K14175" t="s">
        <v>22</v>
      </c>
      <c r="L14175" t="s">
        <v>182</v>
      </c>
      <c r="N14175" s="7">
        <v>11</v>
      </c>
      <c r="O14175" t="s">
        <v>365</v>
      </c>
      <c r="P14175" t="s">
        <v>4890</v>
      </c>
      <c r="AT14175" t="str">
        <v>Data Engineer</v>
      </c>
      <c r="AU14175" t="str">
        <v>Data Engineer</v>
      </c>
      <c r="AV14175" t="str">
        <v>Melbourne VIC, Australia</v>
      </c>
      <c r="AW14175" t="str">
        <v>via Big Bend Holiday Hotel</v>
      </c>
      <c r="AX14175" t="str">
        <v>Full-time</v>
      </c>
      <c r="AY14175" t="b">
        <v>0</v>
      </c>
      <c r="AZ14175" t="str">
        <v>Australia</v>
      </c>
      <c r="BA14175">
        <v>44929.993807870371</v>
      </c>
      <c r="BB14175" t="b">
        <v>1</v>
      </c>
      <c r="BC14175" t="b">
        <v>0</v>
      </c>
      <c r="BD14175" t="str">
        <v>Australia</v>
      </c>
      <c r="BE14175" t="str">
        <v>hour</v>
      </c>
      <c r="BF14175">
        <v>0</v>
      </c>
      <c r="BG14175">
        <v>20</v>
      </c>
      <c r="BH14175" t="str">
        <v>DXC Technology</v>
      </c>
      <c r="BI14175" t="str">
        <v>['sql', 'azure', 'git', 'jira', 'confluence']</v>
      </c>
    </row>
    <row r="14176" spans="1:61" x14ac:dyDescent="0.35">
      <c r="A14176" t="s">
        <v>34</v>
      </c>
      <c r="B14176" t="s">
        <v>2974</v>
      </c>
      <c r="C14176" t="s">
        <v>3237</v>
      </c>
      <c r="D14176" t="s">
        <v>62</v>
      </c>
      <c r="E14176" t="s">
        <v>25</v>
      </c>
      <c r="F14176" t="b">
        <v>0</v>
      </c>
      <c r="G14176" t="s">
        <v>3238</v>
      </c>
      <c r="H14176" s="3">
        <v>45174.049340277779</v>
      </c>
      <c r="I14176" t="b">
        <v>0</v>
      </c>
      <c r="J14176" t="b">
        <v>0</v>
      </c>
      <c r="K14176" t="s">
        <v>3238</v>
      </c>
      <c r="L14176" t="s">
        <v>160</v>
      </c>
      <c r="M14176" s="6">
        <v>50400</v>
      </c>
      <c r="O14176" t="s">
        <v>2623</v>
      </c>
      <c r="P14176" t="s">
        <v>5834</v>
      </c>
      <c r="AT14176" t="str">
        <v>Data Scientist</v>
      </c>
      <c r="AU14176" t="str">
        <v>Pre-Doctoral - Geocomputation Data Scientist</v>
      </c>
      <c r="AV14176">
        <v>0</v>
      </c>
      <c r="AW14176" t="str">
        <v>via LinkedIn</v>
      </c>
      <c r="AX14176" t="str">
        <v>Full-time</v>
      </c>
      <c r="AY14176" t="b">
        <v>0</v>
      </c>
      <c r="AZ14176" t="str">
        <v>Georgia</v>
      </c>
      <c r="BA14176">
        <v>44994.612673611111</v>
      </c>
      <c r="BB14176" t="b">
        <v>0</v>
      </c>
      <c r="BC14176" t="b">
        <v>0</v>
      </c>
      <c r="BD14176" t="str">
        <v>United States</v>
      </c>
      <c r="BE14176" t="str">
        <v>hour</v>
      </c>
      <c r="BF14176">
        <v>0</v>
      </c>
      <c r="BG14176">
        <v>37.310001373291023</v>
      </c>
      <c r="BH14176" t="str">
        <v>ORAU</v>
      </c>
      <c r="BI14176" t="str">
        <v>['r', 'python', 'excel', 'powerpoint', 'word', 'outlook']</v>
      </c>
    </row>
    <row r="14177" spans="1:61" x14ac:dyDescent="0.35">
      <c r="A14177" t="s">
        <v>27</v>
      </c>
      <c r="B14177" t="s">
        <v>22928</v>
      </c>
      <c r="C14177" t="s">
        <v>314</v>
      </c>
      <c r="D14177" t="s">
        <v>534</v>
      </c>
      <c r="E14177" t="s">
        <v>25</v>
      </c>
      <c r="F14177" t="b">
        <v>0</v>
      </c>
      <c r="G14177" t="s">
        <v>175</v>
      </c>
      <c r="H14177" s="3">
        <v>45085.584224537037</v>
      </c>
      <c r="I14177" t="b">
        <v>0</v>
      </c>
      <c r="J14177" t="b">
        <v>1</v>
      </c>
      <c r="K14177" t="s">
        <v>22</v>
      </c>
      <c r="L14177" t="s">
        <v>160</v>
      </c>
      <c r="M14177" s="6">
        <v>109696</v>
      </c>
      <c r="O14177" t="s">
        <v>5508</v>
      </c>
      <c r="P14177" t="s">
        <v>22929</v>
      </c>
      <c r="AT14177" t="str">
        <v>Data Analyst</v>
      </c>
      <c r="AU14177" t="str">
        <v>Reporting &amp; Data Analyst at Fiserv in Alpharetta, GA</v>
      </c>
      <c r="AV14177" t="str">
        <v>Alpharetta, GA</v>
      </c>
      <c r="AW14177" t="str">
        <v>via Geebo</v>
      </c>
      <c r="AX14177" t="str">
        <v>Full-time</v>
      </c>
      <c r="AY14177" t="b">
        <v>0</v>
      </c>
      <c r="AZ14177" t="str">
        <v>Georgia</v>
      </c>
      <c r="BA14177">
        <v>45200.000011574077</v>
      </c>
      <c r="BB14177" t="b">
        <v>1</v>
      </c>
      <c r="BC14177" t="b">
        <v>0</v>
      </c>
      <c r="BD14177" t="str">
        <v>United States</v>
      </c>
      <c r="BE14177" t="str">
        <v>hour</v>
      </c>
      <c r="BF14177">
        <v>0</v>
      </c>
      <c r="BG14177">
        <v>24</v>
      </c>
      <c r="BH14177" t="str">
        <v>Fiserv</v>
      </c>
      <c r="BI14177" t="str">
        <v>['sql', 'vba', 'python', 'pyspark', 'pandas', 'excel', 'tableau']</v>
      </c>
    </row>
    <row r="14178" spans="1:61" x14ac:dyDescent="0.35">
      <c r="A14178" t="s">
        <v>309</v>
      </c>
      <c r="B14178" t="s">
        <v>22930</v>
      </c>
      <c r="C14178" t="s">
        <v>243</v>
      </c>
      <c r="D14178" t="s">
        <v>62</v>
      </c>
      <c r="E14178" t="s">
        <v>25</v>
      </c>
      <c r="F14178" t="b">
        <v>0</v>
      </c>
      <c r="G14178" t="s">
        <v>243</v>
      </c>
      <c r="H14178" s="3">
        <v>45245.068159722221</v>
      </c>
      <c r="I14178" t="b">
        <v>0</v>
      </c>
      <c r="J14178" t="b">
        <v>0</v>
      </c>
      <c r="K14178" t="s">
        <v>243</v>
      </c>
      <c r="L14178" t="s">
        <v>160</v>
      </c>
      <c r="M14178" s="6">
        <v>142500</v>
      </c>
      <c r="O14178" t="s">
        <v>14626</v>
      </c>
      <c r="P14178" t="s">
        <v>14731</v>
      </c>
      <c r="AT14178" t="str">
        <v>Senior Data Analyst</v>
      </c>
      <c r="AU14178" t="str">
        <v>Senior Data Analyst (eCommerce Product Analytics)</v>
      </c>
      <c r="AV14178">
        <v>0</v>
      </c>
      <c r="AW14178" t="str">
        <v>via Ai-Jobs.net</v>
      </c>
      <c r="AX14178" t="str">
        <v>Full-time</v>
      </c>
      <c r="AY14178" t="b">
        <v>0</v>
      </c>
      <c r="AZ14178" t="str">
        <v>South Korea</v>
      </c>
      <c r="BA14178">
        <v>45019.661840277768</v>
      </c>
      <c r="BB14178" t="b">
        <v>0</v>
      </c>
      <c r="BC14178" t="b">
        <v>0</v>
      </c>
      <c r="BD14178" t="str">
        <v>South Korea</v>
      </c>
      <c r="BE14178" t="str">
        <v>year</v>
      </c>
      <c r="BF14178">
        <v>111175</v>
      </c>
      <c r="BG14178">
        <v>0</v>
      </c>
      <c r="BH14178" t="str">
        <v>Coupang</v>
      </c>
      <c r="BI14178" t="str">
        <v>['python', 'hadoop', 'spark', 'power bi', 'tableau']</v>
      </c>
    </row>
    <row r="14179" spans="1:61" x14ac:dyDescent="0.35">
      <c r="A14179" t="s">
        <v>39</v>
      </c>
      <c r="B14179" t="s">
        <v>7456</v>
      </c>
      <c r="C14179" t="s">
        <v>74</v>
      </c>
      <c r="D14179" t="s">
        <v>37</v>
      </c>
      <c r="E14179" t="s">
        <v>25</v>
      </c>
      <c r="F14179" t="b">
        <v>0</v>
      </c>
      <c r="G14179" t="s">
        <v>181</v>
      </c>
      <c r="H14179" s="3">
        <v>45165.251192129632</v>
      </c>
      <c r="I14179" t="b">
        <v>0</v>
      </c>
      <c r="J14179" t="b">
        <v>1</v>
      </c>
      <c r="K14179" t="s">
        <v>22</v>
      </c>
      <c r="L14179" t="s">
        <v>182</v>
      </c>
      <c r="N14179" s="7">
        <v>16.510000228881839</v>
      </c>
      <c r="O14179" t="s">
        <v>4758</v>
      </c>
      <c r="P14179" t="s">
        <v>346</v>
      </c>
      <c r="AT14179" t="str">
        <v>Senior Data Scientist</v>
      </c>
      <c r="AU14179" t="str">
        <v>Senior Manager, Clinical Data Science</v>
      </c>
      <c r="AV14179" t="str">
        <v>San Francisco, CA</v>
      </c>
      <c r="AW14179" t="str">
        <v>via LinkedIn</v>
      </c>
      <c r="AX14179" t="str">
        <v>Full-time</v>
      </c>
      <c r="AY14179" t="b">
        <v>0</v>
      </c>
      <c r="AZ14179" t="str">
        <v>California, United States</v>
      </c>
      <c r="BA14179">
        <v>45204.835659722223</v>
      </c>
      <c r="BB14179" t="b">
        <v>0</v>
      </c>
      <c r="BC14179" t="b">
        <v>1</v>
      </c>
      <c r="BD14179" t="str">
        <v>United States</v>
      </c>
      <c r="BE14179" t="str">
        <v>year</v>
      </c>
      <c r="BF14179">
        <v>170000</v>
      </c>
      <c r="BG14179">
        <v>0</v>
      </c>
      <c r="BH14179" t="str">
        <v>REVOLUTION Medicines</v>
      </c>
      <c r="BI14179" t="str">
        <v>['sas', 'sas', 'gcp', 'word', 'excel', 'powerpoint']</v>
      </c>
    </row>
    <row r="14180" spans="1:61" x14ac:dyDescent="0.35">
      <c r="A14180" t="s">
        <v>34</v>
      </c>
      <c r="B14180" t="s">
        <v>798</v>
      </c>
      <c r="C14180" t="s">
        <v>16304</v>
      </c>
      <c r="D14180" t="s">
        <v>81</v>
      </c>
      <c r="E14180" t="s">
        <v>25</v>
      </c>
      <c r="F14180" t="b">
        <v>0</v>
      </c>
      <c r="G14180" t="s">
        <v>41</v>
      </c>
      <c r="H14180" s="3">
        <v>45195.846180555563</v>
      </c>
      <c r="I14180" t="b">
        <v>0</v>
      </c>
      <c r="J14180" t="b">
        <v>0</v>
      </c>
      <c r="K14180" t="s">
        <v>41</v>
      </c>
      <c r="L14180" t="s">
        <v>160</v>
      </c>
      <c r="M14180" s="6">
        <v>200000</v>
      </c>
      <c r="O14180" t="s">
        <v>22931</v>
      </c>
      <c r="P14180" t="s">
        <v>22932</v>
      </c>
      <c r="AT14180" t="str">
        <v>Data Analyst</v>
      </c>
      <c r="AU14180" t="str">
        <v>HEALTH INSURANCE DATA ANALYST - 72004224 1</v>
      </c>
      <c r="AV14180" t="str">
        <v>Tallahassee, FL</v>
      </c>
      <c r="AW14180" t="str">
        <v>via ProActuary</v>
      </c>
      <c r="AX14180" t="str">
        <v>Full-time</v>
      </c>
      <c r="AY14180" t="b">
        <v>0</v>
      </c>
      <c r="AZ14180" t="str">
        <v>Georgia</v>
      </c>
      <c r="BA14180">
        <v>45148.299571759257</v>
      </c>
      <c r="BB14180" t="b">
        <v>1</v>
      </c>
      <c r="BC14180" t="b">
        <v>1</v>
      </c>
      <c r="BD14180" t="str">
        <v>United States</v>
      </c>
      <c r="BE14180" t="str">
        <v>year</v>
      </c>
      <c r="BF14180">
        <v>62499.5</v>
      </c>
      <c r="BG14180">
        <v>0</v>
      </c>
      <c r="BH14180" t="str">
        <v>State of Florida</v>
      </c>
      <c r="BI14180" t="str">
        <v>['sql', 'excel', 'word', 'sharepoint', 'power bi', 'sap']</v>
      </c>
    </row>
    <row r="14181" spans="1:61" x14ac:dyDescent="0.35">
      <c r="A14181" t="s">
        <v>27</v>
      </c>
      <c r="B14181" t="s">
        <v>27</v>
      </c>
      <c r="C14181" t="s">
        <v>3168</v>
      </c>
      <c r="D14181" t="s">
        <v>293</v>
      </c>
      <c r="E14181" t="s">
        <v>25</v>
      </c>
      <c r="F14181" t="b">
        <v>0</v>
      </c>
      <c r="G14181" t="s">
        <v>220</v>
      </c>
      <c r="H14181" s="3">
        <v>45043.626527777778</v>
      </c>
      <c r="I14181" t="b">
        <v>0</v>
      </c>
      <c r="J14181" t="b">
        <v>1</v>
      </c>
      <c r="K14181" t="s">
        <v>22</v>
      </c>
      <c r="L14181" t="s">
        <v>160</v>
      </c>
      <c r="M14181" s="6">
        <v>85000</v>
      </c>
      <c r="O14181" t="s">
        <v>390</v>
      </c>
      <c r="P14181" t="s">
        <v>2121</v>
      </c>
      <c r="AT14181" t="str">
        <v>Data Scientist</v>
      </c>
      <c r="AU14181" t="str">
        <v>Analytics Engineer</v>
      </c>
      <c r="AV14181" t="str">
        <v>Warsaw, Poland</v>
      </c>
      <c r="AW14181" t="str">
        <v>via Ai-Jobs.net</v>
      </c>
      <c r="AX14181" t="str">
        <v>Full-time</v>
      </c>
      <c r="AY14181" t="b">
        <v>0</v>
      </c>
      <c r="AZ14181" t="str">
        <v>Poland</v>
      </c>
      <c r="BA14181">
        <v>45016.394641203697</v>
      </c>
      <c r="BB14181" t="b">
        <v>1</v>
      </c>
      <c r="BC14181" t="b">
        <v>0</v>
      </c>
      <c r="BD14181" t="str">
        <v>Poland</v>
      </c>
      <c r="BE14181" t="str">
        <v>year</v>
      </c>
      <c r="BF14181">
        <v>139216</v>
      </c>
      <c r="BG14181">
        <v>0</v>
      </c>
      <c r="BH14181" t="str">
        <v>CD PROJEKT RED</v>
      </c>
      <c r="BI14181" t="str">
        <v>['go', 'bigquery', 'snowflake', 'looker']</v>
      </c>
    </row>
    <row r="14182" spans="1:61" x14ac:dyDescent="0.35">
      <c r="A14182" t="s">
        <v>27</v>
      </c>
      <c r="B14182" t="s">
        <v>22933</v>
      </c>
      <c r="C14182" t="s">
        <v>22934</v>
      </c>
      <c r="D14182" t="s">
        <v>37</v>
      </c>
      <c r="E14182" t="s">
        <v>25</v>
      </c>
      <c r="F14182" t="b">
        <v>0</v>
      </c>
      <c r="G14182" t="s">
        <v>175</v>
      </c>
      <c r="H14182" s="3">
        <v>45200.584398148138</v>
      </c>
      <c r="I14182" t="b">
        <v>0</v>
      </c>
      <c r="J14182" t="b">
        <v>1</v>
      </c>
      <c r="K14182" t="s">
        <v>22</v>
      </c>
      <c r="L14182" t="s">
        <v>182</v>
      </c>
      <c r="N14182" s="7">
        <v>22</v>
      </c>
      <c r="O14182" t="s">
        <v>22935</v>
      </c>
      <c r="P14182" t="s">
        <v>22936</v>
      </c>
      <c r="AT14182" t="str">
        <v>Data Scientist</v>
      </c>
      <c r="AU14182" t="str">
        <v>Data Scientist (DC based)</v>
      </c>
      <c r="AV14182" t="str">
        <v>Washington, DC</v>
      </c>
      <c r="AW14182" t="str">
        <v>via Dice</v>
      </c>
      <c r="AX14182" t="str">
        <v>Full-time</v>
      </c>
      <c r="AY14182" t="b">
        <v>0</v>
      </c>
      <c r="AZ14182" t="str">
        <v>New York, United States</v>
      </c>
      <c r="BA14182">
        <v>45093.012939814813</v>
      </c>
      <c r="BB14182" t="b">
        <v>0</v>
      </c>
      <c r="BC14182" t="b">
        <v>0</v>
      </c>
      <c r="BD14182" t="str">
        <v>United States</v>
      </c>
      <c r="BE14182" t="str">
        <v>year</v>
      </c>
      <c r="BF14182">
        <v>160000</v>
      </c>
      <c r="BG14182">
        <v>0</v>
      </c>
      <c r="BH14182" t="str">
        <v>Jobot</v>
      </c>
      <c r="BI14182">
        <v>0</v>
      </c>
    </row>
    <row r="14183" spans="1:61" x14ac:dyDescent="0.35">
      <c r="A14183" t="s">
        <v>34</v>
      </c>
      <c r="B14183" t="s">
        <v>22937</v>
      </c>
      <c r="C14183" t="s">
        <v>4567</v>
      </c>
      <c r="D14183" t="s">
        <v>939</v>
      </c>
      <c r="E14183" t="s">
        <v>25</v>
      </c>
      <c r="F14183" t="b">
        <v>0</v>
      </c>
      <c r="G14183" t="s">
        <v>220</v>
      </c>
      <c r="H14183" s="3">
        <v>45053.309328703697</v>
      </c>
      <c r="I14183" t="b">
        <v>0</v>
      </c>
      <c r="J14183" t="b">
        <v>1</v>
      </c>
      <c r="K14183" t="s">
        <v>22</v>
      </c>
      <c r="L14183" t="s">
        <v>160</v>
      </c>
      <c r="M14183" s="6">
        <v>83200</v>
      </c>
      <c r="O14183" t="s">
        <v>4977</v>
      </c>
      <c r="P14183" t="s">
        <v>22938</v>
      </c>
      <c r="AT14183" t="str">
        <v>Data Engineer</v>
      </c>
      <c r="AU14183" t="str">
        <v>Data Engineer [Game Intelligence]</v>
      </c>
      <c r="AV14183" t="str">
        <v>Malmö, Sweden</v>
      </c>
      <c r="AW14183" t="str">
        <v>via Ai-Jobs.net</v>
      </c>
      <c r="AX14183" t="str">
        <v>Full-time</v>
      </c>
      <c r="AY14183" t="b">
        <v>0</v>
      </c>
      <c r="AZ14183" t="str">
        <v>Sweden</v>
      </c>
      <c r="BA14183">
        <v>45110.55972222222</v>
      </c>
      <c r="BB14183" t="b">
        <v>0</v>
      </c>
      <c r="BC14183" t="b">
        <v>0</v>
      </c>
      <c r="BD14183" t="str">
        <v>Sweden</v>
      </c>
      <c r="BE14183" t="str">
        <v>year</v>
      </c>
      <c r="BF14183">
        <v>134241</v>
      </c>
      <c r="BG14183">
        <v>0</v>
      </c>
      <c r="BH14183" t="str">
        <v>Ubisoft</v>
      </c>
      <c r="BI14183" t="str">
        <v>['assembly', 'python', 'sql', 'airflow', 'gdpr', 'tableau']</v>
      </c>
    </row>
    <row r="14184" spans="1:61" x14ac:dyDescent="0.35">
      <c r="A14184" t="s">
        <v>64</v>
      </c>
      <c r="B14184" t="s">
        <v>22939</v>
      </c>
      <c r="C14184" t="s">
        <v>28</v>
      </c>
      <c r="D14184" t="s">
        <v>81</v>
      </c>
      <c r="E14184" t="s">
        <v>25</v>
      </c>
      <c r="F14184" t="b">
        <v>1</v>
      </c>
      <c r="G14184" t="s">
        <v>181</v>
      </c>
      <c r="H14184" s="3">
        <v>44970.714479166672</v>
      </c>
      <c r="I14184" t="b">
        <v>0</v>
      </c>
      <c r="J14184" t="b">
        <v>0</v>
      </c>
      <c r="K14184" t="s">
        <v>22</v>
      </c>
      <c r="L14184" t="s">
        <v>160</v>
      </c>
      <c r="M14184" s="6">
        <v>130000</v>
      </c>
      <c r="O14184" t="s">
        <v>1092</v>
      </c>
      <c r="P14184" t="s">
        <v>22940</v>
      </c>
      <c r="AT14184" t="str">
        <v>Data Engineer</v>
      </c>
      <c r="AU14184" t="str">
        <v>Data Engineer</v>
      </c>
      <c r="AV14184" t="str">
        <v>Anywhere</v>
      </c>
      <c r="AW14184" t="str">
        <v>via Upwork</v>
      </c>
      <c r="AX14184" t="str">
        <v>Contractor</v>
      </c>
      <c r="AY14184" t="b">
        <v>1</v>
      </c>
      <c r="AZ14184" t="str">
        <v>California, United States</v>
      </c>
      <c r="BA14184">
        <v>45006.309178240743</v>
      </c>
      <c r="BB14184" t="b">
        <v>1</v>
      </c>
      <c r="BC14184" t="b">
        <v>0</v>
      </c>
      <c r="BD14184" t="str">
        <v>United States</v>
      </c>
      <c r="BE14184" t="str">
        <v>hour</v>
      </c>
      <c r="BF14184">
        <v>0</v>
      </c>
      <c r="BG14184">
        <v>11</v>
      </c>
      <c r="BH14184" t="str">
        <v>Upwork</v>
      </c>
      <c r="BI14184" t="str">
        <v>['sql', 'aws']</v>
      </c>
    </row>
    <row r="14185" spans="1:61" x14ac:dyDescent="0.35">
      <c r="A14185" t="s">
        <v>34</v>
      </c>
      <c r="B14185" t="s">
        <v>9715</v>
      </c>
      <c r="C14185" t="s">
        <v>1059</v>
      </c>
      <c r="D14185" t="s">
        <v>85</v>
      </c>
      <c r="E14185" t="s">
        <v>25</v>
      </c>
      <c r="F14185" t="b">
        <v>0</v>
      </c>
      <c r="G14185" t="s">
        <v>196</v>
      </c>
      <c r="H14185" s="3">
        <v>45093.263749999998</v>
      </c>
      <c r="I14185" t="b">
        <v>0</v>
      </c>
      <c r="J14185" t="b">
        <v>1</v>
      </c>
      <c r="K14185" t="s">
        <v>22</v>
      </c>
      <c r="L14185" t="s">
        <v>160</v>
      </c>
      <c r="M14185" s="6">
        <v>200000</v>
      </c>
      <c r="O14185" t="s">
        <v>1024</v>
      </c>
      <c r="P14185" t="s">
        <v>38</v>
      </c>
      <c r="AT14185" t="str">
        <v>Data Scientist</v>
      </c>
      <c r="AU14185" t="str">
        <v>Data Science Executive</v>
      </c>
      <c r="AV14185" t="str">
        <v>Petaling Jaya, Selangor, Malaysia</v>
      </c>
      <c r="AW14185" t="str">
        <v>via Ai-Jobs.net</v>
      </c>
      <c r="AX14185" t="str">
        <v>Full-time</v>
      </c>
      <c r="AY14185" t="b">
        <v>0</v>
      </c>
      <c r="AZ14185" t="str">
        <v>Malaysia</v>
      </c>
      <c r="BA14185">
        <v>45174.049340277779</v>
      </c>
      <c r="BB14185" t="b">
        <v>0</v>
      </c>
      <c r="BC14185" t="b">
        <v>0</v>
      </c>
      <c r="BD14185" t="str">
        <v>Malaysia</v>
      </c>
      <c r="BE14185" t="str">
        <v>year</v>
      </c>
      <c r="BF14185">
        <v>50400</v>
      </c>
      <c r="BG14185">
        <v>0</v>
      </c>
      <c r="BH14185" t="str">
        <v>NielsenIQ</v>
      </c>
      <c r="BI14185" t="str">
        <v>['tableau']</v>
      </c>
    </row>
    <row r="14186" spans="1:61" x14ac:dyDescent="0.35">
      <c r="A14186" t="s">
        <v>20</v>
      </c>
      <c r="B14186" t="s">
        <v>20</v>
      </c>
      <c r="C14186" t="s">
        <v>28</v>
      </c>
      <c r="D14186" t="s">
        <v>81</v>
      </c>
      <c r="E14186" t="s">
        <v>25</v>
      </c>
      <c r="F14186" t="b">
        <v>1</v>
      </c>
      <c r="G14186" t="s">
        <v>165</v>
      </c>
      <c r="H14186" s="3">
        <v>45196.684687499997</v>
      </c>
      <c r="I14186" t="b">
        <v>0</v>
      </c>
      <c r="J14186" t="b">
        <v>0</v>
      </c>
      <c r="K14186" t="s">
        <v>22</v>
      </c>
      <c r="L14186" t="s">
        <v>160</v>
      </c>
      <c r="M14186" s="6">
        <v>177500</v>
      </c>
      <c r="O14186" t="s">
        <v>22941</v>
      </c>
      <c r="P14186" t="s">
        <v>22942</v>
      </c>
      <c r="AT14186" t="str">
        <v>Data Analyst</v>
      </c>
      <c r="AU14186" t="str">
        <v>Data Analyst Lead</v>
      </c>
      <c r="AV14186" t="str">
        <v>St. Louis, MO</v>
      </c>
      <c r="AW14186" t="str">
        <v>via Adzuna</v>
      </c>
      <c r="AX14186" t="str">
        <v>Full-time</v>
      </c>
      <c r="AY14186" t="b">
        <v>0</v>
      </c>
      <c r="AZ14186" t="str">
        <v>Illinois, United States</v>
      </c>
      <c r="BA14186">
        <v>45085.584224537037</v>
      </c>
      <c r="BB14186" t="b">
        <v>0</v>
      </c>
      <c r="BC14186" t="b">
        <v>1</v>
      </c>
      <c r="BD14186" t="str">
        <v>United States</v>
      </c>
      <c r="BE14186" t="str">
        <v>year</v>
      </c>
      <c r="BF14186">
        <v>109696</v>
      </c>
      <c r="BG14186">
        <v>0</v>
      </c>
      <c r="BH14186" t="str">
        <v>Edward Jones</v>
      </c>
      <c r="BI14186" t="str">
        <v>['nosql', 'sql', 'sas', 'sas', 'r', 'python', 'vba', 'db2', 'oracle', 'hadoop', 'spss', 'excel', 'tableau', 'microstrategy']</v>
      </c>
    </row>
    <row r="14187" spans="1:61" x14ac:dyDescent="0.35">
      <c r="A14187" t="s">
        <v>27</v>
      </c>
      <c r="B14187" t="s">
        <v>22943</v>
      </c>
      <c r="C14187" t="s">
        <v>3451</v>
      </c>
      <c r="D14187" t="s">
        <v>62</v>
      </c>
      <c r="E14187" t="s">
        <v>25</v>
      </c>
      <c r="F14187" t="b">
        <v>0</v>
      </c>
      <c r="G14187" t="s">
        <v>3451</v>
      </c>
      <c r="H14187" s="3">
        <v>44960.03329861111</v>
      </c>
      <c r="I14187" t="b">
        <v>0</v>
      </c>
      <c r="J14187" t="b">
        <v>0</v>
      </c>
      <c r="K14187" t="s">
        <v>3451</v>
      </c>
      <c r="L14187" t="s">
        <v>160</v>
      </c>
      <c r="M14187" s="6">
        <v>111175</v>
      </c>
      <c r="O14187" t="s">
        <v>56</v>
      </c>
      <c r="P14187" t="s">
        <v>22944</v>
      </c>
      <c r="AT14187" t="str">
        <v>Software Engineer</v>
      </c>
      <c r="AU14187" t="str">
        <v>Software Engineer, Data Ingest and Access</v>
      </c>
      <c r="AV14187" t="str">
        <v>France</v>
      </c>
      <c r="AW14187" t="str">
        <v>via Ai-Jobs.net</v>
      </c>
      <c r="AX14187" t="str">
        <v>Full-time</v>
      </c>
      <c r="AY14187" t="b">
        <v>0</v>
      </c>
      <c r="AZ14187" t="str">
        <v>France</v>
      </c>
      <c r="BA14187">
        <v>45245.068159722221</v>
      </c>
      <c r="BB14187" t="b">
        <v>0</v>
      </c>
      <c r="BC14187" t="b">
        <v>0</v>
      </c>
      <c r="BD14187" t="str">
        <v>France</v>
      </c>
      <c r="BE14187" t="str">
        <v>year</v>
      </c>
      <c r="BF14187">
        <v>142500</v>
      </c>
      <c r="BG14187">
        <v>0</v>
      </c>
      <c r="BH14187" t="str">
        <v>Motional</v>
      </c>
      <c r="BI14187" t="str">
        <v>['python', 'aws', 'terraform']</v>
      </c>
    </row>
    <row r="14188" spans="1:61" x14ac:dyDescent="0.35">
      <c r="A14188" t="s">
        <v>20</v>
      </c>
      <c r="B14188" t="s">
        <v>22945</v>
      </c>
      <c r="C14188" t="s">
        <v>3872</v>
      </c>
      <c r="D14188" t="s">
        <v>376</v>
      </c>
      <c r="E14188" t="s">
        <v>25</v>
      </c>
      <c r="F14188" t="b">
        <v>0</v>
      </c>
      <c r="G14188" t="s">
        <v>41</v>
      </c>
      <c r="H14188" s="3">
        <v>45058.59814814815</v>
      </c>
      <c r="I14188" t="b">
        <v>0</v>
      </c>
      <c r="J14188" t="b">
        <v>0</v>
      </c>
      <c r="K14188" t="s">
        <v>41</v>
      </c>
      <c r="L14188" t="s">
        <v>160</v>
      </c>
      <c r="M14188" s="6">
        <v>140000</v>
      </c>
      <c r="O14188" t="s">
        <v>12125</v>
      </c>
      <c r="P14188" t="s">
        <v>22946</v>
      </c>
      <c r="AT14188" t="str">
        <v>Senior Data Analyst</v>
      </c>
      <c r="AU14188" t="str">
        <v>Senior Marketing Data Analyst - Full-time / Part-time</v>
      </c>
      <c r="AV14188" t="str">
        <v>Dallas, TX</v>
      </c>
      <c r="AW14188" t="str">
        <v>via Snagajob</v>
      </c>
      <c r="AX14188" t="str">
        <v>Full-time</v>
      </c>
      <c r="AY14188" t="b">
        <v>0</v>
      </c>
      <c r="AZ14188" t="str">
        <v>Texas, United States</v>
      </c>
      <c r="BA14188">
        <v>45165.251192129632</v>
      </c>
      <c r="BB14188" t="b">
        <v>0</v>
      </c>
      <c r="BC14188" t="b">
        <v>1</v>
      </c>
      <c r="BD14188" t="str">
        <v>United States</v>
      </c>
      <c r="BE14188" t="str">
        <v>hour</v>
      </c>
      <c r="BF14188">
        <v>0</v>
      </c>
      <c r="BG14188">
        <v>16.510000228881839</v>
      </c>
      <c r="BH14188" t="str">
        <v>Academic Partnerships</v>
      </c>
      <c r="BI14188" t="str">
        <v>['sql', 'python', 'excel']</v>
      </c>
    </row>
    <row r="14189" spans="1:61" x14ac:dyDescent="0.35">
      <c r="A14189" t="s">
        <v>20</v>
      </c>
      <c r="B14189" t="s">
        <v>20</v>
      </c>
      <c r="C14189" t="s">
        <v>12846</v>
      </c>
      <c r="D14189" t="s">
        <v>85</v>
      </c>
      <c r="E14189" t="s">
        <v>25</v>
      </c>
      <c r="F14189" t="b">
        <v>0</v>
      </c>
      <c r="G14189" t="s">
        <v>196</v>
      </c>
      <c r="H14189" s="3">
        <v>45010.382650462961</v>
      </c>
      <c r="I14189" t="b">
        <v>0</v>
      </c>
      <c r="J14189" t="b">
        <v>0</v>
      </c>
      <c r="K14189" t="s">
        <v>22</v>
      </c>
      <c r="L14189" t="s">
        <v>160</v>
      </c>
      <c r="M14189" s="6">
        <v>175000</v>
      </c>
      <c r="O14189" t="s">
        <v>22947</v>
      </c>
      <c r="P14189" t="s">
        <v>22948</v>
      </c>
      <c r="AT14189" t="str">
        <v>Data Scientist</v>
      </c>
      <c r="AU14189" t="str">
        <v>Principal Data Scientist</v>
      </c>
      <c r="AV14189" t="str">
        <v>Oklahoma</v>
      </c>
      <c r="AW14189" t="str">
        <v>via LinkedIn</v>
      </c>
      <c r="AX14189" t="str">
        <v>Full-time</v>
      </c>
      <c r="AY14189" t="b">
        <v>0</v>
      </c>
      <c r="AZ14189" t="str">
        <v>Sudan</v>
      </c>
      <c r="BA14189">
        <v>45195.846180555563</v>
      </c>
      <c r="BB14189" t="b">
        <v>0</v>
      </c>
      <c r="BC14189" t="b">
        <v>0</v>
      </c>
      <c r="BD14189" t="str">
        <v>Sudan</v>
      </c>
      <c r="BE14189" t="str">
        <v>year</v>
      </c>
      <c r="BF14189">
        <v>200000</v>
      </c>
      <c r="BG14189">
        <v>0</v>
      </c>
      <c r="BH14189" t="str">
        <v>Klouty Vision LLC</v>
      </c>
      <c r="BI14189" t="str">
        <v>['python', 'r', 'julia', 'aws', 'redshift']</v>
      </c>
    </row>
    <row r="14190" spans="1:61" x14ac:dyDescent="0.35">
      <c r="A14190" t="s">
        <v>64</v>
      </c>
      <c r="B14190" t="s">
        <v>22949</v>
      </c>
      <c r="C14190" t="s">
        <v>1277</v>
      </c>
      <c r="D14190" t="s">
        <v>37</v>
      </c>
      <c r="E14190" t="s">
        <v>180</v>
      </c>
      <c r="F14190" t="b">
        <v>0</v>
      </c>
      <c r="G14190" t="s">
        <v>175</v>
      </c>
      <c r="H14190" s="3">
        <v>45229.337638888886</v>
      </c>
      <c r="I14190" t="b">
        <v>0</v>
      </c>
      <c r="J14190" t="b">
        <v>0</v>
      </c>
      <c r="K14190" t="s">
        <v>22</v>
      </c>
      <c r="L14190" t="s">
        <v>182</v>
      </c>
      <c r="N14190" s="7">
        <v>41.880001068115227</v>
      </c>
      <c r="O14190" t="s">
        <v>22950</v>
      </c>
      <c r="P14190" t="s">
        <v>22951</v>
      </c>
      <c r="AT14190" t="str">
        <v>Data Analyst</v>
      </c>
      <c r="AU14190" t="str">
        <v>Data Analyst</v>
      </c>
      <c r="AV14190" t="str">
        <v>Clearwater, FL</v>
      </c>
      <c r="AW14190" t="str">
        <v>via Dice</v>
      </c>
      <c r="AX14190" t="str">
        <v>Full-time</v>
      </c>
      <c r="AY14190" t="b">
        <v>0</v>
      </c>
      <c r="AZ14190" t="str">
        <v>Florida, United States</v>
      </c>
      <c r="BA14190">
        <v>45043.626527777778</v>
      </c>
      <c r="BB14190" t="b">
        <v>0</v>
      </c>
      <c r="BC14190" t="b">
        <v>1</v>
      </c>
      <c r="BD14190" t="str">
        <v>United States</v>
      </c>
      <c r="BE14190" t="str">
        <v>year</v>
      </c>
      <c r="BF14190">
        <v>85000</v>
      </c>
      <c r="BG14190">
        <v>0</v>
      </c>
      <c r="BH14190" t="str">
        <v>Jobot</v>
      </c>
      <c r="BI14190" t="str">
        <v>['sql', 'power bi', 'tableau']</v>
      </c>
    </row>
    <row r="14191" spans="1:61" x14ac:dyDescent="0.35">
      <c r="A14191" t="s">
        <v>27</v>
      </c>
      <c r="B14191" t="s">
        <v>8326</v>
      </c>
      <c r="C14191" t="s">
        <v>469</v>
      </c>
      <c r="D14191" t="s">
        <v>81</v>
      </c>
      <c r="E14191" t="s">
        <v>25</v>
      </c>
      <c r="F14191" t="b">
        <v>0</v>
      </c>
      <c r="G14191" t="s">
        <v>175</v>
      </c>
      <c r="H14191" s="3">
        <v>44963.669305555559</v>
      </c>
      <c r="I14191" t="b">
        <v>1</v>
      </c>
      <c r="J14191" t="b">
        <v>0</v>
      </c>
      <c r="K14191" t="s">
        <v>22</v>
      </c>
      <c r="L14191" t="s">
        <v>160</v>
      </c>
      <c r="M14191" s="6">
        <v>102500</v>
      </c>
      <c r="O14191" t="s">
        <v>3782</v>
      </c>
      <c r="P14191" t="s">
        <v>22952</v>
      </c>
      <c r="AT14191" t="str">
        <v>Data Analyst</v>
      </c>
      <c r="AU14191" t="str">
        <v>Real Estate Data &amp; Analysis Specialist</v>
      </c>
      <c r="AV14191" t="str">
        <v>Stoddard, WI</v>
      </c>
      <c r="AW14191" t="str">
        <v>via Snagajob</v>
      </c>
      <c r="AX14191" t="str">
        <v>Full-time</v>
      </c>
      <c r="AY14191" t="b">
        <v>0</v>
      </c>
      <c r="AZ14191" t="str">
        <v>Illinois, United States</v>
      </c>
      <c r="BA14191">
        <v>45200.584398148138</v>
      </c>
      <c r="BB14191" t="b">
        <v>0</v>
      </c>
      <c r="BC14191" t="b">
        <v>1</v>
      </c>
      <c r="BD14191" t="str">
        <v>United States</v>
      </c>
      <c r="BE14191" t="str">
        <v>hour</v>
      </c>
      <c r="BF14191">
        <v>0</v>
      </c>
      <c r="BG14191">
        <v>22</v>
      </c>
      <c r="BH14191" t="str">
        <v>Lamar Advertising Company</v>
      </c>
      <c r="BI14191" t="str">
        <v>['c', 'word', 'excel', 'powerpoint']</v>
      </c>
    </row>
    <row r="14192" spans="1:61" x14ac:dyDescent="0.35">
      <c r="A14192" t="s">
        <v>20</v>
      </c>
      <c r="B14192" t="s">
        <v>22953</v>
      </c>
      <c r="C14192" t="s">
        <v>44</v>
      </c>
      <c r="D14192" t="s">
        <v>8817</v>
      </c>
      <c r="E14192" t="s">
        <v>25</v>
      </c>
      <c r="F14192" t="b">
        <v>0</v>
      </c>
      <c r="G14192" t="s">
        <v>181</v>
      </c>
      <c r="H14192" s="3">
        <v>45042.634918981479</v>
      </c>
      <c r="I14192" t="b">
        <v>1</v>
      </c>
      <c r="J14192" t="b">
        <v>1</v>
      </c>
      <c r="K14192" t="s">
        <v>22</v>
      </c>
      <c r="L14192" t="s">
        <v>160</v>
      </c>
      <c r="M14192" s="6">
        <v>127500</v>
      </c>
      <c r="O14192" t="s">
        <v>1440</v>
      </c>
      <c r="P14192" t="s">
        <v>22954</v>
      </c>
      <c r="AT14192" t="str">
        <v>Data Scientist</v>
      </c>
      <c r="AU14192" t="str">
        <v>ENT-Data Scientist-Anlst III</v>
      </c>
      <c r="AV14192" t="str">
        <v>Winston-Salem, NC</v>
      </c>
      <c r="AW14192" t="str">
        <v>via ProActuary</v>
      </c>
      <c r="AX14192" t="str">
        <v>Full-time</v>
      </c>
      <c r="AY14192" t="b">
        <v>0</v>
      </c>
      <c r="AZ14192" t="str">
        <v>Florida, United States</v>
      </c>
      <c r="BA14192">
        <v>45053.309328703697</v>
      </c>
      <c r="BB14192" t="b">
        <v>0</v>
      </c>
      <c r="BC14192" t="b">
        <v>1</v>
      </c>
      <c r="BD14192" t="str">
        <v>United States</v>
      </c>
      <c r="BE14192" t="str">
        <v>year</v>
      </c>
      <c r="BF14192">
        <v>83200</v>
      </c>
      <c r="BG14192">
        <v>0</v>
      </c>
      <c r="BH14192" t="str">
        <v>National General Insurance</v>
      </c>
      <c r="BI14192" t="str">
        <v>['sas', 'sas', 'sql', 'r', 'python', 'express']</v>
      </c>
    </row>
    <row r="14193" spans="1:61" x14ac:dyDescent="0.35">
      <c r="A14193" t="s">
        <v>27</v>
      </c>
      <c r="B14193" t="s">
        <v>27</v>
      </c>
      <c r="C14193" t="s">
        <v>537</v>
      </c>
      <c r="D14193" t="s">
        <v>49</v>
      </c>
      <c r="E14193" t="s">
        <v>25</v>
      </c>
      <c r="F14193" t="b">
        <v>0</v>
      </c>
      <c r="G14193" t="s">
        <v>196</v>
      </c>
      <c r="H14193" s="3">
        <v>45247.792361111111</v>
      </c>
      <c r="I14193" t="b">
        <v>1</v>
      </c>
      <c r="J14193" t="b">
        <v>1</v>
      </c>
      <c r="K14193" t="s">
        <v>22</v>
      </c>
      <c r="L14193" t="s">
        <v>160</v>
      </c>
      <c r="M14193" s="6">
        <v>77500</v>
      </c>
      <c r="O14193" t="s">
        <v>22955</v>
      </c>
      <c r="P14193" t="s">
        <v>22956</v>
      </c>
      <c r="AT14193" t="str">
        <v>Data Engineer</v>
      </c>
      <c r="AU14193" t="str">
        <v>Data Engineer 3 (Remote)</v>
      </c>
      <c r="AV14193" t="str">
        <v>Anywhere</v>
      </c>
      <c r="AW14193" t="str">
        <v>via LinkedIn</v>
      </c>
      <c r="AX14193" t="str">
        <v>Full-time</v>
      </c>
      <c r="AY14193" t="b">
        <v>1</v>
      </c>
      <c r="AZ14193" t="str">
        <v>Texas, United States</v>
      </c>
      <c r="BA14193">
        <v>44970.714479166672</v>
      </c>
      <c r="BB14193" t="b">
        <v>0</v>
      </c>
      <c r="BC14193" t="b">
        <v>0</v>
      </c>
      <c r="BD14193" t="str">
        <v>United States</v>
      </c>
      <c r="BE14193" t="str">
        <v>year</v>
      </c>
      <c r="BF14193">
        <v>130000</v>
      </c>
      <c r="BG14193">
        <v>0</v>
      </c>
      <c r="BH14193" t="str">
        <v>LHH</v>
      </c>
      <c r="BI14193" t="str">
        <v>['sql', 'nosql', 'python', 'sql server', 'cassandra', 'snowflake', 'aws', 'redshift', 'spark', 'kafka', 'airflow', 'kubernetes', 'docker']</v>
      </c>
    </row>
    <row r="14194" spans="1:61" x14ac:dyDescent="0.35">
      <c r="A14194" t="s">
        <v>64</v>
      </c>
      <c r="B14194" t="s">
        <v>22957</v>
      </c>
      <c r="C14194" t="s">
        <v>1076</v>
      </c>
      <c r="D14194" t="s">
        <v>62</v>
      </c>
      <c r="E14194" t="s">
        <v>25</v>
      </c>
      <c r="F14194" t="b">
        <v>0</v>
      </c>
      <c r="G14194" t="s">
        <v>1078</v>
      </c>
      <c r="H14194" s="3">
        <v>45012.559027777781</v>
      </c>
      <c r="I14194" t="b">
        <v>1</v>
      </c>
      <c r="J14194" t="b">
        <v>0</v>
      </c>
      <c r="K14194" t="s">
        <v>1078</v>
      </c>
      <c r="L14194" t="s">
        <v>160</v>
      </c>
      <c r="M14194" s="6">
        <v>147500</v>
      </c>
      <c r="O14194" t="s">
        <v>2011</v>
      </c>
      <c r="P14194" t="s">
        <v>22958</v>
      </c>
      <c r="AT14194" t="str">
        <v>Data Scientist</v>
      </c>
      <c r="AU14194" t="str">
        <v>Data Scientist, Product Analytics - Monetization</v>
      </c>
      <c r="AV14194" t="str">
        <v>Menlo Park, CA</v>
      </c>
      <c r="AW14194" t="str">
        <v>via Ladders</v>
      </c>
      <c r="AX14194" t="str">
        <v>Full-time</v>
      </c>
      <c r="AY14194" t="b">
        <v>0</v>
      </c>
      <c r="AZ14194" t="str">
        <v>California, United States</v>
      </c>
      <c r="BA14194">
        <v>45093.263749999998</v>
      </c>
      <c r="BB14194" t="b">
        <v>0</v>
      </c>
      <c r="BC14194" t="b">
        <v>1</v>
      </c>
      <c r="BD14194" t="str">
        <v>United States</v>
      </c>
      <c r="BE14194" t="str">
        <v>year</v>
      </c>
      <c r="BF14194">
        <v>200000</v>
      </c>
      <c r="BG14194">
        <v>0</v>
      </c>
      <c r="BH14194" t="str">
        <v>Meta</v>
      </c>
      <c r="BI14194" t="str">
        <v>['sql', 'python', 'r']</v>
      </c>
    </row>
    <row r="14195" spans="1:61" x14ac:dyDescent="0.35">
      <c r="A14195" t="s">
        <v>34</v>
      </c>
      <c r="B14195" t="s">
        <v>2238</v>
      </c>
      <c r="C14195" t="s">
        <v>1458</v>
      </c>
      <c r="D14195" t="s">
        <v>62</v>
      </c>
      <c r="E14195" t="s">
        <v>25</v>
      </c>
      <c r="F14195" t="b">
        <v>0</v>
      </c>
      <c r="G14195" t="s">
        <v>1459</v>
      </c>
      <c r="H14195" s="3">
        <v>45044.45517361111</v>
      </c>
      <c r="I14195" t="b">
        <v>0</v>
      </c>
      <c r="J14195" t="b">
        <v>0</v>
      </c>
      <c r="K14195" t="s">
        <v>1459</v>
      </c>
      <c r="L14195" t="s">
        <v>160</v>
      </c>
      <c r="M14195" s="6">
        <v>79200</v>
      </c>
      <c r="O14195" t="s">
        <v>2071</v>
      </c>
      <c r="P14195" t="s">
        <v>22959</v>
      </c>
      <c r="AT14195" t="str">
        <v>Senior Data Engineer</v>
      </c>
      <c r="AU14195" t="str">
        <v>Senior Data Engineer</v>
      </c>
      <c r="AV14195" t="str">
        <v>Anywhere</v>
      </c>
      <c r="AW14195" t="str">
        <v>via LinkedIn</v>
      </c>
      <c r="AX14195" t="str">
        <v>Full-time</v>
      </c>
      <c r="AY14195" t="b">
        <v>1</v>
      </c>
      <c r="AZ14195" t="str">
        <v>Georgia</v>
      </c>
      <c r="BA14195">
        <v>45196.684687499997</v>
      </c>
      <c r="BB14195" t="b">
        <v>0</v>
      </c>
      <c r="BC14195" t="b">
        <v>0</v>
      </c>
      <c r="BD14195" t="str">
        <v>United States</v>
      </c>
      <c r="BE14195" t="str">
        <v>year</v>
      </c>
      <c r="BF14195">
        <v>177500</v>
      </c>
      <c r="BG14195">
        <v>0</v>
      </c>
      <c r="BH14195" t="str">
        <v>Verve Search Group</v>
      </c>
      <c r="BI14195" t="str">
        <v>['kafka', 'kubernetes']</v>
      </c>
    </row>
    <row r="14196" spans="1:61" x14ac:dyDescent="0.35">
      <c r="A14196" t="s">
        <v>20</v>
      </c>
      <c r="B14196" t="s">
        <v>22960</v>
      </c>
      <c r="C14196" t="s">
        <v>3872</v>
      </c>
      <c r="D14196" t="s">
        <v>81</v>
      </c>
      <c r="E14196" t="s">
        <v>25</v>
      </c>
      <c r="F14196" t="b">
        <v>0</v>
      </c>
      <c r="G14196" t="s">
        <v>181</v>
      </c>
      <c r="H14196" s="3">
        <v>45055.599456018521</v>
      </c>
      <c r="I14196" t="b">
        <v>0</v>
      </c>
      <c r="J14196" t="b">
        <v>0</v>
      </c>
      <c r="K14196" t="s">
        <v>22</v>
      </c>
      <c r="L14196" t="s">
        <v>160</v>
      </c>
      <c r="M14196" s="6">
        <v>140000</v>
      </c>
      <c r="O14196" t="s">
        <v>12125</v>
      </c>
      <c r="P14196" t="s">
        <v>22946</v>
      </c>
      <c r="AT14196" t="str">
        <v>Data Analyst</v>
      </c>
      <c r="AU14196" t="str">
        <v>Data Analyst - Operations</v>
      </c>
      <c r="AV14196" t="str">
        <v>Ireland</v>
      </c>
      <c r="AW14196" t="str">
        <v>via Ai-Jobs.net</v>
      </c>
      <c r="AX14196" t="str">
        <v>Full-time</v>
      </c>
      <c r="AY14196" t="b">
        <v>0</v>
      </c>
      <c r="AZ14196" t="str">
        <v>Ireland</v>
      </c>
      <c r="BA14196">
        <v>44960.03329861111</v>
      </c>
      <c r="BB14196" t="b">
        <v>0</v>
      </c>
      <c r="BC14196" t="b">
        <v>0</v>
      </c>
      <c r="BD14196" t="str">
        <v>Ireland</v>
      </c>
      <c r="BE14196" t="str">
        <v>year</v>
      </c>
      <c r="BF14196">
        <v>111175</v>
      </c>
      <c r="BG14196">
        <v>0</v>
      </c>
      <c r="BH14196" t="str">
        <v>Stripe</v>
      </c>
      <c r="BI14196" t="str">
        <v>['sql', 'r', 'python', 'scala']</v>
      </c>
    </row>
    <row r="14197" spans="1:61" x14ac:dyDescent="0.35">
      <c r="A14197" t="s">
        <v>34</v>
      </c>
      <c r="B14197" t="s">
        <v>34</v>
      </c>
      <c r="C14197" t="s">
        <v>28</v>
      </c>
      <c r="D14197" t="s">
        <v>81</v>
      </c>
      <c r="E14197" t="s">
        <v>32</v>
      </c>
      <c r="F14197" t="b">
        <v>1</v>
      </c>
      <c r="G14197" t="s">
        <v>344</v>
      </c>
      <c r="H14197" s="3">
        <v>45046.345057870371</v>
      </c>
      <c r="I14197" t="b">
        <v>0</v>
      </c>
      <c r="J14197" t="b">
        <v>0</v>
      </c>
      <c r="K14197" t="s">
        <v>344</v>
      </c>
      <c r="L14197" t="s">
        <v>160</v>
      </c>
      <c r="M14197" s="6">
        <v>72500</v>
      </c>
      <c r="O14197" t="s">
        <v>9159</v>
      </c>
      <c r="P14197" t="s">
        <v>22961</v>
      </c>
      <c r="AT14197" t="str">
        <v>Senior Data Engineer</v>
      </c>
      <c r="AU14197" t="str">
        <v>Senior Data Engineer- US Citizens</v>
      </c>
      <c r="AV14197" t="str">
        <v>Sterling, VA</v>
      </c>
      <c r="AW14197" t="str">
        <v>via Dice.com</v>
      </c>
      <c r="AX14197" t="str">
        <v>Full-time</v>
      </c>
      <c r="AY14197" t="b">
        <v>0</v>
      </c>
      <c r="AZ14197" t="str">
        <v>Sudan</v>
      </c>
      <c r="BA14197">
        <v>45058.59814814815</v>
      </c>
      <c r="BB14197" t="b">
        <v>0</v>
      </c>
      <c r="BC14197" t="b">
        <v>0</v>
      </c>
      <c r="BD14197" t="str">
        <v>Sudan</v>
      </c>
      <c r="BE14197" t="str">
        <v>year</v>
      </c>
      <c r="BF14197">
        <v>140000</v>
      </c>
      <c r="BG14197">
        <v>0</v>
      </c>
      <c r="BH14197" t="str">
        <v>REI Systems</v>
      </c>
      <c r="BI14197" t="str">
        <v>['sql', 'python', 'postgresql', 'oracle', 'aws', 'databricks', 'azure', 'spark', 'pyspark', 'tableau']</v>
      </c>
    </row>
    <row r="14198" spans="1:61" x14ac:dyDescent="0.35">
      <c r="A14198" t="s">
        <v>20</v>
      </c>
      <c r="B14198" t="s">
        <v>20</v>
      </c>
      <c r="C14198" t="s">
        <v>204</v>
      </c>
      <c r="D14198" t="s">
        <v>315</v>
      </c>
      <c r="E14198" t="s">
        <v>25</v>
      </c>
      <c r="F14198" t="b">
        <v>0</v>
      </c>
      <c r="G14198" t="s">
        <v>181</v>
      </c>
      <c r="H14198" s="3">
        <v>45142.421805555547</v>
      </c>
      <c r="I14198" t="b">
        <v>0</v>
      </c>
      <c r="J14198" t="b">
        <v>1</v>
      </c>
      <c r="K14198" t="s">
        <v>22</v>
      </c>
      <c r="L14198" t="s">
        <v>160</v>
      </c>
      <c r="M14198" s="6">
        <v>184000</v>
      </c>
      <c r="O14198" t="s">
        <v>10275</v>
      </c>
      <c r="P14198" t="s">
        <v>22962</v>
      </c>
      <c r="AT14198" t="str">
        <v>Senior Data Engineer</v>
      </c>
      <c r="AU14198" t="str">
        <v>Senior Data Engineer</v>
      </c>
      <c r="AV14198" t="str">
        <v>Bernards, NJ</v>
      </c>
      <c r="AW14198" t="str">
        <v>via Ladders</v>
      </c>
      <c r="AX14198" t="str">
        <v>Full-time</v>
      </c>
      <c r="AY14198" t="b">
        <v>0</v>
      </c>
      <c r="AZ14198" t="str">
        <v>California, United States</v>
      </c>
      <c r="BA14198">
        <v>45010.382650462961</v>
      </c>
      <c r="BB14198" t="b">
        <v>0</v>
      </c>
      <c r="BC14198" t="b">
        <v>0</v>
      </c>
      <c r="BD14198" t="str">
        <v>United States</v>
      </c>
      <c r="BE14198" t="str">
        <v>year</v>
      </c>
      <c r="BF14198">
        <v>175000</v>
      </c>
      <c r="BG14198">
        <v>0</v>
      </c>
      <c r="BH14198" t="str">
        <v>PURE Group of Insurance Companies</v>
      </c>
      <c r="BI14198" t="str">
        <v>['sql', 'mysql', 'azure']</v>
      </c>
    </row>
    <row r="14199" spans="1:61" x14ac:dyDescent="0.35">
      <c r="A14199" t="s">
        <v>64</v>
      </c>
      <c r="B14199" t="s">
        <v>22963</v>
      </c>
      <c r="C14199" t="s">
        <v>499</v>
      </c>
      <c r="D14199" t="s">
        <v>62</v>
      </c>
      <c r="E14199" t="s">
        <v>25</v>
      </c>
      <c r="F14199" t="b">
        <v>0</v>
      </c>
      <c r="G14199" t="s">
        <v>481</v>
      </c>
      <c r="H14199" s="3">
        <v>45072.551018518519</v>
      </c>
      <c r="I14199" t="b">
        <v>0</v>
      </c>
      <c r="J14199" t="b">
        <v>0</v>
      </c>
      <c r="K14199" t="s">
        <v>481</v>
      </c>
      <c r="L14199" t="s">
        <v>160</v>
      </c>
      <c r="M14199" s="6">
        <v>147500</v>
      </c>
      <c r="O14199" t="s">
        <v>3421</v>
      </c>
      <c r="P14199" t="s">
        <v>22964</v>
      </c>
      <c r="AT14199" t="str">
        <v>Data Engineer</v>
      </c>
      <c r="AU14199" t="str">
        <v>Data Engineer I – Remote - Now Hiring</v>
      </c>
      <c r="AV14199" t="str">
        <v>Phoenix, AZ</v>
      </c>
      <c r="AW14199" t="str">
        <v>via Snagajob</v>
      </c>
      <c r="AX14199" t="str">
        <v>Full-time and Part-time</v>
      </c>
      <c r="AY14199" t="b">
        <v>0</v>
      </c>
      <c r="AZ14199" t="str">
        <v>Illinois, United States</v>
      </c>
      <c r="BA14199">
        <v>45229.337638888886</v>
      </c>
      <c r="BB14199" t="b">
        <v>0</v>
      </c>
      <c r="BC14199" t="b">
        <v>0</v>
      </c>
      <c r="BD14199" t="str">
        <v>United States</v>
      </c>
      <c r="BE14199" t="str">
        <v>hour</v>
      </c>
      <c r="BF14199">
        <v>0</v>
      </c>
      <c r="BG14199">
        <v>41.880001068115227</v>
      </c>
      <c r="BH14199" t="str">
        <v>Core Group Resources</v>
      </c>
      <c r="BI14199" t="str">
        <v>['python', 'sql', 'azure', 'snowflake', 'spark', 'airflow', 'jenkins', 'docker']</v>
      </c>
    </row>
    <row r="14200" spans="1:61" x14ac:dyDescent="0.35">
      <c r="A14200" t="s">
        <v>27</v>
      </c>
      <c r="B14200" t="s">
        <v>20647</v>
      </c>
      <c r="C14200" t="s">
        <v>74</v>
      </c>
      <c r="D14200" t="s">
        <v>37</v>
      </c>
      <c r="E14200" t="s">
        <v>180</v>
      </c>
      <c r="F14200" t="b">
        <v>0</v>
      </c>
      <c r="G14200" t="s">
        <v>181</v>
      </c>
      <c r="H14200" s="3">
        <v>45233.250833333332</v>
      </c>
      <c r="I14200" t="b">
        <v>0</v>
      </c>
      <c r="J14200" t="b">
        <v>0</v>
      </c>
      <c r="K14200" t="s">
        <v>22</v>
      </c>
      <c r="L14200" t="s">
        <v>182</v>
      </c>
      <c r="N14200" s="7">
        <v>16.510000228881839</v>
      </c>
      <c r="O14200" t="s">
        <v>17968</v>
      </c>
      <c r="P14200" t="s">
        <v>22965</v>
      </c>
      <c r="AT14200" t="str">
        <v>Data Analyst</v>
      </c>
      <c r="AU14200" t="str">
        <v>Data Analyst - 71286</v>
      </c>
      <c r="AV14200" t="str">
        <v>Chicago, IL</v>
      </c>
      <c r="AW14200" t="str">
        <v>via LinkedIn</v>
      </c>
      <c r="AX14200" t="str">
        <v>Full-time</v>
      </c>
      <c r="AY14200" t="b">
        <v>0</v>
      </c>
      <c r="AZ14200" t="str">
        <v>Illinois, United States</v>
      </c>
      <c r="BA14200">
        <v>44963.669305555559</v>
      </c>
      <c r="BB14200" t="b">
        <v>1</v>
      </c>
      <c r="BC14200" t="b">
        <v>0</v>
      </c>
      <c r="BD14200" t="str">
        <v>United States</v>
      </c>
      <c r="BE14200" t="str">
        <v>year</v>
      </c>
      <c r="BF14200">
        <v>102500</v>
      </c>
      <c r="BG14200">
        <v>0</v>
      </c>
      <c r="BH14200" t="str">
        <v>Swoon</v>
      </c>
      <c r="BI14200" t="str">
        <v>['sql', 'python', 'r', 'azure', 'databricks', 'spark', 'jupyter']</v>
      </c>
    </row>
    <row r="14201" spans="1:61" x14ac:dyDescent="0.35">
      <c r="A14201" t="s">
        <v>64</v>
      </c>
      <c r="B14201" t="s">
        <v>64</v>
      </c>
      <c r="C14201" t="s">
        <v>281</v>
      </c>
      <c r="D14201" t="s">
        <v>81</v>
      </c>
      <c r="E14201" t="s">
        <v>25</v>
      </c>
      <c r="F14201" t="b">
        <v>0</v>
      </c>
      <c r="G14201" t="s">
        <v>181</v>
      </c>
      <c r="H14201" s="3">
        <v>45079.603414351863</v>
      </c>
      <c r="I14201" t="b">
        <v>0</v>
      </c>
      <c r="J14201" t="b">
        <v>0</v>
      </c>
      <c r="K14201" t="s">
        <v>22</v>
      </c>
      <c r="L14201" t="s">
        <v>160</v>
      </c>
      <c r="M14201" s="6">
        <v>134000</v>
      </c>
      <c r="O14201" t="s">
        <v>964</v>
      </c>
      <c r="P14201" t="s">
        <v>13511</v>
      </c>
      <c r="AT14201" t="str">
        <v>Senior Data Engineer</v>
      </c>
      <c r="AU14201" t="str">
        <v>Senior Manager-Data Engineering &amp; Business Intelligence</v>
      </c>
      <c r="AV14201" t="str">
        <v>Atlanta, GA</v>
      </c>
      <c r="AW14201" t="str">
        <v>via American Express - Talentify</v>
      </c>
      <c r="AX14201" t="str">
        <v>Full-time</v>
      </c>
      <c r="AY14201" t="b">
        <v>0</v>
      </c>
      <c r="AZ14201" t="str">
        <v>Texas, United States</v>
      </c>
      <c r="BA14201">
        <v>45042.634918981479</v>
      </c>
      <c r="BB14201" t="b">
        <v>1</v>
      </c>
      <c r="BC14201" t="b">
        <v>1</v>
      </c>
      <c r="BD14201" t="str">
        <v>United States</v>
      </c>
      <c r="BE14201" t="str">
        <v>year</v>
      </c>
      <c r="BF14201">
        <v>127500</v>
      </c>
      <c r="BG14201">
        <v>0</v>
      </c>
      <c r="BH14201" t="str">
        <v>American Express</v>
      </c>
      <c r="BI14201" t="str">
        <v>['sql', 'express', 'tableau', 'flow']</v>
      </c>
    </row>
    <row r="14202" spans="1:61" x14ac:dyDescent="0.35">
      <c r="A14202" t="s">
        <v>39</v>
      </c>
      <c r="B14202" t="s">
        <v>17751</v>
      </c>
      <c r="C14202" t="s">
        <v>22966</v>
      </c>
      <c r="D14202" t="s">
        <v>85</v>
      </c>
      <c r="E14202" t="s">
        <v>25</v>
      </c>
      <c r="F14202" t="b">
        <v>0</v>
      </c>
      <c r="G14202" t="s">
        <v>220</v>
      </c>
      <c r="H14202" s="3">
        <v>45034.418599537043</v>
      </c>
      <c r="I14202" t="b">
        <v>1</v>
      </c>
      <c r="J14202" t="b">
        <v>1</v>
      </c>
      <c r="K14202" t="s">
        <v>22</v>
      </c>
      <c r="L14202" t="s">
        <v>160</v>
      </c>
      <c r="M14202" s="6">
        <v>90000</v>
      </c>
      <c r="O14202" t="s">
        <v>22967</v>
      </c>
      <c r="P14202" t="s">
        <v>2663</v>
      </c>
      <c r="AT14202" t="str">
        <v>Data Analyst</v>
      </c>
      <c r="AU14202" t="str">
        <v>Data Analyst</v>
      </c>
      <c r="AV14202" t="str">
        <v>Irvine, CA</v>
      </c>
      <c r="AW14202" t="str">
        <v>via Indeed</v>
      </c>
      <c r="AX14202" t="str">
        <v>Full-time</v>
      </c>
      <c r="AY14202" t="b">
        <v>0</v>
      </c>
      <c r="AZ14202" t="str">
        <v>California, United States</v>
      </c>
      <c r="BA14202">
        <v>45247.792361111111</v>
      </c>
      <c r="BB14202" t="b">
        <v>1</v>
      </c>
      <c r="BC14202" t="b">
        <v>1</v>
      </c>
      <c r="BD14202" t="str">
        <v>United States</v>
      </c>
      <c r="BE14202" t="str">
        <v>year</v>
      </c>
      <c r="BF14202">
        <v>77500</v>
      </c>
      <c r="BG14202">
        <v>0</v>
      </c>
      <c r="BH14202" t="str">
        <v>Alleviate Tax</v>
      </c>
      <c r="BI14202" t="str">
        <v>['go', 'excel', 'tableau']</v>
      </c>
    </row>
    <row r="14203" spans="1:61" x14ac:dyDescent="0.35">
      <c r="A14203" t="s">
        <v>27</v>
      </c>
      <c r="B14203" t="s">
        <v>8798</v>
      </c>
      <c r="C14203" t="s">
        <v>281</v>
      </c>
      <c r="D14203" t="s">
        <v>37</v>
      </c>
      <c r="E14203" t="s">
        <v>180</v>
      </c>
      <c r="F14203" t="b">
        <v>0</v>
      </c>
      <c r="G14203" t="s">
        <v>170</v>
      </c>
      <c r="H14203" s="3">
        <v>45181.875069444453</v>
      </c>
      <c r="I14203" t="b">
        <v>1</v>
      </c>
      <c r="J14203" t="b">
        <v>1</v>
      </c>
      <c r="K14203" t="s">
        <v>22</v>
      </c>
      <c r="L14203" t="s">
        <v>182</v>
      </c>
      <c r="N14203" s="7">
        <v>27.979999542236332</v>
      </c>
      <c r="O14203" t="s">
        <v>11175</v>
      </c>
      <c r="P14203" t="s">
        <v>12881</v>
      </c>
      <c r="AT14203" t="str">
        <v>Data Engineer</v>
      </c>
      <c r="AU14203" t="str">
        <v>Data Engineer - FinOps</v>
      </c>
      <c r="AV14203" t="str">
        <v>Sydney NSW, Australia</v>
      </c>
      <c r="AW14203" t="str">
        <v>via Ai-Jobs.net</v>
      </c>
      <c r="AX14203" t="str">
        <v>Full-time</v>
      </c>
      <c r="AY14203" t="b">
        <v>0</v>
      </c>
      <c r="AZ14203" t="str">
        <v>Australia</v>
      </c>
      <c r="BA14203">
        <v>45012.559027777781</v>
      </c>
      <c r="BB14203" t="b">
        <v>1</v>
      </c>
      <c r="BC14203" t="b">
        <v>0</v>
      </c>
      <c r="BD14203" t="str">
        <v>Australia</v>
      </c>
      <c r="BE14203" t="str">
        <v>year</v>
      </c>
      <c r="BF14203">
        <v>147500</v>
      </c>
      <c r="BG14203">
        <v>0</v>
      </c>
      <c r="BH14203" t="str">
        <v>Atlassian</v>
      </c>
      <c r="BI14203" t="str">
        <v>['sql', 'python', 'atlassian']</v>
      </c>
    </row>
    <row r="14204" spans="1:61" x14ac:dyDescent="0.35">
      <c r="A14204" t="s">
        <v>64</v>
      </c>
      <c r="B14204" t="s">
        <v>64</v>
      </c>
      <c r="C14204" t="s">
        <v>7677</v>
      </c>
      <c r="D14204" t="s">
        <v>62</v>
      </c>
      <c r="E14204" t="s">
        <v>25</v>
      </c>
      <c r="F14204" t="b">
        <v>0</v>
      </c>
      <c r="G14204" t="s">
        <v>70</v>
      </c>
      <c r="H14204" s="3">
        <v>44986.562824074077</v>
      </c>
      <c r="I14204" t="b">
        <v>0</v>
      </c>
      <c r="J14204" t="b">
        <v>0</v>
      </c>
      <c r="K14204" t="s">
        <v>70</v>
      </c>
      <c r="L14204" t="s">
        <v>160</v>
      </c>
      <c r="M14204" s="6">
        <v>98283</v>
      </c>
      <c r="O14204" t="s">
        <v>7678</v>
      </c>
      <c r="P14204" t="s">
        <v>22968</v>
      </c>
      <c r="AT14204" t="str">
        <v>Data Scientist</v>
      </c>
      <c r="AU14204" t="str">
        <v>Data Science Team Lead</v>
      </c>
      <c r="AV14204" t="str">
        <v>Tel Aviv-Yafo, Israel</v>
      </c>
      <c r="AW14204" t="str">
        <v>via Ai-Jobs.net</v>
      </c>
      <c r="AX14204" t="str">
        <v>Full-time</v>
      </c>
      <c r="AY14204" t="b">
        <v>0</v>
      </c>
      <c r="AZ14204" t="str">
        <v>Israel</v>
      </c>
      <c r="BA14204">
        <v>45044.45517361111</v>
      </c>
      <c r="BB14204" t="b">
        <v>0</v>
      </c>
      <c r="BC14204" t="b">
        <v>0</v>
      </c>
      <c r="BD14204" t="str">
        <v>Israel</v>
      </c>
      <c r="BE14204" t="str">
        <v>year</v>
      </c>
      <c r="BF14204">
        <v>79200</v>
      </c>
      <c r="BG14204">
        <v>0</v>
      </c>
      <c r="BH14204" t="str">
        <v>Armis Security</v>
      </c>
      <c r="BI14204" t="str">
        <v>['nosql', 'python', 'sql']</v>
      </c>
    </row>
    <row r="14205" spans="1:61" x14ac:dyDescent="0.35">
      <c r="A14205" t="s">
        <v>64</v>
      </c>
      <c r="B14205" t="s">
        <v>22969</v>
      </c>
      <c r="C14205" t="s">
        <v>13910</v>
      </c>
      <c r="D14205" t="s">
        <v>85</v>
      </c>
      <c r="E14205" t="s">
        <v>25</v>
      </c>
      <c r="F14205" t="b">
        <v>0</v>
      </c>
      <c r="G14205" t="s">
        <v>344</v>
      </c>
      <c r="H14205" s="3">
        <v>45054.429826388892</v>
      </c>
      <c r="I14205" t="b">
        <v>0</v>
      </c>
      <c r="J14205" t="b">
        <v>0</v>
      </c>
      <c r="K14205" t="s">
        <v>344</v>
      </c>
      <c r="L14205" t="s">
        <v>160</v>
      </c>
      <c r="M14205" s="6">
        <v>125000</v>
      </c>
      <c r="O14205" t="s">
        <v>271</v>
      </c>
      <c r="P14205" t="s">
        <v>22970</v>
      </c>
      <c r="AT14205" t="str">
        <v>Senior Data Engineer</v>
      </c>
      <c r="AU14205" t="str">
        <v>Senior Data Engineer (US Citizens)</v>
      </c>
      <c r="AV14205" t="str">
        <v>Sterling, VA</v>
      </c>
      <c r="AW14205" t="str">
        <v>via LinkedIn</v>
      </c>
      <c r="AX14205" t="str">
        <v>Full-time</v>
      </c>
      <c r="AY14205" t="b">
        <v>0</v>
      </c>
      <c r="AZ14205" t="str">
        <v>Texas, United States</v>
      </c>
      <c r="BA14205">
        <v>45055.599456018521</v>
      </c>
      <c r="BB14205" t="b">
        <v>0</v>
      </c>
      <c r="BC14205" t="b">
        <v>0</v>
      </c>
      <c r="BD14205" t="str">
        <v>United States</v>
      </c>
      <c r="BE14205" t="str">
        <v>year</v>
      </c>
      <c r="BF14205">
        <v>140000</v>
      </c>
      <c r="BG14205">
        <v>0</v>
      </c>
      <c r="BH14205" t="str">
        <v>REI Systems</v>
      </c>
      <c r="BI14205" t="str">
        <v>['sql', 'python', 'postgresql', 'oracle', 'aws', 'databricks', 'azure', 'spark', 'pyspark', 'tableau']</v>
      </c>
    </row>
    <row r="14206" spans="1:61" x14ac:dyDescent="0.35">
      <c r="A14206" t="s">
        <v>34</v>
      </c>
      <c r="B14206" t="s">
        <v>22971</v>
      </c>
      <c r="C14206" t="s">
        <v>218</v>
      </c>
      <c r="D14206" t="s">
        <v>85</v>
      </c>
      <c r="E14206" t="s">
        <v>25</v>
      </c>
      <c r="F14206" t="b">
        <v>0</v>
      </c>
      <c r="G14206" t="s">
        <v>196</v>
      </c>
      <c r="H14206" s="3">
        <v>45138.377372685187</v>
      </c>
      <c r="I14206" t="b">
        <v>0</v>
      </c>
      <c r="J14206" t="b">
        <v>1</v>
      </c>
      <c r="K14206" t="s">
        <v>22</v>
      </c>
      <c r="L14206" t="s">
        <v>160</v>
      </c>
      <c r="M14206" s="6">
        <v>150000</v>
      </c>
      <c r="O14206" t="s">
        <v>1024</v>
      </c>
      <c r="P14206" t="s">
        <v>38</v>
      </c>
      <c r="AT14206" t="str">
        <v>Data Scientist</v>
      </c>
      <c r="AU14206" t="str">
        <v>Data Scientist</v>
      </c>
      <c r="AV14206" t="str">
        <v>Anywhere</v>
      </c>
      <c r="AW14206" t="str">
        <v>via LinkedIn</v>
      </c>
      <c r="AX14206" t="str">
        <v>Contractor</v>
      </c>
      <c r="AY14206" t="b">
        <v>1</v>
      </c>
      <c r="AZ14206" t="str">
        <v>Canada</v>
      </c>
      <c r="BA14206">
        <v>45046.345057870371</v>
      </c>
      <c r="BB14206" t="b">
        <v>0</v>
      </c>
      <c r="BC14206" t="b">
        <v>0</v>
      </c>
      <c r="BD14206" t="str">
        <v>Canada</v>
      </c>
      <c r="BE14206" t="str">
        <v>year</v>
      </c>
      <c r="BF14206">
        <v>72500</v>
      </c>
      <c r="BG14206">
        <v>0</v>
      </c>
      <c r="BH14206" t="str">
        <v>Hanalytica</v>
      </c>
      <c r="BI14206" t="str">
        <v>['python', 'r', 'tensorflow', 'pytorch', 'nltk']</v>
      </c>
    </row>
    <row r="14207" spans="1:61" x14ac:dyDescent="0.35">
      <c r="A14207" t="s">
        <v>27</v>
      </c>
      <c r="B14207" t="s">
        <v>5518</v>
      </c>
      <c r="C14207" t="s">
        <v>28</v>
      </c>
      <c r="D14207" t="s">
        <v>49</v>
      </c>
      <c r="E14207" t="s">
        <v>32</v>
      </c>
      <c r="F14207" t="b">
        <v>1</v>
      </c>
      <c r="G14207" t="s">
        <v>220</v>
      </c>
      <c r="H14207" s="3">
        <v>45208.811030092591</v>
      </c>
      <c r="I14207" t="b">
        <v>1</v>
      </c>
      <c r="J14207" t="b">
        <v>0</v>
      </c>
      <c r="K14207" t="s">
        <v>22</v>
      </c>
      <c r="L14207" t="s">
        <v>182</v>
      </c>
      <c r="N14207" s="7">
        <v>77.824996948242188</v>
      </c>
      <c r="O14207" t="s">
        <v>22972</v>
      </c>
      <c r="P14207" t="s">
        <v>14586</v>
      </c>
      <c r="AT14207" t="str">
        <v>Senior Data Engineer</v>
      </c>
      <c r="AU14207" t="str">
        <v>Senior Data Engineer</v>
      </c>
      <c r="AV14207" t="str">
        <v>San Francisco, CA</v>
      </c>
      <c r="AW14207" t="str">
        <v>via JobServe</v>
      </c>
      <c r="AX14207" t="str">
        <v>Full-time</v>
      </c>
      <c r="AY14207" t="b">
        <v>0</v>
      </c>
      <c r="AZ14207" t="str">
        <v>Texas, United States</v>
      </c>
      <c r="BA14207">
        <v>45142.421805555547</v>
      </c>
      <c r="BB14207" t="b">
        <v>0</v>
      </c>
      <c r="BC14207" t="b">
        <v>1</v>
      </c>
      <c r="BD14207" t="str">
        <v>United States</v>
      </c>
      <c r="BE14207" t="str">
        <v>year</v>
      </c>
      <c r="BF14207">
        <v>184000</v>
      </c>
      <c r="BG14207">
        <v>0</v>
      </c>
      <c r="BH14207" t="str">
        <v>eSmartloan</v>
      </c>
      <c r="BI14207" t="str">
        <v>['java', 'scala', 'python', 'nosql', 'sql', 'mongo', 'shell', 'mysql', 'cassandra', 'redshift', 'snowflake', 'aws', 'azure', 'spark', 'hadoop', 'kafka']</v>
      </c>
    </row>
    <row r="14208" spans="1:61" x14ac:dyDescent="0.35">
      <c r="A14208" t="s">
        <v>34</v>
      </c>
      <c r="B14208" t="s">
        <v>22973</v>
      </c>
      <c r="C14208" t="s">
        <v>28</v>
      </c>
      <c r="D14208" t="s">
        <v>24</v>
      </c>
      <c r="E14208" t="s">
        <v>25</v>
      </c>
      <c r="F14208" t="b">
        <v>1</v>
      </c>
      <c r="G14208" t="s">
        <v>181</v>
      </c>
      <c r="H14208" s="3">
        <v>45111.294594907413</v>
      </c>
      <c r="I14208" t="b">
        <v>0</v>
      </c>
      <c r="J14208" t="b">
        <v>1</v>
      </c>
      <c r="K14208" t="s">
        <v>22</v>
      </c>
      <c r="L14208" t="s">
        <v>160</v>
      </c>
      <c r="M14208" s="6">
        <v>65000</v>
      </c>
      <c r="O14208" t="s">
        <v>2911</v>
      </c>
      <c r="P14208" t="s">
        <v>2912</v>
      </c>
      <c r="AT14208" t="str">
        <v>Data Engineer</v>
      </c>
      <c r="AU14208" t="str">
        <v>Staff Software Engineer - Data Engineering (Java/Spark)</v>
      </c>
      <c r="AV14208" t="str">
        <v>Bengaluru, Karnataka, India</v>
      </c>
      <c r="AW14208" t="str">
        <v>via Ai-Jobs.net</v>
      </c>
      <c r="AX14208" t="str">
        <v>Full-time</v>
      </c>
      <c r="AY14208" t="b">
        <v>0</v>
      </c>
      <c r="AZ14208" t="str">
        <v>India</v>
      </c>
      <c r="BA14208">
        <v>45072.551018518519</v>
      </c>
      <c r="BB14208" t="b">
        <v>0</v>
      </c>
      <c r="BC14208" t="b">
        <v>0</v>
      </c>
      <c r="BD14208" t="str">
        <v>India</v>
      </c>
      <c r="BE14208" t="str">
        <v>year</v>
      </c>
      <c r="BF14208">
        <v>147500</v>
      </c>
      <c r="BG14208">
        <v>0</v>
      </c>
      <c r="BH14208" t="str">
        <v>Zscaler</v>
      </c>
      <c r="BI14208" t="str">
        <v>['java', 'nosql', 'neo4j', 'redshift', 'aws', 'spring', 'spark', 'excel', 'jenkins']</v>
      </c>
    </row>
    <row r="14209" spans="1:61" x14ac:dyDescent="0.35">
      <c r="A14209" t="s">
        <v>27</v>
      </c>
      <c r="B14209" t="s">
        <v>11026</v>
      </c>
      <c r="C14209" t="s">
        <v>371</v>
      </c>
      <c r="D14209" t="s">
        <v>49</v>
      </c>
      <c r="E14209" t="s">
        <v>25</v>
      </c>
      <c r="F14209" t="b">
        <v>0</v>
      </c>
      <c r="G14209" t="s">
        <v>170</v>
      </c>
      <c r="H14209" s="3">
        <v>44927.250300925924</v>
      </c>
      <c r="I14209" t="b">
        <v>1</v>
      </c>
      <c r="J14209" t="b">
        <v>1</v>
      </c>
      <c r="K14209" t="s">
        <v>22</v>
      </c>
      <c r="L14209" t="s">
        <v>160</v>
      </c>
      <c r="M14209" s="6">
        <v>77500</v>
      </c>
      <c r="O14209" t="s">
        <v>589</v>
      </c>
      <c r="P14209" t="s">
        <v>2332</v>
      </c>
      <c r="AT14209" t="str">
        <v>Data Analyst</v>
      </c>
      <c r="AU14209" t="str">
        <v>Big Data Analyst - Now Hiring</v>
      </c>
      <c r="AV14209" t="str">
        <v>Dallas, TX</v>
      </c>
      <c r="AW14209" t="str">
        <v>via Snagajob</v>
      </c>
      <c r="AX14209" t="str">
        <v>Full-time and Part-time</v>
      </c>
      <c r="AY14209" t="b">
        <v>0</v>
      </c>
      <c r="AZ14209" t="str">
        <v>Texas, United States</v>
      </c>
      <c r="BA14209">
        <v>45233.250833333332</v>
      </c>
      <c r="BB14209" t="b">
        <v>0</v>
      </c>
      <c r="BC14209" t="b">
        <v>0</v>
      </c>
      <c r="BD14209" t="str">
        <v>United States</v>
      </c>
      <c r="BE14209" t="str">
        <v>hour</v>
      </c>
      <c r="BF14209">
        <v>0</v>
      </c>
      <c r="BG14209">
        <v>16.510000228881839</v>
      </c>
      <c r="BH14209" t="str">
        <v>Southwest Airlines</v>
      </c>
      <c r="BI14209" t="str">
        <v>['sql', 'python', 'nosql', 'dynamodb', 'aws', 'redshift', 'aurora', 'oracle', 'linux', 'alteryx', 'tableau', 'gitlab']</v>
      </c>
    </row>
    <row r="14210" spans="1:61" x14ac:dyDescent="0.35">
      <c r="A14210" t="s">
        <v>34</v>
      </c>
      <c r="B14210" t="s">
        <v>22974</v>
      </c>
      <c r="C14210" t="s">
        <v>5566</v>
      </c>
      <c r="D14210" t="s">
        <v>62</v>
      </c>
      <c r="E14210" t="s">
        <v>25</v>
      </c>
      <c r="F14210" t="b">
        <v>0</v>
      </c>
      <c r="G14210" t="s">
        <v>1958</v>
      </c>
      <c r="H14210" s="3">
        <v>45048.094629629632</v>
      </c>
      <c r="I14210" t="b">
        <v>0</v>
      </c>
      <c r="J14210" t="b">
        <v>0</v>
      </c>
      <c r="K14210" t="s">
        <v>1958</v>
      </c>
      <c r="L14210" t="s">
        <v>160</v>
      </c>
      <c r="M14210" s="6">
        <v>131193</v>
      </c>
      <c r="O14210" t="s">
        <v>1974</v>
      </c>
      <c r="P14210" t="s">
        <v>22975</v>
      </c>
      <c r="AT14210" t="str">
        <v>Data Engineer</v>
      </c>
      <c r="AU14210" t="str">
        <v>Data Engineer</v>
      </c>
      <c r="AV14210" t="str">
        <v>New York, NY</v>
      </c>
      <c r="AW14210" t="str">
        <v>via LinkedIn</v>
      </c>
      <c r="AX14210" t="str">
        <v>Full-time</v>
      </c>
      <c r="AY14210" t="b">
        <v>0</v>
      </c>
      <c r="AZ14210" t="str">
        <v>Texas, United States</v>
      </c>
      <c r="BA14210">
        <v>45079.603414351863</v>
      </c>
      <c r="BB14210" t="b">
        <v>0</v>
      </c>
      <c r="BC14210" t="b">
        <v>0</v>
      </c>
      <c r="BD14210" t="str">
        <v>United States</v>
      </c>
      <c r="BE14210" t="str">
        <v>year</v>
      </c>
      <c r="BF14210">
        <v>134000</v>
      </c>
      <c r="BG14210">
        <v>0</v>
      </c>
      <c r="BH14210" t="str">
        <v>hackajob</v>
      </c>
      <c r="BI14210" t="str">
        <v>['azure', 'kafka', 'kubernetes']</v>
      </c>
    </row>
    <row r="14211" spans="1:61" x14ac:dyDescent="0.35">
      <c r="A14211" t="s">
        <v>64</v>
      </c>
      <c r="B14211" t="s">
        <v>64</v>
      </c>
      <c r="C14211" t="s">
        <v>1565</v>
      </c>
      <c r="D14211" t="s">
        <v>62</v>
      </c>
      <c r="E14211" t="s">
        <v>25</v>
      </c>
      <c r="F14211" t="b">
        <v>0</v>
      </c>
      <c r="G14211" t="s">
        <v>344</v>
      </c>
      <c r="H14211" s="3">
        <v>45020.09920138889</v>
      </c>
      <c r="I14211" t="b">
        <v>1</v>
      </c>
      <c r="J14211" t="b">
        <v>0</v>
      </c>
      <c r="K14211" t="s">
        <v>344</v>
      </c>
      <c r="L14211" t="s">
        <v>160</v>
      </c>
      <c r="M14211" s="6">
        <v>147500</v>
      </c>
      <c r="O14211" t="s">
        <v>2992</v>
      </c>
      <c r="P14211" t="s">
        <v>22976</v>
      </c>
      <c r="AT14211" t="str">
        <v>Senior Data Analyst</v>
      </c>
      <c r="AU14211" t="str">
        <v>Senior Data Analyst (Remote)</v>
      </c>
      <c r="AV14211" t="str">
        <v>Miami Beach, FL</v>
      </c>
      <c r="AW14211" t="str">
        <v>via Ladders</v>
      </c>
      <c r="AX14211" t="str">
        <v>Full-time</v>
      </c>
      <c r="AY14211" t="b">
        <v>0</v>
      </c>
      <c r="AZ14211" t="str">
        <v>Florida, United States</v>
      </c>
      <c r="BA14211">
        <v>45034.418599537043</v>
      </c>
      <c r="BB14211" t="b">
        <v>1</v>
      </c>
      <c r="BC14211" t="b">
        <v>1</v>
      </c>
      <c r="BD14211" t="str">
        <v>United States</v>
      </c>
      <c r="BE14211" t="str">
        <v>year</v>
      </c>
      <c r="BF14211">
        <v>90000</v>
      </c>
      <c r="BG14211">
        <v>0</v>
      </c>
      <c r="BH14211" t="str">
        <v>Compass</v>
      </c>
      <c r="BI14211" t="str">
        <v>['sql', 'databricks', 'tableau']</v>
      </c>
    </row>
    <row r="14212" spans="1:61" x14ac:dyDescent="0.35">
      <c r="A14212" t="s">
        <v>73</v>
      </c>
      <c r="B14212" t="s">
        <v>22977</v>
      </c>
      <c r="C14212" t="s">
        <v>481</v>
      </c>
      <c r="D14212" t="s">
        <v>62</v>
      </c>
      <c r="E14212" t="s">
        <v>25</v>
      </c>
      <c r="F14212" t="b">
        <v>0</v>
      </c>
      <c r="G14212" t="s">
        <v>481</v>
      </c>
      <c r="H14212" s="3">
        <v>45274.715300925927</v>
      </c>
      <c r="I14212" t="b">
        <v>1</v>
      </c>
      <c r="J14212" t="b">
        <v>0</v>
      </c>
      <c r="K14212" t="s">
        <v>481</v>
      </c>
      <c r="L14212" t="s">
        <v>160</v>
      </c>
      <c r="M14212" s="6">
        <v>43200</v>
      </c>
      <c r="O14212" t="s">
        <v>2893</v>
      </c>
      <c r="AT14212" t="str">
        <v>Data Analyst</v>
      </c>
      <c r="AU14212" t="str">
        <v>Business Data Analyst - Full-time / Part-time</v>
      </c>
      <c r="AV14212" t="str">
        <v>New York, NY</v>
      </c>
      <c r="AW14212" t="str">
        <v>via Snagajob</v>
      </c>
      <c r="AX14212" t="str">
        <v>Full-time and Part-time</v>
      </c>
      <c r="AY14212" t="b">
        <v>0</v>
      </c>
      <c r="AZ14212" t="str">
        <v>New York, United States</v>
      </c>
      <c r="BA14212">
        <v>45181.875069444453</v>
      </c>
      <c r="BB14212" t="b">
        <v>1</v>
      </c>
      <c r="BC14212" t="b">
        <v>1</v>
      </c>
      <c r="BD14212" t="str">
        <v>United States</v>
      </c>
      <c r="BE14212" t="str">
        <v>hour</v>
      </c>
      <c r="BF14212">
        <v>0</v>
      </c>
      <c r="BG14212">
        <v>27.979999542236332</v>
      </c>
      <c r="BH14212" t="str">
        <v>Eclaro</v>
      </c>
      <c r="BI14212" t="str">
        <v>['oracle', 'tableau', 'power bi', 'flow']</v>
      </c>
    </row>
    <row r="14213" spans="1:61" x14ac:dyDescent="0.35">
      <c r="A14213" t="s">
        <v>64</v>
      </c>
      <c r="B14213" t="s">
        <v>22978</v>
      </c>
      <c r="C14213" t="s">
        <v>1188</v>
      </c>
      <c r="D14213" t="s">
        <v>2800</v>
      </c>
      <c r="E14213" t="s">
        <v>25</v>
      </c>
      <c r="F14213" t="b">
        <v>0</v>
      </c>
      <c r="G14213" t="s">
        <v>196</v>
      </c>
      <c r="H14213" s="3">
        <v>45140.9221412037</v>
      </c>
      <c r="I14213" t="b">
        <v>0</v>
      </c>
      <c r="J14213" t="b">
        <v>0</v>
      </c>
      <c r="K14213" t="s">
        <v>22</v>
      </c>
      <c r="L14213" t="s">
        <v>160</v>
      </c>
      <c r="M14213" s="6">
        <v>107730</v>
      </c>
      <c r="O14213" t="s">
        <v>1189</v>
      </c>
      <c r="P14213" t="s">
        <v>22979</v>
      </c>
      <c r="AT14213" t="str">
        <v>Data Engineer</v>
      </c>
      <c r="AU14213" t="str">
        <v>Data Engineer</v>
      </c>
      <c r="AV14213" t="str">
        <v>Zwolle, Netherlands</v>
      </c>
      <c r="AW14213" t="str">
        <v>via Ai-Jobs.net</v>
      </c>
      <c r="AX14213" t="str">
        <v>Full-time</v>
      </c>
      <c r="AY14213" t="b">
        <v>0</v>
      </c>
      <c r="AZ14213" t="str">
        <v>Netherlands</v>
      </c>
      <c r="BA14213">
        <v>44986.562824074077</v>
      </c>
      <c r="BB14213" t="b">
        <v>0</v>
      </c>
      <c r="BC14213" t="b">
        <v>0</v>
      </c>
      <c r="BD14213" t="str">
        <v>Netherlands</v>
      </c>
      <c r="BE14213" t="str">
        <v>year</v>
      </c>
      <c r="BF14213">
        <v>98283</v>
      </c>
      <c r="BG14213">
        <v>0</v>
      </c>
      <c r="BH14213" t="str">
        <v>wehkamp</v>
      </c>
      <c r="BI14213" t="str">
        <v>['python', 'sql', 'nosql', 'redis', 'elasticsearch', 'databricks', 'aws', 'bigquery', 'oracle', 'kafka', 'spark', 'pyspark', 'express', 'terraform', 'flow', 'git', 'jira']</v>
      </c>
    </row>
    <row r="14214" spans="1:61" x14ac:dyDescent="0.35">
      <c r="A14214" t="s">
        <v>51</v>
      </c>
      <c r="B14214" t="s">
        <v>22980</v>
      </c>
      <c r="C14214" t="s">
        <v>924</v>
      </c>
      <c r="D14214" t="s">
        <v>62</v>
      </c>
      <c r="E14214" t="s">
        <v>25</v>
      </c>
      <c r="F14214" t="b">
        <v>0</v>
      </c>
      <c r="G14214" t="s">
        <v>925</v>
      </c>
      <c r="H14214" s="3">
        <v>45083.479456018518</v>
      </c>
      <c r="I14214" t="b">
        <v>0</v>
      </c>
      <c r="J14214" t="b">
        <v>0</v>
      </c>
      <c r="K14214" t="s">
        <v>925</v>
      </c>
      <c r="L14214" t="s">
        <v>160</v>
      </c>
      <c r="M14214" s="6">
        <v>105300</v>
      </c>
      <c r="O14214" t="s">
        <v>926</v>
      </c>
      <c r="AT14214" t="str">
        <v>Data Engineer</v>
      </c>
      <c r="AU14214" t="str">
        <v>DataOps - DataModeling Engineer - Hybrid</v>
      </c>
      <c r="AV14214" t="str">
        <v>Mississauga, ON, Canada</v>
      </c>
      <c r="AW14214" t="str">
        <v>via Ladders</v>
      </c>
      <c r="AX14214" t="str">
        <v>Full-time</v>
      </c>
      <c r="AY14214" t="b">
        <v>0</v>
      </c>
      <c r="AZ14214" t="str">
        <v>Canada</v>
      </c>
      <c r="BA14214">
        <v>45054.429826388892</v>
      </c>
      <c r="BB14214" t="b">
        <v>0</v>
      </c>
      <c r="BC14214" t="b">
        <v>0</v>
      </c>
      <c r="BD14214" t="str">
        <v>Canada</v>
      </c>
      <c r="BE14214" t="str">
        <v>year</v>
      </c>
      <c r="BF14214">
        <v>125000</v>
      </c>
      <c r="BG14214">
        <v>0</v>
      </c>
      <c r="BH14214" t="str">
        <v>Citigroup, Inc</v>
      </c>
      <c r="BI14214" t="str">
        <v>['sql', 'nosql', 'mongodb', 'mongodb', 'oracle', 'jenkins']</v>
      </c>
    </row>
    <row r="14215" spans="1:61" x14ac:dyDescent="0.35">
      <c r="A14215" t="s">
        <v>34</v>
      </c>
      <c r="B14215" t="s">
        <v>11421</v>
      </c>
      <c r="C14215" t="s">
        <v>179</v>
      </c>
      <c r="D14215" t="s">
        <v>37</v>
      </c>
      <c r="E14215" t="s">
        <v>25</v>
      </c>
      <c r="F14215" t="b">
        <v>0</v>
      </c>
      <c r="G14215" t="s">
        <v>181</v>
      </c>
      <c r="H14215" s="3">
        <v>45147.794062499997</v>
      </c>
      <c r="I14215" t="b">
        <v>0</v>
      </c>
      <c r="J14215" t="b">
        <v>0</v>
      </c>
      <c r="K14215" t="s">
        <v>22</v>
      </c>
      <c r="L14215" t="s">
        <v>182</v>
      </c>
      <c r="N14215" s="7">
        <v>39.795001983642578</v>
      </c>
      <c r="O14215" t="s">
        <v>1198</v>
      </c>
      <c r="P14215" t="s">
        <v>4562</v>
      </c>
      <c r="AT14215" t="str">
        <v>Data Scientist</v>
      </c>
      <c r="AU14215" t="str">
        <v>Data Scientist, SBG Marketing Science</v>
      </c>
      <c r="AV14215" t="str">
        <v>Los Angeles, CA</v>
      </c>
      <c r="AW14215" t="str">
        <v>via Ladders</v>
      </c>
      <c r="AX14215" t="str">
        <v>Full-time</v>
      </c>
      <c r="AY14215" t="b">
        <v>0</v>
      </c>
      <c r="AZ14215" t="str">
        <v>California, United States</v>
      </c>
      <c r="BA14215">
        <v>45138.377372685187</v>
      </c>
      <c r="BB14215" t="b">
        <v>0</v>
      </c>
      <c r="BC14215" t="b">
        <v>1</v>
      </c>
      <c r="BD14215" t="str">
        <v>United States</v>
      </c>
      <c r="BE14215" t="str">
        <v>year</v>
      </c>
      <c r="BF14215">
        <v>150000</v>
      </c>
      <c r="BG14215">
        <v>0</v>
      </c>
      <c r="BH14215" t="str">
        <v>Meta</v>
      </c>
      <c r="BI14215" t="str">
        <v>['sql', 'python', 'r']</v>
      </c>
    </row>
    <row r="14216" spans="1:61" x14ac:dyDescent="0.35">
      <c r="A14216" t="s">
        <v>34</v>
      </c>
      <c r="B14216" t="s">
        <v>34</v>
      </c>
      <c r="C14216" t="s">
        <v>1261</v>
      </c>
      <c r="D14216" t="s">
        <v>62</v>
      </c>
      <c r="E14216" t="s">
        <v>25</v>
      </c>
      <c r="F14216" t="b">
        <v>0</v>
      </c>
      <c r="G14216" t="s">
        <v>1261</v>
      </c>
      <c r="H14216" s="3">
        <v>44970.76353009259</v>
      </c>
      <c r="I14216" t="b">
        <v>0</v>
      </c>
      <c r="J14216" t="b">
        <v>0</v>
      </c>
      <c r="K14216" t="s">
        <v>1261</v>
      </c>
      <c r="L14216" t="s">
        <v>160</v>
      </c>
      <c r="M14216" s="6">
        <v>157500</v>
      </c>
      <c r="O14216" t="s">
        <v>1470</v>
      </c>
      <c r="P14216" t="s">
        <v>22981</v>
      </c>
      <c r="AT14216" t="str">
        <v>Data Analyst</v>
      </c>
      <c r="AU14216" t="str">
        <v>Sr. Data Analyst</v>
      </c>
      <c r="AV14216" t="str">
        <v>Anywhere</v>
      </c>
      <c r="AW14216" t="str">
        <v>via Indeed</v>
      </c>
      <c r="AX14216" t="str">
        <v>Contractor</v>
      </c>
      <c r="AY14216" t="b">
        <v>1</v>
      </c>
      <c r="AZ14216" t="str">
        <v>Florida, United States</v>
      </c>
      <c r="BA14216">
        <v>45208.811030092591</v>
      </c>
      <c r="BB14216" t="b">
        <v>1</v>
      </c>
      <c r="BC14216" t="b">
        <v>0</v>
      </c>
      <c r="BD14216" t="str">
        <v>United States</v>
      </c>
      <c r="BE14216" t="str">
        <v>hour</v>
      </c>
      <c r="BF14216">
        <v>0</v>
      </c>
      <c r="BG14216">
        <v>77.824996948242188</v>
      </c>
      <c r="BH14216" t="str">
        <v>Plaxonic Technologies Inc.</v>
      </c>
      <c r="BI14216" t="str">
        <v>['python', 'java', 'aws', 'gcp', 'spark', 'kafka']</v>
      </c>
    </row>
    <row r="14217" spans="1:61" x14ac:dyDescent="0.35">
      <c r="A14217" t="s">
        <v>34</v>
      </c>
      <c r="B14217" t="s">
        <v>9260</v>
      </c>
      <c r="C14217" t="s">
        <v>472</v>
      </c>
      <c r="D14217" t="s">
        <v>2800</v>
      </c>
      <c r="E14217" t="s">
        <v>25</v>
      </c>
      <c r="F14217" t="b">
        <v>0</v>
      </c>
      <c r="G14217" t="s">
        <v>165</v>
      </c>
      <c r="H14217" s="3">
        <v>44960.628518518519</v>
      </c>
      <c r="I14217" t="b">
        <v>0</v>
      </c>
      <c r="J14217" t="b">
        <v>0</v>
      </c>
      <c r="K14217" t="s">
        <v>22</v>
      </c>
      <c r="L14217" t="s">
        <v>160</v>
      </c>
      <c r="M14217" s="6">
        <v>115000</v>
      </c>
      <c r="O14217" t="s">
        <v>628</v>
      </c>
      <c r="AT14217" t="str">
        <v>Data Scientist</v>
      </c>
      <c r="AU14217" t="str">
        <v>Entry-Level Data Scientist Engineer - US</v>
      </c>
      <c r="AV14217" t="str">
        <v>Anywhere</v>
      </c>
      <c r="AW14217" t="str">
        <v>via ZipRecruiter</v>
      </c>
      <c r="AX14217" t="str">
        <v>Full-time</v>
      </c>
      <c r="AY14217" t="b">
        <v>1</v>
      </c>
      <c r="AZ14217" t="str">
        <v>Texas, United States</v>
      </c>
      <c r="BA14217">
        <v>45111.294594907413</v>
      </c>
      <c r="BB14217" t="b">
        <v>0</v>
      </c>
      <c r="BC14217" t="b">
        <v>1</v>
      </c>
      <c r="BD14217" t="str">
        <v>United States</v>
      </c>
      <c r="BE14217" t="str">
        <v>year</v>
      </c>
      <c r="BF14217">
        <v>65000</v>
      </c>
      <c r="BG14217">
        <v>0</v>
      </c>
      <c r="BH14217" t="str">
        <v>Patterned Learning AI</v>
      </c>
      <c r="BI14217" t="str">
        <v>['r', 'python', 'sas', 'sas', 'matlab', 'vba', 'sql', 'javascript', 'html', 'oracle']</v>
      </c>
    </row>
    <row r="14218" spans="1:61" x14ac:dyDescent="0.35">
      <c r="A14218" t="s">
        <v>27</v>
      </c>
      <c r="B14218" t="s">
        <v>22982</v>
      </c>
      <c r="C14218" t="s">
        <v>281</v>
      </c>
      <c r="D14218" t="s">
        <v>81</v>
      </c>
      <c r="E14218" t="s">
        <v>25</v>
      </c>
      <c r="F14218" t="b">
        <v>0</v>
      </c>
      <c r="G14218" t="s">
        <v>170</v>
      </c>
      <c r="H14218" s="3">
        <v>44970.791655092587</v>
      </c>
      <c r="I14218" t="b">
        <v>0</v>
      </c>
      <c r="J14218" t="b">
        <v>0</v>
      </c>
      <c r="K14218" t="s">
        <v>22</v>
      </c>
      <c r="L14218" t="s">
        <v>160</v>
      </c>
      <c r="M14218" s="6">
        <v>85000</v>
      </c>
      <c r="O14218" t="s">
        <v>3782</v>
      </c>
      <c r="P14218" t="s">
        <v>216</v>
      </c>
      <c r="AT14218" t="str">
        <v>Data Analyst</v>
      </c>
      <c r="AU14218" t="str">
        <v>HR Data Analyst</v>
      </c>
      <c r="AV14218" t="str">
        <v>Washington, DC</v>
      </c>
      <c r="AW14218" t="str">
        <v>via Indeed</v>
      </c>
      <c r="AX14218" t="str">
        <v>Full-time</v>
      </c>
      <c r="AY14218" t="b">
        <v>0</v>
      </c>
      <c r="AZ14218" t="str">
        <v>New York, United States</v>
      </c>
      <c r="BA14218">
        <v>44927.250300925924</v>
      </c>
      <c r="BB14218" t="b">
        <v>1</v>
      </c>
      <c r="BC14218" t="b">
        <v>1</v>
      </c>
      <c r="BD14218" t="str">
        <v>United States</v>
      </c>
      <c r="BE14218" t="str">
        <v>year</v>
      </c>
      <c r="BF14218">
        <v>77500</v>
      </c>
      <c r="BG14218">
        <v>0</v>
      </c>
      <c r="BH14218" t="str">
        <v>CyberCoders</v>
      </c>
      <c r="BI14218" t="str">
        <v>['sharepoint']</v>
      </c>
    </row>
    <row r="14219" spans="1:61" x14ac:dyDescent="0.35">
      <c r="A14219" t="s">
        <v>20</v>
      </c>
      <c r="B14219" t="s">
        <v>22983</v>
      </c>
      <c r="C14219" t="s">
        <v>28</v>
      </c>
      <c r="D14219" t="s">
        <v>2001</v>
      </c>
      <c r="E14219" t="s">
        <v>3527</v>
      </c>
      <c r="F14219" t="b">
        <v>1</v>
      </c>
      <c r="G14219" t="s">
        <v>1078</v>
      </c>
      <c r="H14219" s="3">
        <v>45255.508391203701</v>
      </c>
      <c r="I14219" t="b">
        <v>1</v>
      </c>
      <c r="J14219" t="b">
        <v>0</v>
      </c>
      <c r="K14219" t="s">
        <v>1078</v>
      </c>
      <c r="L14219" t="s">
        <v>160</v>
      </c>
      <c r="M14219" s="6">
        <v>70000</v>
      </c>
      <c r="O14219" t="s">
        <v>22984</v>
      </c>
      <c r="P14219" t="s">
        <v>22985</v>
      </c>
      <c r="AT14219" t="str">
        <v>Data Scientist</v>
      </c>
      <c r="AU14219" t="str">
        <v>Agronomy Data Scientist (M/W)</v>
      </c>
      <c r="AV14219" t="str">
        <v>Kyiv, Ukraine</v>
      </c>
      <c r="AW14219" t="str">
        <v>via Ai-Jobs.net</v>
      </c>
      <c r="AX14219" t="str">
        <v>Full-time</v>
      </c>
      <c r="AY14219" t="b">
        <v>0</v>
      </c>
      <c r="AZ14219" t="str">
        <v>Ukraine</v>
      </c>
      <c r="BA14219">
        <v>45048.094629629632</v>
      </c>
      <c r="BB14219" t="b">
        <v>0</v>
      </c>
      <c r="BC14219" t="b">
        <v>0</v>
      </c>
      <c r="BD14219" t="str">
        <v>Ukraine</v>
      </c>
      <c r="BE14219" t="str">
        <v>year</v>
      </c>
      <c r="BF14219">
        <v>131193</v>
      </c>
      <c r="BG14219">
        <v>0</v>
      </c>
      <c r="BH14219" t="str">
        <v>Syngenta Group</v>
      </c>
      <c r="BI14219" t="str">
        <v>['python', 'r', 'sql', 'java', 'c++', 'matplotlib', 'tableau', 'flow']</v>
      </c>
    </row>
    <row r="14220" spans="1:61" x14ac:dyDescent="0.35">
      <c r="A14220" t="s">
        <v>64</v>
      </c>
      <c r="B14220" t="s">
        <v>22986</v>
      </c>
      <c r="C14220" t="s">
        <v>242</v>
      </c>
      <c r="D14220" t="s">
        <v>62</v>
      </c>
      <c r="E14220" t="s">
        <v>25</v>
      </c>
      <c r="F14220" t="b">
        <v>0</v>
      </c>
      <c r="G14220" t="s">
        <v>243</v>
      </c>
      <c r="H14220" s="3">
        <v>45062.812291666669</v>
      </c>
      <c r="I14220" t="b">
        <v>1</v>
      </c>
      <c r="J14220" t="b">
        <v>0</v>
      </c>
      <c r="K14220" t="s">
        <v>243</v>
      </c>
      <c r="L14220" t="s">
        <v>160</v>
      </c>
      <c r="M14220" s="6">
        <v>147500</v>
      </c>
      <c r="O14220" t="s">
        <v>9375</v>
      </c>
      <c r="P14220" t="s">
        <v>22987</v>
      </c>
      <c r="AT14220" t="str">
        <v>Data Engineer</v>
      </c>
      <c r="AU14220" t="str">
        <v>Data Engineer</v>
      </c>
      <c r="AV14220" t="str">
        <v>Toronto, ON, Canada</v>
      </c>
      <c r="AW14220" t="str">
        <v>via Ai-Jobs.net</v>
      </c>
      <c r="AX14220" t="str">
        <v>Full-time</v>
      </c>
      <c r="AY14220" t="b">
        <v>0</v>
      </c>
      <c r="AZ14220" t="str">
        <v>Canada</v>
      </c>
      <c r="BA14220">
        <v>45020.09920138889</v>
      </c>
      <c r="BB14220" t="b">
        <v>1</v>
      </c>
      <c r="BC14220" t="b">
        <v>0</v>
      </c>
      <c r="BD14220" t="str">
        <v>Canada</v>
      </c>
      <c r="BE14220" t="str">
        <v>year</v>
      </c>
      <c r="BF14220">
        <v>147500</v>
      </c>
      <c r="BG14220">
        <v>0</v>
      </c>
      <c r="BH14220" t="str">
        <v>Capco</v>
      </c>
      <c r="BI14220" t="str">
        <v>['sql', 'python', 'azure', 'aws', 'redshift', 'spark', 'kubernetes']</v>
      </c>
    </row>
    <row r="14221" spans="1:61" x14ac:dyDescent="0.35">
      <c r="A14221" t="s">
        <v>27</v>
      </c>
      <c r="B14221" t="s">
        <v>22988</v>
      </c>
      <c r="C14221" t="s">
        <v>28</v>
      </c>
      <c r="D14221" t="s">
        <v>279</v>
      </c>
      <c r="E14221" t="s">
        <v>32</v>
      </c>
      <c r="F14221" t="b">
        <v>1</v>
      </c>
      <c r="G14221" t="s">
        <v>165</v>
      </c>
      <c r="H14221" s="3">
        <v>45008.287662037037</v>
      </c>
      <c r="I14221" t="b">
        <v>1</v>
      </c>
      <c r="J14221" t="b">
        <v>0</v>
      </c>
      <c r="K14221" t="s">
        <v>22</v>
      </c>
      <c r="L14221" t="s">
        <v>182</v>
      </c>
      <c r="N14221" s="7">
        <v>50</v>
      </c>
      <c r="O14221" t="s">
        <v>280</v>
      </c>
      <c r="P14221" t="s">
        <v>22989</v>
      </c>
      <c r="AT14221" t="str">
        <v>Business Analyst</v>
      </c>
      <c r="AU14221" t="str">
        <v>Business Intelligence Professional</v>
      </c>
      <c r="AV14221" t="str">
        <v>India</v>
      </c>
      <c r="AW14221" t="str">
        <v>via Ai-Jobs.net</v>
      </c>
      <c r="AX14221" t="str">
        <v>Full-time</v>
      </c>
      <c r="AY14221" t="b">
        <v>0</v>
      </c>
      <c r="AZ14221" t="str">
        <v>India</v>
      </c>
      <c r="BA14221">
        <v>45274.715300925927</v>
      </c>
      <c r="BB14221" t="b">
        <v>1</v>
      </c>
      <c r="BC14221" t="b">
        <v>0</v>
      </c>
      <c r="BD14221" t="str">
        <v>India</v>
      </c>
      <c r="BE14221" t="str">
        <v>year</v>
      </c>
      <c r="BF14221">
        <v>43200</v>
      </c>
      <c r="BG14221">
        <v>0</v>
      </c>
      <c r="BH14221" t="str">
        <v>BT Group</v>
      </c>
      <c r="BI14221">
        <v>0</v>
      </c>
    </row>
    <row r="14222" spans="1:61" x14ac:dyDescent="0.35">
      <c r="A14222" t="s">
        <v>27</v>
      </c>
      <c r="B14222" t="s">
        <v>5518</v>
      </c>
      <c r="C14222" t="s">
        <v>899</v>
      </c>
      <c r="D14222" t="s">
        <v>81</v>
      </c>
      <c r="E14222" t="s">
        <v>25</v>
      </c>
      <c r="F14222" t="b">
        <v>0</v>
      </c>
      <c r="G14222" t="s">
        <v>170</v>
      </c>
      <c r="H14222" s="3">
        <v>45121.542222222219</v>
      </c>
      <c r="I14222" t="b">
        <v>0</v>
      </c>
      <c r="J14222" t="b">
        <v>0</v>
      </c>
      <c r="K14222" t="s">
        <v>22</v>
      </c>
      <c r="L14222" t="s">
        <v>160</v>
      </c>
      <c r="M14222" s="6">
        <v>110000</v>
      </c>
      <c r="O14222" t="s">
        <v>22990</v>
      </c>
      <c r="P14222" t="s">
        <v>22991</v>
      </c>
      <c r="AT14222" t="str">
        <v>Data Engineer</v>
      </c>
      <c r="AU14222" t="str">
        <v>Lead Data Engineer Snowflake</v>
      </c>
      <c r="AV14222" t="str">
        <v>Milwaukee, WI</v>
      </c>
      <c r="AW14222" t="str">
        <v>via WANE Jobs</v>
      </c>
      <c r="AX14222" t="str">
        <v>Full-time</v>
      </c>
      <c r="AY14222" t="b">
        <v>0</v>
      </c>
      <c r="AZ14222" t="str">
        <v>California, United States</v>
      </c>
      <c r="BA14222">
        <v>45140.9221412037</v>
      </c>
      <c r="BB14222" t="b">
        <v>0</v>
      </c>
      <c r="BC14222" t="b">
        <v>0</v>
      </c>
      <c r="BD14222" t="str">
        <v>United States</v>
      </c>
      <c r="BE14222" t="str">
        <v>year</v>
      </c>
      <c r="BF14222">
        <v>107730</v>
      </c>
      <c r="BG14222">
        <v>0</v>
      </c>
      <c r="BH14222" t="str">
        <v>Northwestern Mutual</v>
      </c>
      <c r="BI14222" t="str">
        <v>['python', 'sql', 'aws', 'snowflake', 'kafka']</v>
      </c>
    </row>
    <row r="14223" spans="1:61" x14ac:dyDescent="0.35">
      <c r="A14223" t="s">
        <v>34</v>
      </c>
      <c r="B14223" t="s">
        <v>6549</v>
      </c>
      <c r="C14223" t="s">
        <v>3436</v>
      </c>
      <c r="D14223" t="s">
        <v>49</v>
      </c>
      <c r="E14223" t="s">
        <v>25</v>
      </c>
      <c r="F14223" t="b">
        <v>0</v>
      </c>
      <c r="G14223" t="s">
        <v>165</v>
      </c>
      <c r="H14223" s="3">
        <v>45100.33829861111</v>
      </c>
      <c r="I14223" t="b">
        <v>0</v>
      </c>
      <c r="J14223" t="b">
        <v>0</v>
      </c>
      <c r="K14223" t="s">
        <v>22</v>
      </c>
      <c r="L14223" t="s">
        <v>160</v>
      </c>
      <c r="M14223" s="6">
        <v>145500</v>
      </c>
      <c r="O14223" t="s">
        <v>628</v>
      </c>
      <c r="P14223" t="s">
        <v>22992</v>
      </c>
      <c r="AT14223" t="str">
        <v>Senior Data Scientist</v>
      </c>
      <c r="AU14223" t="str">
        <v>(Senior) Director Data Science for Pricing / Yield Management ...</v>
      </c>
      <c r="AV14223" t="str">
        <v>Lisbon, Portugal</v>
      </c>
      <c r="AW14223" t="str">
        <v>via Ai-Jobs.net</v>
      </c>
      <c r="AX14223" t="str">
        <v>Full-time</v>
      </c>
      <c r="AY14223" t="b">
        <v>0</v>
      </c>
      <c r="AZ14223" t="str">
        <v>Portugal</v>
      </c>
      <c r="BA14223">
        <v>45083.479456018518</v>
      </c>
      <c r="BB14223" t="b">
        <v>0</v>
      </c>
      <c r="BC14223" t="b">
        <v>0</v>
      </c>
      <c r="BD14223" t="str">
        <v>Portugal</v>
      </c>
      <c r="BE14223" t="str">
        <v>year</v>
      </c>
      <c r="BF14223">
        <v>105300</v>
      </c>
      <c r="BG14223">
        <v>0</v>
      </c>
      <c r="BH14223" t="str">
        <v>SIXT</v>
      </c>
      <c r="BI14223">
        <v>0</v>
      </c>
    </row>
    <row r="14224" spans="1:61" x14ac:dyDescent="0.35">
      <c r="A14224" t="s">
        <v>20</v>
      </c>
      <c r="B14224" t="s">
        <v>5613</v>
      </c>
      <c r="C14224" t="s">
        <v>592</v>
      </c>
      <c r="D14224" t="s">
        <v>49</v>
      </c>
      <c r="E14224" t="s">
        <v>32</v>
      </c>
      <c r="F14224" t="b">
        <v>0</v>
      </c>
      <c r="G14224" t="s">
        <v>175</v>
      </c>
      <c r="H14224" s="3">
        <v>45127.631805555553</v>
      </c>
      <c r="I14224" t="b">
        <v>0</v>
      </c>
      <c r="J14224" t="b">
        <v>1</v>
      </c>
      <c r="K14224" t="s">
        <v>22</v>
      </c>
      <c r="L14224" t="s">
        <v>182</v>
      </c>
      <c r="N14224" s="7">
        <v>69</v>
      </c>
      <c r="O14224" t="s">
        <v>22993</v>
      </c>
      <c r="P14224" t="s">
        <v>7047</v>
      </c>
      <c r="AT14224" t="str">
        <v>Data Scientist</v>
      </c>
      <c r="AU14224" t="str">
        <v>Sr. Data Scientist- Risk Modeler, AVP - Hybrid - Full-time</v>
      </c>
      <c r="AV14224" t="str">
        <v>Irving, TX</v>
      </c>
      <c r="AW14224" t="str">
        <v>via Snagajob</v>
      </c>
      <c r="AX14224" t="str">
        <v>Full-time</v>
      </c>
      <c r="AY14224" t="b">
        <v>0</v>
      </c>
      <c r="AZ14224" t="str">
        <v>Texas, United States</v>
      </c>
      <c r="BA14224">
        <v>45147.794062499997</v>
      </c>
      <c r="BB14224" t="b">
        <v>0</v>
      </c>
      <c r="BC14224" t="b">
        <v>0</v>
      </c>
      <c r="BD14224" t="str">
        <v>United States</v>
      </c>
      <c r="BE14224" t="str">
        <v>hour</v>
      </c>
      <c r="BF14224">
        <v>0</v>
      </c>
      <c r="BG14224">
        <v>39.795001983642578</v>
      </c>
      <c r="BH14224" t="str">
        <v>Citi</v>
      </c>
      <c r="BI14224" t="str">
        <v>['sas', 'sas', 'r', 'python']</v>
      </c>
    </row>
    <row r="14225" spans="1:61" x14ac:dyDescent="0.35">
      <c r="A14225" t="s">
        <v>51</v>
      </c>
      <c r="B14225" t="s">
        <v>22994</v>
      </c>
      <c r="C14225" t="s">
        <v>2936</v>
      </c>
      <c r="D14225" t="s">
        <v>10910</v>
      </c>
      <c r="E14225" t="s">
        <v>25</v>
      </c>
      <c r="F14225" t="b">
        <v>0</v>
      </c>
      <c r="G14225" t="s">
        <v>165</v>
      </c>
      <c r="H14225" s="3">
        <v>44985.994710648149</v>
      </c>
      <c r="I14225" t="b">
        <v>0</v>
      </c>
      <c r="J14225" t="b">
        <v>1</v>
      </c>
      <c r="K14225" t="s">
        <v>22</v>
      </c>
      <c r="L14225" t="s">
        <v>160</v>
      </c>
      <c r="M14225" s="6">
        <v>168000</v>
      </c>
      <c r="O14225" t="s">
        <v>22995</v>
      </c>
      <c r="P14225" t="s">
        <v>22996</v>
      </c>
      <c r="AT14225" t="str">
        <v>Data Scientist</v>
      </c>
      <c r="AU14225" t="str">
        <v>Data Scientist</v>
      </c>
      <c r="AV14225" t="str">
        <v>Luxembourg</v>
      </c>
      <c r="AW14225" t="str">
        <v>via Ai-Jobs.net</v>
      </c>
      <c r="AX14225" t="str">
        <v>Full-time</v>
      </c>
      <c r="AY14225" t="b">
        <v>0</v>
      </c>
      <c r="AZ14225" t="str">
        <v>Luxembourg</v>
      </c>
      <c r="BA14225">
        <v>44970.76353009259</v>
      </c>
      <c r="BB14225" t="b">
        <v>0</v>
      </c>
      <c r="BC14225" t="b">
        <v>0</v>
      </c>
      <c r="BD14225" t="str">
        <v>Luxembourg</v>
      </c>
      <c r="BE14225" t="str">
        <v>year</v>
      </c>
      <c r="BF14225">
        <v>157500</v>
      </c>
      <c r="BG14225">
        <v>0</v>
      </c>
      <c r="BH14225" t="str">
        <v>ARHS</v>
      </c>
      <c r="BI14225" t="str">
        <v>['python', 'aws', 'azure', 'scikit-learn', 'pytorch']</v>
      </c>
    </row>
    <row r="14226" spans="1:61" x14ac:dyDescent="0.35">
      <c r="A14226" t="s">
        <v>34</v>
      </c>
      <c r="B14226" t="s">
        <v>22997</v>
      </c>
      <c r="C14226" t="s">
        <v>28</v>
      </c>
      <c r="D14226" t="s">
        <v>49</v>
      </c>
      <c r="E14226" t="s">
        <v>25</v>
      </c>
      <c r="F14226" t="b">
        <v>1</v>
      </c>
      <c r="G14226" t="s">
        <v>196</v>
      </c>
      <c r="H14226" s="3">
        <v>45092.888449074067</v>
      </c>
      <c r="I14226" t="b">
        <v>0</v>
      </c>
      <c r="J14226" t="b">
        <v>0</v>
      </c>
      <c r="K14226" t="s">
        <v>22</v>
      </c>
      <c r="L14226" t="s">
        <v>182</v>
      </c>
      <c r="N14226" s="7">
        <v>75</v>
      </c>
      <c r="O14226" t="s">
        <v>780</v>
      </c>
      <c r="P14226" t="s">
        <v>862</v>
      </c>
      <c r="AT14226" t="str">
        <v>Data Scientist</v>
      </c>
      <c r="AU14226" t="str">
        <v>Data Scientist III</v>
      </c>
      <c r="AV14226" t="str">
        <v>Annapolis Junction, MD</v>
      </c>
      <c r="AW14226" t="str">
        <v>via WANE Jobs</v>
      </c>
      <c r="AX14226" t="str">
        <v>Full-time</v>
      </c>
      <c r="AY14226" t="b">
        <v>0</v>
      </c>
      <c r="AZ14226" t="str">
        <v>Georgia</v>
      </c>
      <c r="BA14226">
        <v>44960.628518518519</v>
      </c>
      <c r="BB14226" t="b">
        <v>0</v>
      </c>
      <c r="BC14226" t="b">
        <v>0</v>
      </c>
      <c r="BD14226" t="str">
        <v>United States</v>
      </c>
      <c r="BE14226" t="str">
        <v>year</v>
      </c>
      <c r="BF14226">
        <v>115000</v>
      </c>
      <c r="BG14226">
        <v>0</v>
      </c>
      <c r="BH14226" t="str">
        <v>Peraton</v>
      </c>
      <c r="BI14226">
        <v>0</v>
      </c>
    </row>
    <row r="14227" spans="1:61" x14ac:dyDescent="0.35">
      <c r="A14227" t="s">
        <v>27</v>
      </c>
      <c r="B14227" t="s">
        <v>22998</v>
      </c>
      <c r="C14227" t="s">
        <v>246</v>
      </c>
      <c r="D14227" t="s">
        <v>85</v>
      </c>
      <c r="E14227" t="s">
        <v>25</v>
      </c>
      <c r="F14227" t="b">
        <v>0</v>
      </c>
      <c r="G14227" t="s">
        <v>165</v>
      </c>
      <c r="H14227" s="3">
        <v>45071.528182870366</v>
      </c>
      <c r="I14227" t="b">
        <v>0</v>
      </c>
      <c r="J14227" t="b">
        <v>0</v>
      </c>
      <c r="K14227" t="s">
        <v>22</v>
      </c>
      <c r="L14227" t="s">
        <v>160</v>
      </c>
      <c r="M14227" s="6">
        <v>150000</v>
      </c>
      <c r="O14227" t="s">
        <v>271</v>
      </c>
      <c r="P14227" t="s">
        <v>2332</v>
      </c>
      <c r="AT14227" t="str">
        <v>Data Analyst</v>
      </c>
      <c r="AU14227" t="str">
        <v>Data Analyst (Financial Compliance)</v>
      </c>
      <c r="AV14227" t="str">
        <v>New York, NY</v>
      </c>
      <c r="AW14227" t="str">
        <v>via LinkedIn</v>
      </c>
      <c r="AX14227" t="str">
        <v>Full-time</v>
      </c>
      <c r="AY14227" t="b">
        <v>0</v>
      </c>
      <c r="AZ14227" t="str">
        <v>New York, United States</v>
      </c>
      <c r="BA14227">
        <v>44970.791655092587</v>
      </c>
      <c r="BB14227" t="b">
        <v>0</v>
      </c>
      <c r="BC14227" t="b">
        <v>0</v>
      </c>
      <c r="BD14227" t="str">
        <v>United States</v>
      </c>
      <c r="BE14227" t="str">
        <v>year</v>
      </c>
      <c r="BF14227">
        <v>85000</v>
      </c>
      <c r="BG14227">
        <v>0</v>
      </c>
      <c r="BH14227" t="str">
        <v>Swoon</v>
      </c>
      <c r="BI14227" t="str">
        <v>['sql', 'python']</v>
      </c>
    </row>
    <row r="14228" spans="1:61" x14ac:dyDescent="0.35">
      <c r="A14228" t="s">
        <v>34</v>
      </c>
      <c r="B14228" t="s">
        <v>4666</v>
      </c>
      <c r="C14228" t="s">
        <v>521</v>
      </c>
      <c r="D14228" t="s">
        <v>37</v>
      </c>
      <c r="E14228" t="s">
        <v>180</v>
      </c>
      <c r="F14228" t="b">
        <v>0</v>
      </c>
      <c r="G14228" t="s">
        <v>165</v>
      </c>
      <c r="H14228" s="3">
        <v>45235.80128472222</v>
      </c>
      <c r="I14228" t="b">
        <v>0</v>
      </c>
      <c r="J14228" t="b">
        <v>1</v>
      </c>
      <c r="K14228" t="s">
        <v>22</v>
      </c>
      <c r="L14228" t="s">
        <v>182</v>
      </c>
      <c r="N14228" s="7">
        <v>47.620002746582031</v>
      </c>
      <c r="O14228" t="s">
        <v>522</v>
      </c>
      <c r="P14228" t="s">
        <v>22999</v>
      </c>
      <c r="AT14228" t="str">
        <v>Senior Data Engineer</v>
      </c>
      <c r="AU14228" t="str">
        <v>Senior Full-stack, Frontend &amp; Backend Data Engineer (Part-time)</v>
      </c>
      <c r="AV14228" t="str">
        <v>Anywhere</v>
      </c>
      <c r="AW14228" t="str">
        <v>via Wellfound</v>
      </c>
      <c r="AX14228" t="str">
        <v>Part-time and Contractor</v>
      </c>
      <c r="AY14228" t="b">
        <v>1</v>
      </c>
      <c r="AZ14228" t="str">
        <v>Australia</v>
      </c>
      <c r="BA14228">
        <v>45255.508391203701</v>
      </c>
      <c r="BB14228" t="b">
        <v>1</v>
      </c>
      <c r="BC14228" t="b">
        <v>0</v>
      </c>
      <c r="BD14228" t="str">
        <v>Australia</v>
      </c>
      <c r="BE14228" t="str">
        <v>year</v>
      </c>
      <c r="BF14228">
        <v>70000</v>
      </c>
      <c r="BG14228">
        <v>0</v>
      </c>
      <c r="BH14228" t="str">
        <v>We Are Distributed</v>
      </c>
      <c r="BI14228" t="str">
        <v>['javascript', 'express']</v>
      </c>
    </row>
    <row r="14229" spans="1:61" x14ac:dyDescent="0.35">
      <c r="A14229" t="s">
        <v>64</v>
      </c>
      <c r="B14229" t="s">
        <v>904</v>
      </c>
      <c r="C14229" t="s">
        <v>469</v>
      </c>
      <c r="D14229" t="s">
        <v>81</v>
      </c>
      <c r="E14229" t="s">
        <v>32</v>
      </c>
      <c r="F14229" t="b">
        <v>0</v>
      </c>
      <c r="G14229" t="s">
        <v>41</v>
      </c>
      <c r="H14229" s="3">
        <v>45104.616446759261</v>
      </c>
      <c r="I14229" t="b">
        <v>0</v>
      </c>
      <c r="J14229" t="b">
        <v>0</v>
      </c>
      <c r="K14229" t="s">
        <v>41</v>
      </c>
      <c r="L14229" t="s">
        <v>160</v>
      </c>
      <c r="M14229" s="6">
        <v>145000</v>
      </c>
      <c r="O14229" t="s">
        <v>16184</v>
      </c>
      <c r="P14229" t="s">
        <v>16185</v>
      </c>
      <c r="AT14229" t="str">
        <v>Data Engineer</v>
      </c>
      <c r="AU14229" t="str">
        <v>Data Engineer - Data Platform m/f/d</v>
      </c>
      <c r="AV14229" t="str">
        <v>Paris, France</v>
      </c>
      <c r="AW14229" t="str">
        <v>via Ai-Jobs.net</v>
      </c>
      <c r="AX14229" t="str">
        <v>Full-time</v>
      </c>
      <c r="AY14229" t="b">
        <v>0</v>
      </c>
      <c r="AZ14229" t="str">
        <v>France</v>
      </c>
      <c r="BA14229">
        <v>45062.812291666669</v>
      </c>
      <c r="BB14229" t="b">
        <v>1</v>
      </c>
      <c r="BC14229" t="b">
        <v>0</v>
      </c>
      <c r="BD14229" t="str">
        <v>France</v>
      </c>
      <c r="BE14229" t="str">
        <v>year</v>
      </c>
      <c r="BF14229">
        <v>147500</v>
      </c>
      <c r="BG14229">
        <v>0</v>
      </c>
      <c r="BH14229" t="str">
        <v>Deezer</v>
      </c>
      <c r="BI14229" t="str">
        <v>['sql', 'python', 'pyspark', 'ansible']</v>
      </c>
    </row>
    <row r="14230" spans="1:61" x14ac:dyDescent="0.35">
      <c r="A14230" t="s">
        <v>27</v>
      </c>
      <c r="B14230" t="s">
        <v>23000</v>
      </c>
      <c r="C14230" t="s">
        <v>2661</v>
      </c>
      <c r="D14230" t="s">
        <v>24</v>
      </c>
      <c r="E14230" t="s">
        <v>25</v>
      </c>
      <c r="F14230" t="b">
        <v>0</v>
      </c>
      <c r="G14230" t="s">
        <v>181</v>
      </c>
      <c r="H14230" s="3">
        <v>45056.751064814824</v>
      </c>
      <c r="I14230" t="b">
        <v>0</v>
      </c>
      <c r="J14230" t="b">
        <v>1</v>
      </c>
      <c r="K14230" t="s">
        <v>22</v>
      </c>
      <c r="L14230" t="s">
        <v>160</v>
      </c>
      <c r="M14230" s="6">
        <v>95000</v>
      </c>
      <c r="O14230" t="s">
        <v>1992</v>
      </c>
      <c r="P14230" t="s">
        <v>23001</v>
      </c>
      <c r="AT14230" t="str">
        <v>Data Analyst</v>
      </c>
      <c r="AU14230" t="str">
        <v>REMOTE Smartsheet Data Analyst</v>
      </c>
      <c r="AV14230" t="str">
        <v>Anywhere</v>
      </c>
      <c r="AW14230" t="str">
        <v>via Motion Recruitment</v>
      </c>
      <c r="AX14230" t="str">
        <v>Contractor</v>
      </c>
      <c r="AY14230" t="b">
        <v>1</v>
      </c>
      <c r="AZ14230" t="str">
        <v>Georgia</v>
      </c>
      <c r="BA14230">
        <v>45008.287662037037</v>
      </c>
      <c r="BB14230" t="b">
        <v>1</v>
      </c>
      <c r="BC14230" t="b">
        <v>0</v>
      </c>
      <c r="BD14230" t="str">
        <v>United States</v>
      </c>
      <c r="BE14230" t="str">
        <v>hour</v>
      </c>
      <c r="BF14230">
        <v>0</v>
      </c>
      <c r="BG14230">
        <v>50</v>
      </c>
      <c r="BH14230" t="str">
        <v>Motion Recruitment</v>
      </c>
      <c r="BI14230" t="str">
        <v>['python', 'pandas', 'sheets', 'tableau', 'alteryx', 'excel', 'power bi', 'smartsheet']</v>
      </c>
    </row>
    <row r="14231" spans="1:61" x14ac:dyDescent="0.35">
      <c r="A14231" t="s">
        <v>34</v>
      </c>
      <c r="B14231" t="s">
        <v>16136</v>
      </c>
      <c r="C14231" t="s">
        <v>623</v>
      </c>
      <c r="D14231" t="s">
        <v>49</v>
      </c>
      <c r="E14231" t="s">
        <v>25</v>
      </c>
      <c r="F14231" t="b">
        <v>0</v>
      </c>
      <c r="G14231" t="s">
        <v>170</v>
      </c>
      <c r="H14231" s="3">
        <v>44992.66982638889</v>
      </c>
      <c r="I14231" t="b">
        <v>0</v>
      </c>
      <c r="J14231" t="b">
        <v>1</v>
      </c>
      <c r="K14231" t="s">
        <v>22</v>
      </c>
      <c r="L14231" t="s">
        <v>160</v>
      </c>
      <c r="M14231" s="6">
        <v>137500</v>
      </c>
      <c r="O14231" t="s">
        <v>16137</v>
      </c>
      <c r="P14231" t="s">
        <v>16138</v>
      </c>
      <c r="AT14231" t="str">
        <v>Data Analyst</v>
      </c>
      <c r="AU14231" t="str">
        <v>Sr. Data Analyst</v>
      </c>
      <c r="AV14231" t="str">
        <v>Philadelphia, PA</v>
      </c>
      <c r="AW14231" t="str">
        <v>via LinkedIn</v>
      </c>
      <c r="AX14231" t="str">
        <v>Full-time</v>
      </c>
      <c r="AY14231" t="b">
        <v>0</v>
      </c>
      <c r="AZ14231" t="str">
        <v>New York, United States</v>
      </c>
      <c r="BA14231">
        <v>45121.542222222219</v>
      </c>
      <c r="BB14231" t="b">
        <v>0</v>
      </c>
      <c r="BC14231" t="b">
        <v>0</v>
      </c>
      <c r="BD14231" t="str">
        <v>United States</v>
      </c>
      <c r="BE14231" t="str">
        <v>year</v>
      </c>
      <c r="BF14231">
        <v>110000</v>
      </c>
      <c r="BG14231">
        <v>0</v>
      </c>
      <c r="BH14231" t="str">
        <v>Xplora Search Group</v>
      </c>
      <c r="BI14231" t="str">
        <v>['sql', 'power bi', 'ssrs', 'ssis']</v>
      </c>
    </row>
    <row r="14232" spans="1:61" x14ac:dyDescent="0.35">
      <c r="A14232" t="s">
        <v>64</v>
      </c>
      <c r="B14232" t="s">
        <v>2200</v>
      </c>
      <c r="C14232" t="s">
        <v>28</v>
      </c>
      <c r="D14232" t="s">
        <v>1325</v>
      </c>
      <c r="E14232" t="s">
        <v>25</v>
      </c>
      <c r="F14232" t="b">
        <v>1</v>
      </c>
      <c r="G14232" t="s">
        <v>175</v>
      </c>
      <c r="H14232" s="3">
        <v>44993.964525462958</v>
      </c>
      <c r="I14232" t="b">
        <v>0</v>
      </c>
      <c r="J14232" t="b">
        <v>1</v>
      </c>
      <c r="K14232" t="s">
        <v>22</v>
      </c>
      <c r="L14232" t="s">
        <v>160</v>
      </c>
      <c r="M14232" s="6">
        <v>115000</v>
      </c>
      <c r="O14232" t="s">
        <v>23002</v>
      </c>
      <c r="P14232" t="s">
        <v>5020</v>
      </c>
      <c r="AT14232" t="str">
        <v>Data Scientist</v>
      </c>
      <c r="AU14232" t="str">
        <v>Data Scientist Technical Specialist</v>
      </c>
      <c r="AV14232" t="str">
        <v>Lexington Park, MD</v>
      </c>
      <c r="AW14232" t="str">
        <v>via Indeed</v>
      </c>
      <c r="AX14232" t="str">
        <v>Full-time</v>
      </c>
      <c r="AY14232" t="b">
        <v>0</v>
      </c>
      <c r="AZ14232" t="str">
        <v>Georgia</v>
      </c>
      <c r="BA14232">
        <v>45100.33829861111</v>
      </c>
      <c r="BB14232" t="b">
        <v>0</v>
      </c>
      <c r="BC14232" t="b">
        <v>0</v>
      </c>
      <c r="BD14232" t="str">
        <v>United States</v>
      </c>
      <c r="BE14232" t="str">
        <v>year</v>
      </c>
      <c r="BF14232">
        <v>145500</v>
      </c>
      <c r="BG14232">
        <v>0</v>
      </c>
      <c r="BH14232" t="str">
        <v>Peraton</v>
      </c>
      <c r="BI14232" t="str">
        <v>['python', 'r', 'sql', 'tableau', 'power bi', 'qlik', 'flow']</v>
      </c>
    </row>
    <row r="14233" spans="1:61" x14ac:dyDescent="0.35">
      <c r="A14233" t="s">
        <v>34</v>
      </c>
      <c r="B14233" t="s">
        <v>23003</v>
      </c>
      <c r="C14233" t="s">
        <v>28</v>
      </c>
      <c r="D14233" t="s">
        <v>49</v>
      </c>
      <c r="E14233" t="s">
        <v>25</v>
      </c>
      <c r="F14233" t="b">
        <v>1</v>
      </c>
      <c r="G14233" t="s">
        <v>220</v>
      </c>
      <c r="H14233" s="3">
        <v>44964.712060185193</v>
      </c>
      <c r="I14233" t="b">
        <v>0</v>
      </c>
      <c r="J14233" t="b">
        <v>0</v>
      </c>
      <c r="K14233" t="s">
        <v>22</v>
      </c>
      <c r="L14233" t="s">
        <v>160</v>
      </c>
      <c r="M14233" s="6">
        <v>150000</v>
      </c>
      <c r="O14233" t="s">
        <v>4867</v>
      </c>
      <c r="P14233" t="s">
        <v>4868</v>
      </c>
      <c r="AT14233" t="str">
        <v>Senior Data Engineer</v>
      </c>
      <c r="AU14233" t="str">
        <v>Senior Big Data Engineer</v>
      </c>
      <c r="AV14233" t="str">
        <v>Charlotte, NC</v>
      </c>
      <c r="AW14233" t="str">
        <v>via Indeed</v>
      </c>
      <c r="AX14233" t="str">
        <v>Contractor</v>
      </c>
      <c r="AY14233" t="b">
        <v>0</v>
      </c>
      <c r="AZ14233" t="str">
        <v>Illinois, United States</v>
      </c>
      <c r="BA14233">
        <v>45127.631805555553</v>
      </c>
      <c r="BB14233" t="b">
        <v>0</v>
      </c>
      <c r="BC14233" t="b">
        <v>1</v>
      </c>
      <c r="BD14233" t="str">
        <v>United States</v>
      </c>
      <c r="BE14233" t="str">
        <v>hour</v>
      </c>
      <c r="BF14233">
        <v>0</v>
      </c>
      <c r="BG14233">
        <v>69</v>
      </c>
      <c r="BH14233" t="str">
        <v>E-IT Professionals corp</v>
      </c>
      <c r="BI14233" t="str">
        <v>['java', 'python', 'sql', 'databricks', 'snowflake', 'bigquery', 'spark', 'spring', 'flask']</v>
      </c>
    </row>
    <row r="14234" spans="1:61" x14ac:dyDescent="0.35">
      <c r="A14234" t="s">
        <v>20</v>
      </c>
      <c r="B14234" t="s">
        <v>23004</v>
      </c>
      <c r="C14234" t="s">
        <v>28</v>
      </c>
      <c r="D14234" t="s">
        <v>81</v>
      </c>
      <c r="E14234" t="s">
        <v>25</v>
      </c>
      <c r="F14234" t="b">
        <v>1</v>
      </c>
      <c r="G14234" t="s">
        <v>170</v>
      </c>
      <c r="H14234" s="3">
        <v>45082.838958333326</v>
      </c>
      <c r="I14234" t="b">
        <v>0</v>
      </c>
      <c r="J14234" t="b">
        <v>0</v>
      </c>
      <c r="K14234" t="s">
        <v>22</v>
      </c>
      <c r="L14234" t="s">
        <v>182</v>
      </c>
      <c r="N14234" s="7">
        <v>85</v>
      </c>
      <c r="O14234" t="s">
        <v>10316</v>
      </c>
      <c r="P14234" t="s">
        <v>1932</v>
      </c>
      <c r="AT14234" t="str">
        <v>Senior Data Scientist</v>
      </c>
      <c r="AU14234" t="str">
        <v>Customer Senior Data Scientist</v>
      </c>
      <c r="AV14234" t="str">
        <v>Silver Spring, MD</v>
      </c>
      <c r="AW14234" t="str">
        <v>via Tarta.ai</v>
      </c>
      <c r="AX14234" t="str">
        <v>Full-time</v>
      </c>
      <c r="AY14234" t="b">
        <v>0</v>
      </c>
      <c r="AZ14234" t="str">
        <v>Georgia</v>
      </c>
      <c r="BA14234">
        <v>44985.994710648149</v>
      </c>
      <c r="BB14234" t="b">
        <v>0</v>
      </c>
      <c r="BC14234" t="b">
        <v>1</v>
      </c>
      <c r="BD14234" t="str">
        <v>United States</v>
      </c>
      <c r="BE14234" t="str">
        <v>year</v>
      </c>
      <c r="BF14234">
        <v>168000</v>
      </c>
      <c r="BG14234">
        <v>0</v>
      </c>
      <c r="BH14234" t="str">
        <v>Warner Bros Discovery Inc</v>
      </c>
      <c r="BI14234" t="str">
        <v>['sql', 'nosql', 'python', 'aws', 'spring', 'spark', 'airflow']</v>
      </c>
    </row>
    <row r="14235" spans="1:61" x14ac:dyDescent="0.35">
      <c r="A14235" t="s">
        <v>64</v>
      </c>
      <c r="B14235" t="s">
        <v>64</v>
      </c>
      <c r="C14235" t="s">
        <v>218</v>
      </c>
      <c r="D14235" t="s">
        <v>22164</v>
      </c>
      <c r="E14235" t="s">
        <v>25</v>
      </c>
      <c r="F14235" t="b">
        <v>0</v>
      </c>
      <c r="G14235" t="s">
        <v>181</v>
      </c>
      <c r="H14235" s="3">
        <v>44995.633680555547</v>
      </c>
      <c r="I14235" t="b">
        <v>0</v>
      </c>
      <c r="J14235" t="b">
        <v>0</v>
      </c>
      <c r="K14235" t="s">
        <v>22</v>
      </c>
      <c r="L14235" t="s">
        <v>160</v>
      </c>
      <c r="M14235" s="6">
        <v>124497</v>
      </c>
      <c r="O14235" t="s">
        <v>13106</v>
      </c>
      <c r="AT14235" t="str">
        <v>Data Scientist</v>
      </c>
      <c r="AU14235" t="str">
        <v>Principal Investigator (Data Scientist / Data Science Engineer)</v>
      </c>
      <c r="AV14235" t="str">
        <v>Anywhere</v>
      </c>
      <c r="AW14235" t="str">
        <v>via Indeed</v>
      </c>
      <c r="AX14235" t="str">
        <v>Full-time</v>
      </c>
      <c r="AY14235" t="b">
        <v>1</v>
      </c>
      <c r="AZ14235" t="str">
        <v>California, United States</v>
      </c>
      <c r="BA14235">
        <v>45092.888449074067</v>
      </c>
      <c r="BB14235" t="b">
        <v>0</v>
      </c>
      <c r="BC14235" t="b">
        <v>0</v>
      </c>
      <c r="BD14235" t="str">
        <v>United States</v>
      </c>
      <c r="BE14235" t="str">
        <v>hour</v>
      </c>
      <c r="BF14235">
        <v>0</v>
      </c>
      <c r="BG14235">
        <v>75</v>
      </c>
      <c r="BH14235" t="str">
        <v>Braintrust</v>
      </c>
      <c r="BI14235" t="str">
        <v>['python', 'sql', 'tableau', 'power bi']</v>
      </c>
    </row>
    <row r="14236" spans="1:61" x14ac:dyDescent="0.35">
      <c r="A14236" t="s">
        <v>34</v>
      </c>
      <c r="B14236" t="s">
        <v>5176</v>
      </c>
      <c r="C14236" t="s">
        <v>433</v>
      </c>
      <c r="D14236" t="s">
        <v>293</v>
      </c>
      <c r="E14236" t="s">
        <v>32</v>
      </c>
      <c r="F14236" t="b">
        <v>0</v>
      </c>
      <c r="G14236" t="s">
        <v>41</v>
      </c>
      <c r="H14236" s="3">
        <v>45216.818229166667</v>
      </c>
      <c r="I14236" t="b">
        <v>0</v>
      </c>
      <c r="J14236" t="b">
        <v>0</v>
      </c>
      <c r="K14236" t="s">
        <v>41</v>
      </c>
      <c r="L14236" t="s">
        <v>182</v>
      </c>
      <c r="N14236" s="7">
        <v>75</v>
      </c>
      <c r="O14236" t="s">
        <v>23005</v>
      </c>
      <c r="P14236" t="s">
        <v>23006</v>
      </c>
      <c r="AT14236" t="str">
        <v>Data Analyst</v>
      </c>
      <c r="AU14236" t="str">
        <v>Data Governance Lead Analyst (Hybrid)</v>
      </c>
      <c r="AV14236" t="str">
        <v>Jacksonville, FL</v>
      </c>
      <c r="AW14236" t="str">
        <v>via Ladders</v>
      </c>
      <c r="AX14236" t="str">
        <v>Full-time</v>
      </c>
      <c r="AY14236" t="b">
        <v>0</v>
      </c>
      <c r="AZ14236" t="str">
        <v>Georgia</v>
      </c>
      <c r="BA14236">
        <v>45071.528182870366</v>
      </c>
      <c r="BB14236" t="b">
        <v>0</v>
      </c>
      <c r="BC14236" t="b">
        <v>0</v>
      </c>
      <c r="BD14236" t="str">
        <v>United States</v>
      </c>
      <c r="BE14236" t="str">
        <v>year</v>
      </c>
      <c r="BF14236">
        <v>150000</v>
      </c>
      <c r="BG14236">
        <v>0</v>
      </c>
      <c r="BH14236" t="str">
        <v>Citigroup, Inc</v>
      </c>
      <c r="BI14236" t="str">
        <v>['sharepoint']</v>
      </c>
    </row>
    <row r="14237" spans="1:61" x14ac:dyDescent="0.35">
      <c r="A14237" t="s">
        <v>34</v>
      </c>
      <c r="B14237" t="s">
        <v>23007</v>
      </c>
      <c r="C14237" t="s">
        <v>971</v>
      </c>
      <c r="D14237" t="s">
        <v>85</v>
      </c>
      <c r="E14237" t="s">
        <v>25</v>
      </c>
      <c r="F14237" t="b">
        <v>0</v>
      </c>
      <c r="G14237" t="s">
        <v>41</v>
      </c>
      <c r="H14237" s="3">
        <v>44942.433888888889</v>
      </c>
      <c r="I14237" t="b">
        <v>1</v>
      </c>
      <c r="J14237" t="b">
        <v>1</v>
      </c>
      <c r="K14237" t="s">
        <v>41</v>
      </c>
      <c r="L14237" t="s">
        <v>160</v>
      </c>
      <c r="M14237" s="6">
        <v>200000</v>
      </c>
      <c r="O14237" t="s">
        <v>6592</v>
      </c>
      <c r="P14237" t="s">
        <v>23008</v>
      </c>
      <c r="AT14237" t="str">
        <v>Data Scientist</v>
      </c>
      <c r="AU14237" t="str">
        <v>Data Scientist, Lead</v>
      </c>
      <c r="AV14237" t="str">
        <v>Arlington, VA</v>
      </c>
      <c r="AW14237" t="str">
        <v>via Snagajob</v>
      </c>
      <c r="AX14237" t="str">
        <v>Full-time and Part-time</v>
      </c>
      <c r="AY14237" t="b">
        <v>0</v>
      </c>
      <c r="AZ14237" t="str">
        <v>Georgia</v>
      </c>
      <c r="BA14237">
        <v>45235.80128472222</v>
      </c>
      <c r="BB14237" t="b">
        <v>0</v>
      </c>
      <c r="BC14237" t="b">
        <v>1</v>
      </c>
      <c r="BD14237" t="str">
        <v>United States</v>
      </c>
      <c r="BE14237" t="str">
        <v>hour</v>
      </c>
      <c r="BF14237">
        <v>0</v>
      </c>
      <c r="BG14237">
        <v>47.620002746582031</v>
      </c>
      <c r="BH14237" t="str">
        <v>Booz Allen Hamilton</v>
      </c>
      <c r="BI14237" t="str">
        <v>['python', 'r', 'javascript', 'java', 'c', 'c++', 'c#', 'haskell', 'sql', 'mongodb', 'mongodb', 'elasticsearch', 'cassandra', 'neo4j', 'dynamodb', 'postgresql', 'mysql', 'mariadb', 'aws', 'redshift', 'oracle', 'airflow', 'spark', 'kafka', 'git', 'gitlab', 'github']</v>
      </c>
    </row>
    <row r="14238" spans="1:61" x14ac:dyDescent="0.35">
      <c r="A14238" t="s">
        <v>27</v>
      </c>
      <c r="B14238" t="s">
        <v>23009</v>
      </c>
      <c r="C14238" t="s">
        <v>23010</v>
      </c>
      <c r="D14238" t="s">
        <v>85</v>
      </c>
      <c r="E14238" t="s">
        <v>25</v>
      </c>
      <c r="F14238" t="b">
        <v>0</v>
      </c>
      <c r="G14238" t="s">
        <v>175</v>
      </c>
      <c r="H14238" s="3">
        <v>45146.33457175926</v>
      </c>
      <c r="I14238" t="b">
        <v>0</v>
      </c>
      <c r="J14238" t="b">
        <v>1</v>
      </c>
      <c r="K14238" t="s">
        <v>22</v>
      </c>
      <c r="L14238" t="s">
        <v>160</v>
      </c>
      <c r="M14238" s="6">
        <v>115000</v>
      </c>
      <c r="O14238" t="s">
        <v>1384</v>
      </c>
      <c r="P14238" t="s">
        <v>23011</v>
      </c>
      <c r="AT14238" t="str">
        <v>Data Engineer</v>
      </c>
      <c r="AU14238" t="str">
        <v>Lead Data Engineer</v>
      </c>
      <c r="AV14238" t="str">
        <v>Chicago, IL</v>
      </c>
      <c r="AW14238" t="str">
        <v>via LinkedIn</v>
      </c>
      <c r="AX14238" t="str">
        <v>Contractor</v>
      </c>
      <c r="AY14238" t="b">
        <v>0</v>
      </c>
      <c r="AZ14238" t="str">
        <v>Sudan</v>
      </c>
      <c r="BA14238">
        <v>45104.616446759261</v>
      </c>
      <c r="BB14238" t="b">
        <v>0</v>
      </c>
      <c r="BC14238" t="b">
        <v>0</v>
      </c>
      <c r="BD14238" t="str">
        <v>Sudan</v>
      </c>
      <c r="BE14238" t="str">
        <v>year</v>
      </c>
      <c r="BF14238">
        <v>145000</v>
      </c>
      <c r="BG14238">
        <v>0</v>
      </c>
      <c r="BH14238" t="str">
        <v>Hirewell</v>
      </c>
      <c r="BI14238" t="str">
        <v>['sql', 'no-sql', 'sql server', 'azure', 'airflow', 'spark', 'power bi']</v>
      </c>
    </row>
    <row r="14239" spans="1:61" x14ac:dyDescent="0.35">
      <c r="A14239" t="s">
        <v>27</v>
      </c>
      <c r="B14239" t="s">
        <v>23012</v>
      </c>
      <c r="C14239" t="s">
        <v>23013</v>
      </c>
      <c r="D14239" t="s">
        <v>85</v>
      </c>
      <c r="E14239" t="s">
        <v>25</v>
      </c>
      <c r="F14239" t="b">
        <v>0</v>
      </c>
      <c r="G14239" t="s">
        <v>181</v>
      </c>
      <c r="H14239" s="3">
        <v>45159.250983796293</v>
      </c>
      <c r="I14239" t="b">
        <v>0</v>
      </c>
      <c r="J14239" t="b">
        <v>1</v>
      </c>
      <c r="K14239" t="s">
        <v>22</v>
      </c>
      <c r="L14239" t="s">
        <v>160</v>
      </c>
      <c r="M14239" s="6">
        <v>100000</v>
      </c>
      <c r="O14239" t="s">
        <v>2603</v>
      </c>
      <c r="P14239" t="s">
        <v>23014</v>
      </c>
      <c r="AT14239" t="str">
        <v>Data Analyst</v>
      </c>
      <c r="AU14239" t="str">
        <v>JSF - Business Data Analyst (Arlington, VA)</v>
      </c>
      <c r="AV14239" t="str">
        <v>Arlington, TX</v>
      </c>
      <c r="AW14239" t="str">
        <v>via ZipRecruiter</v>
      </c>
      <c r="AX14239" t="str">
        <v>Full-time</v>
      </c>
      <c r="AY14239" t="b">
        <v>0</v>
      </c>
      <c r="AZ14239" t="str">
        <v>Texas, United States</v>
      </c>
      <c r="BA14239">
        <v>45056.751064814824</v>
      </c>
      <c r="BB14239" t="b">
        <v>0</v>
      </c>
      <c r="BC14239" t="b">
        <v>1</v>
      </c>
      <c r="BD14239" t="str">
        <v>United States</v>
      </c>
      <c r="BE14239" t="str">
        <v>year</v>
      </c>
      <c r="BF14239">
        <v>95000</v>
      </c>
      <c r="BG14239">
        <v>0</v>
      </c>
      <c r="BH14239" t="str">
        <v>Integrated Data Services Inc.</v>
      </c>
      <c r="BI14239" t="str">
        <v>['qlik', 'tableau', 'power bi']</v>
      </c>
    </row>
    <row r="14240" spans="1:61" x14ac:dyDescent="0.35">
      <c r="A14240" t="s">
        <v>34</v>
      </c>
      <c r="B14240" t="s">
        <v>10687</v>
      </c>
      <c r="C14240" t="s">
        <v>28</v>
      </c>
      <c r="D14240" t="s">
        <v>4209</v>
      </c>
      <c r="E14240" t="s">
        <v>25</v>
      </c>
      <c r="F14240" t="b">
        <v>1</v>
      </c>
      <c r="G14240" t="s">
        <v>170</v>
      </c>
      <c r="H14240" s="3">
        <v>45170.127812500003</v>
      </c>
      <c r="I14240" t="b">
        <v>0</v>
      </c>
      <c r="J14240" t="b">
        <v>1</v>
      </c>
      <c r="K14240" t="s">
        <v>22</v>
      </c>
      <c r="L14240" t="s">
        <v>160</v>
      </c>
      <c r="M14240" s="6">
        <v>221665</v>
      </c>
      <c r="O14240" t="s">
        <v>2695</v>
      </c>
      <c r="P14240" t="s">
        <v>10688</v>
      </c>
      <c r="AT14240" t="str">
        <v>Data Scientist</v>
      </c>
      <c r="AU14240" t="str">
        <v>Data Scientist (Python)</v>
      </c>
      <c r="AV14240" t="str">
        <v>Fort Meade, MD</v>
      </c>
      <c r="AW14240" t="str">
        <v>via Indeed</v>
      </c>
      <c r="AX14240" t="str">
        <v>Full-time</v>
      </c>
      <c r="AY14240" t="b">
        <v>0</v>
      </c>
      <c r="AZ14240" t="str">
        <v>New York, United States</v>
      </c>
      <c r="BA14240">
        <v>44992.66982638889</v>
      </c>
      <c r="BB14240" t="b">
        <v>0</v>
      </c>
      <c r="BC14240" t="b">
        <v>1</v>
      </c>
      <c r="BD14240" t="str">
        <v>United States</v>
      </c>
      <c r="BE14240" t="str">
        <v>year</v>
      </c>
      <c r="BF14240">
        <v>137500</v>
      </c>
      <c r="BG14240">
        <v>0</v>
      </c>
      <c r="BH14240" t="str">
        <v>Visionary Technology Consultants</v>
      </c>
      <c r="BI14240" t="str">
        <v>['python', 'splunk']</v>
      </c>
    </row>
    <row r="14241" spans="1:61" x14ac:dyDescent="0.35">
      <c r="A14241" t="s">
        <v>51</v>
      </c>
      <c r="B14241" t="s">
        <v>51</v>
      </c>
      <c r="C14241" t="s">
        <v>1405</v>
      </c>
      <c r="D14241" t="s">
        <v>62</v>
      </c>
      <c r="E14241" t="s">
        <v>25</v>
      </c>
      <c r="F14241" t="b">
        <v>0</v>
      </c>
      <c r="G14241" t="s">
        <v>920</v>
      </c>
      <c r="H14241" s="3">
        <v>45029.771226851852</v>
      </c>
      <c r="I14241" t="b">
        <v>0</v>
      </c>
      <c r="J14241" t="b">
        <v>0</v>
      </c>
      <c r="K14241" t="s">
        <v>920</v>
      </c>
      <c r="L14241" t="s">
        <v>160</v>
      </c>
      <c r="M14241" s="6">
        <v>157500</v>
      </c>
      <c r="O14241" t="s">
        <v>1406</v>
      </c>
      <c r="P14241" t="s">
        <v>23015</v>
      </c>
      <c r="AT14241" t="str">
        <v>Data Engineer</v>
      </c>
      <c r="AU14241" t="str">
        <v>Data Engineer (Remote)</v>
      </c>
      <c r="AV14241" t="str">
        <v>Anywhere</v>
      </c>
      <c r="AW14241" t="str">
        <v>via Built In Chicago</v>
      </c>
      <c r="AX14241" t="str">
        <v>Full-time</v>
      </c>
      <c r="AY14241" t="b">
        <v>1</v>
      </c>
      <c r="AZ14241" t="str">
        <v>Illinois, United States</v>
      </c>
      <c r="BA14241">
        <v>44993.964525462958</v>
      </c>
      <c r="BB14241" t="b">
        <v>0</v>
      </c>
      <c r="BC14241" t="b">
        <v>1</v>
      </c>
      <c r="BD14241" t="str">
        <v>United States</v>
      </c>
      <c r="BE14241" t="str">
        <v>year</v>
      </c>
      <c r="BF14241">
        <v>115000</v>
      </c>
      <c r="BG14241">
        <v>0</v>
      </c>
      <c r="BH14241" t="str">
        <v>Uplight</v>
      </c>
      <c r="BI14241" t="str">
        <v>['python', 'aws', 'airflow', 'spark']</v>
      </c>
    </row>
    <row r="14242" spans="1:61" x14ac:dyDescent="0.35">
      <c r="A14242" t="s">
        <v>20</v>
      </c>
      <c r="B14242" t="s">
        <v>538</v>
      </c>
      <c r="C14242" t="s">
        <v>4664</v>
      </c>
      <c r="D14242" t="s">
        <v>37</v>
      </c>
      <c r="E14242" t="s">
        <v>25</v>
      </c>
      <c r="F14242" t="b">
        <v>0</v>
      </c>
      <c r="G14242" t="s">
        <v>165</v>
      </c>
      <c r="H14242" s="3">
        <v>45173.107719907413</v>
      </c>
      <c r="I14242" t="b">
        <v>0</v>
      </c>
      <c r="J14242" t="b">
        <v>1</v>
      </c>
      <c r="K14242" t="s">
        <v>22</v>
      </c>
      <c r="L14242" t="s">
        <v>182</v>
      </c>
      <c r="N14242" s="7">
        <v>58.680000305175781</v>
      </c>
      <c r="O14242" t="s">
        <v>235</v>
      </c>
      <c r="P14242" t="s">
        <v>418</v>
      </c>
      <c r="AT14242" t="str">
        <v>Data Scientist</v>
      </c>
      <c r="AU14242" t="str">
        <v>Associate Data Scientist, Marketing &amp; Online (Remote)</v>
      </c>
      <c r="AV14242" t="str">
        <v>Anywhere</v>
      </c>
      <c r="AW14242" t="str">
        <v>via Indeed</v>
      </c>
      <c r="AX14242" t="str">
        <v>Full-time</v>
      </c>
      <c r="AY14242" t="b">
        <v>1</v>
      </c>
      <c r="AZ14242" t="str">
        <v>Florida, United States</v>
      </c>
      <c r="BA14242">
        <v>44964.712060185193</v>
      </c>
      <c r="BB14242" t="b">
        <v>0</v>
      </c>
      <c r="BC14242" t="b">
        <v>0</v>
      </c>
      <c r="BD14242" t="str">
        <v>United States</v>
      </c>
      <c r="BE14242" t="str">
        <v>year</v>
      </c>
      <c r="BF14242">
        <v>150000</v>
      </c>
      <c r="BG14242">
        <v>0</v>
      </c>
      <c r="BH14242" t="str">
        <v>Home Depot / THD</v>
      </c>
      <c r="BI14242" t="str">
        <v>['python', 'sql', 'bigquery', 'excel', 'tableau']</v>
      </c>
    </row>
    <row r="14243" spans="1:61" x14ac:dyDescent="0.35">
      <c r="A14243" t="s">
        <v>34</v>
      </c>
      <c r="B14243" t="s">
        <v>23016</v>
      </c>
      <c r="C14243" t="s">
        <v>4561</v>
      </c>
      <c r="D14243" t="s">
        <v>906</v>
      </c>
      <c r="E14243" t="s">
        <v>25</v>
      </c>
      <c r="F14243" t="b">
        <v>0</v>
      </c>
      <c r="G14243" t="s">
        <v>175</v>
      </c>
      <c r="H14243" s="3">
        <v>45166.461678240739</v>
      </c>
      <c r="I14243" t="b">
        <v>0</v>
      </c>
      <c r="J14243" t="b">
        <v>0</v>
      </c>
      <c r="K14243" t="s">
        <v>22</v>
      </c>
      <c r="L14243" t="s">
        <v>160</v>
      </c>
      <c r="M14243" s="6">
        <v>116600</v>
      </c>
      <c r="O14243" t="s">
        <v>1198</v>
      </c>
      <c r="P14243" t="s">
        <v>1097</v>
      </c>
      <c r="AT14243" t="str">
        <v>Senior Data Engineer</v>
      </c>
      <c r="AU14243" t="str">
        <v>Senior Data Engineer (Relocation to MOLINE, IL)</v>
      </c>
      <c r="AV14243" t="str">
        <v>Anywhere</v>
      </c>
      <c r="AW14243" t="str">
        <v>via LinkedIn</v>
      </c>
      <c r="AX14243" t="str">
        <v>Full-time</v>
      </c>
      <c r="AY14243" t="b">
        <v>1</v>
      </c>
      <c r="AZ14243" t="str">
        <v>New York, United States</v>
      </c>
      <c r="BA14243">
        <v>45082.838958333326</v>
      </c>
      <c r="BB14243" t="b">
        <v>0</v>
      </c>
      <c r="BC14243" t="b">
        <v>0</v>
      </c>
      <c r="BD14243" t="str">
        <v>United States</v>
      </c>
      <c r="BE14243" t="str">
        <v>hour</v>
      </c>
      <c r="BF14243">
        <v>0</v>
      </c>
      <c r="BG14243">
        <v>85</v>
      </c>
      <c r="BH14243" t="str">
        <v>SGF Global</v>
      </c>
      <c r="BI14243" t="str">
        <v>['python', 'java', 'aws', 'databricks', 'spark']</v>
      </c>
    </row>
    <row r="14244" spans="1:61" x14ac:dyDescent="0.35">
      <c r="A14244" t="s">
        <v>27</v>
      </c>
      <c r="B14244" t="s">
        <v>12811</v>
      </c>
      <c r="C14244" t="s">
        <v>74</v>
      </c>
      <c r="D14244" t="s">
        <v>49</v>
      </c>
      <c r="E14244" t="s">
        <v>25</v>
      </c>
      <c r="F14244" t="b">
        <v>0</v>
      </c>
      <c r="G14244" t="s">
        <v>181</v>
      </c>
      <c r="H14244" s="3">
        <v>44992.876817129632</v>
      </c>
      <c r="I14244" t="b">
        <v>0</v>
      </c>
      <c r="J14244" t="b">
        <v>0</v>
      </c>
      <c r="K14244" t="s">
        <v>22</v>
      </c>
      <c r="L14244" t="s">
        <v>160</v>
      </c>
      <c r="M14244" s="6">
        <v>54000</v>
      </c>
      <c r="O14244" t="s">
        <v>23017</v>
      </c>
      <c r="P14244" t="s">
        <v>2431</v>
      </c>
      <c r="AT14244" t="str">
        <v>Data Engineer</v>
      </c>
      <c r="AU14244" t="str">
        <v>Data Engineer</v>
      </c>
      <c r="AV14244" t="str">
        <v>Los Angeles, CA</v>
      </c>
      <c r="AW14244" t="str">
        <v>via City National Bank - Talentify</v>
      </c>
      <c r="AX14244" t="str">
        <v>Full-time</v>
      </c>
      <c r="AY14244" t="b">
        <v>0</v>
      </c>
      <c r="AZ14244" t="str">
        <v>Texas, United States</v>
      </c>
      <c r="BA14244">
        <v>44995.633680555547</v>
      </c>
      <c r="BB14244" t="b">
        <v>0</v>
      </c>
      <c r="BC14244" t="b">
        <v>0</v>
      </c>
      <c r="BD14244" t="str">
        <v>United States</v>
      </c>
      <c r="BE14244" t="str">
        <v>year</v>
      </c>
      <c r="BF14244">
        <v>124497</v>
      </c>
      <c r="BG14244">
        <v>0</v>
      </c>
      <c r="BH14244" t="str">
        <v>City National Bank</v>
      </c>
      <c r="BI14244">
        <v>0</v>
      </c>
    </row>
    <row r="14245" spans="1:61" x14ac:dyDescent="0.35">
      <c r="A14245" t="s">
        <v>27</v>
      </c>
      <c r="B14245" t="s">
        <v>27</v>
      </c>
      <c r="C14245" t="s">
        <v>1888</v>
      </c>
      <c r="D14245" t="s">
        <v>49</v>
      </c>
      <c r="E14245" t="s">
        <v>25</v>
      </c>
      <c r="F14245" t="b">
        <v>0</v>
      </c>
      <c r="G14245" t="s">
        <v>220</v>
      </c>
      <c r="H14245" s="3">
        <v>45170.638229166667</v>
      </c>
      <c r="I14245" t="b">
        <v>0</v>
      </c>
      <c r="J14245" t="b">
        <v>0</v>
      </c>
      <c r="K14245" t="s">
        <v>22</v>
      </c>
      <c r="L14245" t="s">
        <v>160</v>
      </c>
      <c r="M14245" s="6">
        <v>52000</v>
      </c>
      <c r="O14245" t="s">
        <v>23018</v>
      </c>
      <c r="P14245" t="s">
        <v>14462</v>
      </c>
      <c r="AT14245" t="str">
        <v>Data Scientist</v>
      </c>
      <c r="AU14245" t="str">
        <v>Data scientist</v>
      </c>
      <c r="AV14245" t="str">
        <v>Austin, TX</v>
      </c>
      <c r="AW14245" t="str">
        <v>via Dice</v>
      </c>
      <c r="AX14245" t="str">
        <v>Contractor</v>
      </c>
      <c r="AY14245" t="b">
        <v>0</v>
      </c>
      <c r="AZ14245" t="str">
        <v>Sudan</v>
      </c>
      <c r="BA14245">
        <v>45216.818229166667</v>
      </c>
      <c r="BB14245" t="b">
        <v>0</v>
      </c>
      <c r="BC14245" t="b">
        <v>0</v>
      </c>
      <c r="BD14245" t="str">
        <v>Sudan</v>
      </c>
      <c r="BE14245" t="str">
        <v>hour</v>
      </c>
      <c r="BF14245">
        <v>0</v>
      </c>
      <c r="BG14245">
        <v>75</v>
      </c>
      <c r="BH14245" t="str">
        <v>Laiba Technologies LLC</v>
      </c>
      <c r="BI14245" t="str">
        <v>['sql', 'html', 'css', 'javascript', 'lua', 'redshift', 'snowflake', 'databricks', 'linux', 'tableau', 'git']</v>
      </c>
    </row>
    <row r="14246" spans="1:61" x14ac:dyDescent="0.35">
      <c r="A14246" t="s">
        <v>27</v>
      </c>
      <c r="B14246" t="s">
        <v>1301</v>
      </c>
      <c r="C14246" t="s">
        <v>314</v>
      </c>
      <c r="D14246" t="s">
        <v>85</v>
      </c>
      <c r="E14246" t="s">
        <v>25</v>
      </c>
      <c r="F14246" t="b">
        <v>0</v>
      </c>
      <c r="G14246" t="s">
        <v>175</v>
      </c>
      <c r="H14246" s="3">
        <v>45263.542199074072</v>
      </c>
      <c r="I14246" t="b">
        <v>0</v>
      </c>
      <c r="J14246" t="b">
        <v>1</v>
      </c>
      <c r="K14246" t="s">
        <v>22</v>
      </c>
      <c r="L14246" t="s">
        <v>160</v>
      </c>
      <c r="M14246" s="6">
        <v>81311.5</v>
      </c>
      <c r="O14246" t="s">
        <v>260</v>
      </c>
      <c r="P14246" t="s">
        <v>23019</v>
      </c>
      <c r="AT14246" t="str">
        <v>Data Scientist</v>
      </c>
      <c r="AU14246" t="str">
        <v>Engineering Manager I, Data Science</v>
      </c>
      <c r="AV14246" t="str">
        <v>Denver, CO</v>
      </c>
      <c r="AW14246" t="str">
        <v>via Ladders</v>
      </c>
      <c r="AX14246" t="str">
        <v>Full-time</v>
      </c>
      <c r="AY14246" t="b">
        <v>0</v>
      </c>
      <c r="AZ14246" t="str">
        <v>Sudan</v>
      </c>
      <c r="BA14246">
        <v>44942.433888888889</v>
      </c>
      <c r="BB14246" t="b">
        <v>1</v>
      </c>
      <c r="BC14246" t="b">
        <v>1</v>
      </c>
      <c r="BD14246" t="str">
        <v>Sudan</v>
      </c>
      <c r="BE14246" t="str">
        <v>year</v>
      </c>
      <c r="BF14246">
        <v>200000</v>
      </c>
      <c r="BG14246">
        <v>0</v>
      </c>
      <c r="BH14246" t="str">
        <v>Datadog</v>
      </c>
      <c r="BI14246" t="str">
        <v>['typescript', 'react']</v>
      </c>
    </row>
    <row r="14247" spans="1:61" x14ac:dyDescent="0.35">
      <c r="A14247" t="s">
        <v>64</v>
      </c>
      <c r="B14247" t="s">
        <v>566</v>
      </c>
      <c r="C14247" t="s">
        <v>28</v>
      </c>
      <c r="D14247" t="s">
        <v>81</v>
      </c>
      <c r="E14247" t="s">
        <v>25</v>
      </c>
      <c r="F14247" t="b">
        <v>1</v>
      </c>
      <c r="G14247" t="s">
        <v>175</v>
      </c>
      <c r="H14247" s="3">
        <v>44999.801990740743</v>
      </c>
      <c r="I14247" t="b">
        <v>0</v>
      </c>
      <c r="J14247" t="b">
        <v>0</v>
      </c>
      <c r="K14247" t="s">
        <v>22</v>
      </c>
      <c r="L14247" t="s">
        <v>160</v>
      </c>
      <c r="M14247" s="6">
        <v>150000</v>
      </c>
      <c r="O14247" t="s">
        <v>2629</v>
      </c>
      <c r="P14247" t="s">
        <v>23020</v>
      </c>
      <c r="AT14247" t="str">
        <v>Data Analyst</v>
      </c>
      <c r="AU14247" t="str">
        <v>Automotive Industry Data Analyst</v>
      </c>
      <c r="AV14247" t="str">
        <v>Michigan City, IN</v>
      </c>
      <c r="AW14247" t="str">
        <v>via Ladders</v>
      </c>
      <c r="AX14247" t="str">
        <v>Full-time</v>
      </c>
      <c r="AY14247" t="b">
        <v>0</v>
      </c>
      <c r="AZ14247" t="str">
        <v>Illinois, United States</v>
      </c>
      <c r="BA14247">
        <v>45146.33457175926</v>
      </c>
      <c r="BB14247" t="b">
        <v>0</v>
      </c>
      <c r="BC14247" t="b">
        <v>1</v>
      </c>
      <c r="BD14247" t="str">
        <v>United States</v>
      </c>
      <c r="BE14247" t="str">
        <v>year</v>
      </c>
      <c r="BF14247">
        <v>115000</v>
      </c>
      <c r="BG14247">
        <v>0</v>
      </c>
      <c r="BH14247" t="str">
        <v>S&amp;P Global, Inc</v>
      </c>
      <c r="BI14247" t="str">
        <v>['r', 'sql', 'excel', 'tableau']</v>
      </c>
    </row>
    <row r="14248" spans="1:61" x14ac:dyDescent="0.35">
      <c r="A14248" t="s">
        <v>64</v>
      </c>
      <c r="B14248" t="s">
        <v>904</v>
      </c>
      <c r="C14248" t="s">
        <v>11540</v>
      </c>
      <c r="D14248" t="s">
        <v>632</v>
      </c>
      <c r="E14248" t="s">
        <v>25</v>
      </c>
      <c r="F14248" t="b">
        <v>0</v>
      </c>
      <c r="G14248" t="s">
        <v>11541</v>
      </c>
      <c r="H14248" s="3">
        <v>45100.563877314817</v>
      </c>
      <c r="I14248" t="b">
        <v>0</v>
      </c>
      <c r="J14248" t="b">
        <v>0</v>
      </c>
      <c r="K14248" t="s">
        <v>11541</v>
      </c>
      <c r="L14248" t="s">
        <v>160</v>
      </c>
      <c r="M14248" s="6">
        <v>211000</v>
      </c>
      <c r="O14248" t="s">
        <v>235</v>
      </c>
      <c r="P14248" t="s">
        <v>6396</v>
      </c>
      <c r="AT14248" t="str">
        <v>Data Analyst</v>
      </c>
      <c r="AU14248" t="str">
        <v>Lead Analyst, Enterprise Data &amp; Information Architecture (EDIA) ...</v>
      </c>
      <c r="AV14248" t="str">
        <v>Flower Mound, TX</v>
      </c>
      <c r="AW14248" t="str">
        <v>via Ladders</v>
      </c>
      <c r="AX14248" t="str">
        <v>Full-time</v>
      </c>
      <c r="AY14248" t="b">
        <v>0</v>
      </c>
      <c r="AZ14248" t="str">
        <v>Texas, United States</v>
      </c>
      <c r="BA14248">
        <v>45159.250983796293</v>
      </c>
      <c r="BB14248" t="b">
        <v>0</v>
      </c>
      <c r="BC14248" t="b">
        <v>1</v>
      </c>
      <c r="BD14248" t="str">
        <v>United States</v>
      </c>
      <c r="BE14248" t="str">
        <v>year</v>
      </c>
      <c r="BF14248">
        <v>100000</v>
      </c>
      <c r="BG14248">
        <v>0</v>
      </c>
      <c r="BH14248" t="str">
        <v>Stryker Corporation</v>
      </c>
      <c r="BI14248" t="str">
        <v>['azure', 'gdpr', 'alteryx', 'visio', 'flow']</v>
      </c>
    </row>
    <row r="14249" spans="1:61" x14ac:dyDescent="0.35">
      <c r="A14249" t="s">
        <v>64</v>
      </c>
      <c r="B14249" t="s">
        <v>14654</v>
      </c>
      <c r="C14249" t="s">
        <v>204</v>
      </c>
      <c r="D14249" t="s">
        <v>62</v>
      </c>
      <c r="E14249" t="s">
        <v>25</v>
      </c>
      <c r="F14249" t="b">
        <v>0</v>
      </c>
      <c r="G14249" t="s">
        <v>175</v>
      </c>
      <c r="H14249" s="3">
        <v>44993.422962962963</v>
      </c>
      <c r="I14249" t="b">
        <v>0</v>
      </c>
      <c r="J14249" t="b">
        <v>0</v>
      </c>
      <c r="K14249" t="s">
        <v>22</v>
      </c>
      <c r="L14249" t="s">
        <v>160</v>
      </c>
      <c r="M14249" s="6">
        <v>147500</v>
      </c>
      <c r="O14249" t="s">
        <v>23021</v>
      </c>
      <c r="P14249" t="s">
        <v>23022</v>
      </c>
      <c r="AT14249" t="str">
        <v>Data Scientist</v>
      </c>
      <c r="AU14249" t="str">
        <v>Data Scientist Lead-Enterprise Market Risk (Remote)</v>
      </c>
      <c r="AV14249" t="str">
        <v>Anywhere</v>
      </c>
      <c r="AW14249" t="str">
        <v>via Jobgether</v>
      </c>
      <c r="AX14249" t="str">
        <v>Full-time</v>
      </c>
      <c r="AY14249" t="b">
        <v>1</v>
      </c>
      <c r="AZ14249" t="str">
        <v>New York, United States</v>
      </c>
      <c r="BA14249">
        <v>45170.127812500003</v>
      </c>
      <c r="BB14249" t="b">
        <v>0</v>
      </c>
      <c r="BC14249" t="b">
        <v>1</v>
      </c>
      <c r="BD14249" t="str">
        <v>United States</v>
      </c>
      <c r="BE14249" t="str">
        <v>year</v>
      </c>
      <c r="BF14249">
        <v>221665</v>
      </c>
      <c r="BG14249">
        <v>0</v>
      </c>
      <c r="BH14249" t="str">
        <v>USAA</v>
      </c>
      <c r="BI14249" t="str">
        <v>['python', 'sql', 'nosql', 'numpy', 'pandas', 'scikit-learn', 'phoenix', 'excel']</v>
      </c>
    </row>
    <row r="14250" spans="1:61" x14ac:dyDescent="0.35">
      <c r="A14250" t="s">
        <v>27</v>
      </c>
      <c r="B14250" t="s">
        <v>23023</v>
      </c>
      <c r="C14250" t="s">
        <v>987</v>
      </c>
      <c r="D14250" t="s">
        <v>85</v>
      </c>
      <c r="E14250" t="s">
        <v>25</v>
      </c>
      <c r="F14250" t="b">
        <v>0</v>
      </c>
      <c r="G14250" t="s">
        <v>196</v>
      </c>
      <c r="H14250" s="3">
        <v>44937.250509259262</v>
      </c>
      <c r="I14250" t="b">
        <v>0</v>
      </c>
      <c r="J14250" t="b">
        <v>1</v>
      </c>
      <c r="K14250" t="s">
        <v>22</v>
      </c>
      <c r="L14250" t="s">
        <v>160</v>
      </c>
      <c r="M14250" s="6">
        <v>115000</v>
      </c>
      <c r="O14250" t="s">
        <v>2338</v>
      </c>
      <c r="P14250" t="s">
        <v>14462</v>
      </c>
      <c r="AT14250" t="str">
        <v>Senior Data Scientist</v>
      </c>
      <c r="AU14250" t="str">
        <v>Senior Data Scientist</v>
      </c>
      <c r="AV14250" t="str">
        <v>Helsinki, Finland</v>
      </c>
      <c r="AW14250" t="str">
        <v>via Ai-Jobs.net</v>
      </c>
      <c r="AX14250" t="str">
        <v>Full-time</v>
      </c>
      <c r="AY14250" t="b">
        <v>0</v>
      </c>
      <c r="AZ14250" t="str">
        <v>Finland</v>
      </c>
      <c r="BA14250">
        <v>45029.771226851852</v>
      </c>
      <c r="BB14250" t="b">
        <v>0</v>
      </c>
      <c r="BC14250" t="b">
        <v>0</v>
      </c>
      <c r="BD14250" t="str">
        <v>Finland</v>
      </c>
      <c r="BE14250" t="str">
        <v>year</v>
      </c>
      <c r="BF14250">
        <v>157500</v>
      </c>
      <c r="BG14250">
        <v>0</v>
      </c>
      <c r="BH14250" t="str">
        <v>Wolt</v>
      </c>
      <c r="BI14250" t="str">
        <v>['python', 'sql', 'snowflake', 'aws', 'spark', 'airflow', 'kafka', 'looker', 'docker', 'jenkins']</v>
      </c>
    </row>
    <row r="14251" spans="1:61" x14ac:dyDescent="0.35">
      <c r="A14251" t="s">
        <v>34</v>
      </c>
      <c r="B14251" t="s">
        <v>798</v>
      </c>
      <c r="C14251" t="s">
        <v>28</v>
      </c>
      <c r="D14251" t="s">
        <v>49</v>
      </c>
      <c r="E14251" t="s">
        <v>25</v>
      </c>
      <c r="F14251" t="b">
        <v>1</v>
      </c>
      <c r="G14251" t="s">
        <v>175</v>
      </c>
      <c r="H14251" s="3">
        <v>45191.837037037039</v>
      </c>
      <c r="I14251" t="b">
        <v>0</v>
      </c>
      <c r="J14251" t="b">
        <v>1</v>
      </c>
      <c r="K14251" t="s">
        <v>22</v>
      </c>
      <c r="L14251" t="s">
        <v>160</v>
      </c>
      <c r="M14251" s="6">
        <v>210000</v>
      </c>
      <c r="O14251" t="s">
        <v>768</v>
      </c>
      <c r="P14251" t="s">
        <v>23024</v>
      </c>
      <c r="AT14251" t="str">
        <v>Senior Data Engineer</v>
      </c>
      <c r="AU14251" t="str">
        <v>Senior Data Engineer - Full-time / Part-time</v>
      </c>
      <c r="AV14251" t="str">
        <v>Longview, TX</v>
      </c>
      <c r="AW14251" t="str">
        <v>via Snagajob</v>
      </c>
      <c r="AX14251" t="str">
        <v>Full-time</v>
      </c>
      <c r="AY14251" t="b">
        <v>0</v>
      </c>
      <c r="AZ14251" t="str">
        <v>Georgia</v>
      </c>
      <c r="BA14251">
        <v>45173.107719907413</v>
      </c>
      <c r="BB14251" t="b">
        <v>0</v>
      </c>
      <c r="BC14251" t="b">
        <v>1</v>
      </c>
      <c r="BD14251" t="str">
        <v>United States</v>
      </c>
      <c r="BE14251" t="str">
        <v>hour</v>
      </c>
      <c r="BF14251">
        <v>0</v>
      </c>
      <c r="BG14251">
        <v>58.680000305175781</v>
      </c>
      <c r="BH14251" t="str">
        <v>Capital One</v>
      </c>
      <c r="BI14251" t="str">
        <v>['java', 'scala', 'python', 'nosql', 'sql', 'mongo', 'shell', 'mysql', 'cassandra', 'redshift', 'snowflake', 'aws', 'azure', 'hadoop', 'kafka', 'spark']</v>
      </c>
    </row>
    <row r="14252" spans="1:61" x14ac:dyDescent="0.35">
      <c r="A14252" t="s">
        <v>27</v>
      </c>
      <c r="B14252" t="s">
        <v>23025</v>
      </c>
      <c r="C14252" t="s">
        <v>204</v>
      </c>
      <c r="D14252" t="s">
        <v>376</v>
      </c>
      <c r="E14252" t="s">
        <v>32</v>
      </c>
      <c r="F14252" t="b">
        <v>0</v>
      </c>
      <c r="G14252" t="s">
        <v>196</v>
      </c>
      <c r="H14252" s="3">
        <v>45267.750821759262</v>
      </c>
      <c r="I14252" t="b">
        <v>1</v>
      </c>
      <c r="J14252" t="b">
        <v>0</v>
      </c>
      <c r="K14252" t="s">
        <v>22</v>
      </c>
      <c r="L14252" t="s">
        <v>160</v>
      </c>
      <c r="M14252" s="6">
        <v>110000</v>
      </c>
      <c r="O14252" t="s">
        <v>23026</v>
      </c>
      <c r="P14252" t="s">
        <v>23027</v>
      </c>
      <c r="AT14252" t="str">
        <v>Data Scientist</v>
      </c>
      <c r="AU14252" t="str">
        <v>AVP, Model Monitoring and Analytics Data Scientist (SAS, R...</v>
      </c>
      <c r="AV14252" t="str">
        <v>Elk Grove Village, IL</v>
      </c>
      <c r="AW14252" t="str">
        <v>via KHON2 Jobs</v>
      </c>
      <c r="AX14252" t="str">
        <v>Full-time</v>
      </c>
      <c r="AY14252" t="b">
        <v>0</v>
      </c>
      <c r="AZ14252" t="str">
        <v>Illinois, United States</v>
      </c>
      <c r="BA14252">
        <v>45166.461678240739</v>
      </c>
      <c r="BB14252" t="b">
        <v>0</v>
      </c>
      <c r="BC14252" t="b">
        <v>0</v>
      </c>
      <c r="BD14252" t="str">
        <v>United States</v>
      </c>
      <c r="BE14252" t="str">
        <v>year</v>
      </c>
      <c r="BF14252">
        <v>116600</v>
      </c>
      <c r="BG14252">
        <v>0</v>
      </c>
      <c r="BH14252" t="str">
        <v>Citi</v>
      </c>
      <c r="BI14252" t="str">
        <v>['sas', 'sas', 'r', 'python', 'matlab', 'c', 'unix', 'tableau']</v>
      </c>
    </row>
    <row r="14253" spans="1:61" x14ac:dyDescent="0.35">
      <c r="A14253" t="s">
        <v>64</v>
      </c>
      <c r="B14253" t="s">
        <v>1719</v>
      </c>
      <c r="C14253" t="s">
        <v>439</v>
      </c>
      <c r="D14253" t="s">
        <v>81</v>
      </c>
      <c r="E14253" t="s">
        <v>650</v>
      </c>
      <c r="F14253" t="b">
        <v>0</v>
      </c>
      <c r="G14253" t="s">
        <v>170</v>
      </c>
      <c r="H14253" s="3">
        <v>45287.419629629629</v>
      </c>
      <c r="I14253" t="b">
        <v>0</v>
      </c>
      <c r="J14253" t="b">
        <v>1</v>
      </c>
      <c r="K14253" t="s">
        <v>22</v>
      </c>
      <c r="L14253" t="s">
        <v>182</v>
      </c>
      <c r="N14253" s="7">
        <v>97.5</v>
      </c>
      <c r="O14253" t="s">
        <v>247</v>
      </c>
      <c r="P14253" t="s">
        <v>1720</v>
      </c>
      <c r="AT14253" t="str">
        <v>Data Analyst</v>
      </c>
      <c r="AU14253" t="str">
        <v>Membership Data Analyst</v>
      </c>
      <c r="AV14253" t="str">
        <v>Dallas, TX</v>
      </c>
      <c r="AW14253" t="str">
        <v>via Indeed</v>
      </c>
      <c r="AX14253" t="str">
        <v>Full-time</v>
      </c>
      <c r="AY14253" t="b">
        <v>0</v>
      </c>
      <c r="AZ14253" t="str">
        <v>Texas, United States</v>
      </c>
      <c r="BA14253">
        <v>44992.876817129632</v>
      </c>
      <c r="BB14253" t="b">
        <v>0</v>
      </c>
      <c r="BC14253" t="b">
        <v>0</v>
      </c>
      <c r="BD14253" t="str">
        <v>United States</v>
      </c>
      <c r="BE14253" t="str">
        <v>year</v>
      </c>
      <c r="BF14253">
        <v>54000</v>
      </c>
      <c r="BG14253">
        <v>0</v>
      </c>
      <c r="BH14253" t="str">
        <v>Commemorative Air Force</v>
      </c>
      <c r="BI14253" t="str">
        <v>['excel', 'flow']</v>
      </c>
    </row>
    <row r="14254" spans="1:61" x14ac:dyDescent="0.35">
      <c r="A14254" t="s">
        <v>34</v>
      </c>
      <c r="B14254" t="s">
        <v>23028</v>
      </c>
      <c r="C14254" t="s">
        <v>259</v>
      </c>
      <c r="D14254" t="s">
        <v>49</v>
      </c>
      <c r="E14254" t="s">
        <v>32</v>
      </c>
      <c r="F14254" t="b">
        <v>0</v>
      </c>
      <c r="G14254" t="s">
        <v>220</v>
      </c>
      <c r="H14254" s="3">
        <v>45224.754340277781</v>
      </c>
      <c r="I14254" t="b">
        <v>0</v>
      </c>
      <c r="J14254" t="b">
        <v>0</v>
      </c>
      <c r="K14254" t="s">
        <v>22</v>
      </c>
      <c r="L14254" t="s">
        <v>160</v>
      </c>
      <c r="M14254" s="6">
        <v>112724.171875</v>
      </c>
      <c r="O14254" t="s">
        <v>15042</v>
      </c>
      <c r="P14254" t="s">
        <v>14226</v>
      </c>
      <c r="AT14254" t="str">
        <v>Data Analyst</v>
      </c>
      <c r="AU14254" t="str">
        <v>Data Analyst</v>
      </c>
      <c r="AV14254" t="str">
        <v>Fort Lauderdale, FL</v>
      </c>
      <c r="AW14254" t="str">
        <v>via Indeed</v>
      </c>
      <c r="AX14254" t="str">
        <v>Full-time</v>
      </c>
      <c r="AY14254" t="b">
        <v>0</v>
      </c>
      <c r="AZ14254" t="str">
        <v>Florida, United States</v>
      </c>
      <c r="BA14254">
        <v>45170.638229166667</v>
      </c>
      <c r="BB14254" t="b">
        <v>0</v>
      </c>
      <c r="BC14254" t="b">
        <v>0</v>
      </c>
      <c r="BD14254" t="str">
        <v>United States</v>
      </c>
      <c r="BE14254" t="str">
        <v>year</v>
      </c>
      <c r="BF14254">
        <v>52000</v>
      </c>
      <c r="BG14254">
        <v>0</v>
      </c>
      <c r="BH14254" t="str">
        <v>Lèlior Home Fragrance</v>
      </c>
      <c r="BI14254" t="str">
        <v>['sql', 'r', 'python', 'excel', 'tableau', 'power bi']</v>
      </c>
    </row>
    <row r="14255" spans="1:61" x14ac:dyDescent="0.35">
      <c r="A14255" t="s">
        <v>64</v>
      </c>
      <c r="B14255" t="s">
        <v>23029</v>
      </c>
      <c r="C14255" t="s">
        <v>424</v>
      </c>
      <c r="D14255" t="s">
        <v>62</v>
      </c>
      <c r="E14255" t="s">
        <v>25</v>
      </c>
      <c r="F14255" t="b">
        <v>0</v>
      </c>
      <c r="G14255" t="s">
        <v>66</v>
      </c>
      <c r="H14255" s="3">
        <v>44953.05841435185</v>
      </c>
      <c r="I14255" t="b">
        <v>0</v>
      </c>
      <c r="J14255" t="b">
        <v>0</v>
      </c>
      <c r="K14255" t="s">
        <v>66</v>
      </c>
      <c r="L14255" t="s">
        <v>160</v>
      </c>
      <c r="M14255" s="6">
        <v>98283</v>
      </c>
      <c r="O14255" t="s">
        <v>425</v>
      </c>
      <c r="P14255" t="s">
        <v>23030</v>
      </c>
      <c r="AT14255" t="str">
        <v>Data Analyst</v>
      </c>
      <c r="AU14255" t="str">
        <v>Healthcare Data Analyst</v>
      </c>
      <c r="AV14255" t="str">
        <v>St. Louis, MO</v>
      </c>
      <c r="AW14255" t="str">
        <v>via Ladders</v>
      </c>
      <c r="AX14255" t="str">
        <v>Full-time</v>
      </c>
      <c r="AY14255" t="b">
        <v>0</v>
      </c>
      <c r="AZ14255" t="str">
        <v>Illinois, United States</v>
      </c>
      <c r="BA14255">
        <v>45263.542199074072</v>
      </c>
      <c r="BB14255" t="b">
        <v>0</v>
      </c>
      <c r="BC14255" t="b">
        <v>1</v>
      </c>
      <c r="BD14255" t="str">
        <v>United States</v>
      </c>
      <c r="BE14255" t="str">
        <v>year</v>
      </c>
      <c r="BF14255">
        <v>81311.5</v>
      </c>
      <c r="BG14255">
        <v>0</v>
      </c>
      <c r="BH14255" t="str">
        <v>Insight Global</v>
      </c>
      <c r="BI14255" t="str">
        <v>['sql', 'python', 'databricks', 'hadoop', 'alteryx']</v>
      </c>
    </row>
    <row r="14256" spans="1:61" x14ac:dyDescent="0.35">
      <c r="A14256" t="s">
        <v>34</v>
      </c>
      <c r="B14256" t="s">
        <v>34</v>
      </c>
      <c r="C14256" t="s">
        <v>55</v>
      </c>
      <c r="D14256" t="s">
        <v>62</v>
      </c>
      <c r="E14256" t="s">
        <v>25</v>
      </c>
      <c r="F14256" t="b">
        <v>0</v>
      </c>
      <c r="G14256" t="s">
        <v>181</v>
      </c>
      <c r="H14256" s="3">
        <v>45112.878113425933</v>
      </c>
      <c r="I14256" t="b">
        <v>0</v>
      </c>
      <c r="J14256" t="b">
        <v>0</v>
      </c>
      <c r="K14256" t="s">
        <v>22</v>
      </c>
      <c r="L14256" t="s">
        <v>160</v>
      </c>
      <c r="M14256" s="6">
        <v>90670</v>
      </c>
      <c r="O14256" t="s">
        <v>23031</v>
      </c>
      <c r="P14256" t="s">
        <v>23032</v>
      </c>
      <c r="AT14256" t="str">
        <v>Data Engineer</v>
      </c>
      <c r="AU14256" t="str">
        <v>Sr. Data Engineer</v>
      </c>
      <c r="AV14256" t="str">
        <v>Anywhere</v>
      </c>
      <c r="AW14256" t="str">
        <v>via LinkedIn</v>
      </c>
      <c r="AX14256" t="str">
        <v>Full-time</v>
      </c>
      <c r="AY14256" t="b">
        <v>1</v>
      </c>
      <c r="AZ14256" t="str">
        <v>Illinois, United States</v>
      </c>
      <c r="BA14256">
        <v>44999.801990740743</v>
      </c>
      <c r="BB14256" t="b">
        <v>0</v>
      </c>
      <c r="BC14256" t="b">
        <v>0</v>
      </c>
      <c r="BD14256" t="str">
        <v>United States</v>
      </c>
      <c r="BE14256" t="str">
        <v>year</v>
      </c>
      <c r="BF14256">
        <v>150000</v>
      </c>
      <c r="BG14256">
        <v>0</v>
      </c>
      <c r="BH14256" t="str">
        <v>GRIN</v>
      </c>
      <c r="BI14256" t="str">
        <v>['python', 'no-sql', 'sql', 'snowflake', 'bigquery', 'kafka', 'spark']</v>
      </c>
    </row>
    <row r="14257" spans="1:61" x14ac:dyDescent="0.35">
      <c r="A14257" t="s">
        <v>27</v>
      </c>
      <c r="B14257" t="s">
        <v>23033</v>
      </c>
      <c r="C14257" t="s">
        <v>23034</v>
      </c>
      <c r="D14257" t="s">
        <v>81</v>
      </c>
      <c r="E14257" t="s">
        <v>25</v>
      </c>
      <c r="F14257" t="b">
        <v>0</v>
      </c>
      <c r="G14257" t="s">
        <v>170</v>
      </c>
      <c r="H14257" s="3">
        <v>45019.874965277777</v>
      </c>
      <c r="I14257" t="b">
        <v>1</v>
      </c>
      <c r="J14257" t="b">
        <v>0</v>
      </c>
      <c r="K14257" t="s">
        <v>22</v>
      </c>
      <c r="L14257" t="s">
        <v>160</v>
      </c>
      <c r="M14257" s="6">
        <v>120000</v>
      </c>
      <c r="O14257" t="s">
        <v>404</v>
      </c>
      <c r="P14257" t="s">
        <v>2281</v>
      </c>
      <c r="AT14257" t="str">
        <v>Data Engineer</v>
      </c>
      <c r="AU14257" t="str">
        <v>Lead Data Engineer</v>
      </c>
      <c r="AV14257" t="str">
        <v>The Bahamas</v>
      </c>
      <c r="AW14257" t="str">
        <v>via WJHL Jobs</v>
      </c>
      <c r="AX14257" t="str">
        <v>Full-time</v>
      </c>
      <c r="AY14257" t="b">
        <v>0</v>
      </c>
      <c r="AZ14257" t="str">
        <v>Bahamas</v>
      </c>
      <c r="BA14257">
        <v>45100.563877314817</v>
      </c>
      <c r="BB14257" t="b">
        <v>0</v>
      </c>
      <c r="BC14257" t="b">
        <v>0</v>
      </c>
      <c r="BD14257" t="str">
        <v>Bahamas</v>
      </c>
      <c r="BE14257" t="str">
        <v>year</v>
      </c>
      <c r="BF14257">
        <v>211000</v>
      </c>
      <c r="BG14257">
        <v>0</v>
      </c>
      <c r="BH14257" t="str">
        <v>Capital One</v>
      </c>
      <c r="BI14257" t="str">
        <v>['java', 'scala', 'python', 'nosql', 'sql', 'mongo', 'shell', 'mysql', 'redshift', 'snowflake', 'aws', 'azure', 'hadoop', 'kafka', 'spark', 'airflow']</v>
      </c>
    </row>
    <row r="14258" spans="1:61" x14ac:dyDescent="0.35">
      <c r="A14258" t="s">
        <v>64</v>
      </c>
      <c r="B14258" t="s">
        <v>23035</v>
      </c>
      <c r="C14258" t="s">
        <v>28</v>
      </c>
      <c r="D14258" t="s">
        <v>363</v>
      </c>
      <c r="E14258" t="s">
        <v>32</v>
      </c>
      <c r="F14258" t="b">
        <v>1</v>
      </c>
      <c r="G14258" t="s">
        <v>196</v>
      </c>
      <c r="H14258" s="3">
        <v>45049.311805555553</v>
      </c>
      <c r="I14258" t="b">
        <v>0</v>
      </c>
      <c r="J14258" t="b">
        <v>0</v>
      </c>
      <c r="K14258" t="s">
        <v>22</v>
      </c>
      <c r="L14258" t="s">
        <v>182</v>
      </c>
      <c r="N14258" s="7">
        <v>17.5</v>
      </c>
      <c r="O14258" t="s">
        <v>365</v>
      </c>
      <c r="P14258" t="s">
        <v>23036</v>
      </c>
      <c r="AT14258" t="str">
        <v>Data Engineer</v>
      </c>
      <c r="AU14258" t="str">
        <v>MLOps Data Engineer</v>
      </c>
      <c r="AV14258" t="str">
        <v>San Francisco, CA</v>
      </c>
      <c r="AW14258" t="str">
        <v>via Ai-Jobs.net</v>
      </c>
      <c r="AX14258" t="str">
        <v>Full-time</v>
      </c>
      <c r="AY14258" t="b">
        <v>0</v>
      </c>
      <c r="AZ14258" t="str">
        <v>Illinois, United States</v>
      </c>
      <c r="BA14258">
        <v>44993.422962962963</v>
      </c>
      <c r="BB14258" t="b">
        <v>0</v>
      </c>
      <c r="BC14258" t="b">
        <v>0</v>
      </c>
      <c r="BD14258" t="str">
        <v>United States</v>
      </c>
      <c r="BE14258" t="str">
        <v>year</v>
      </c>
      <c r="BF14258">
        <v>147500</v>
      </c>
      <c r="BG14258">
        <v>0</v>
      </c>
      <c r="BH14258" t="str">
        <v>nSight Surgical</v>
      </c>
      <c r="BI14258" t="str">
        <v>['python', 'dynamodb', 'elasticsearch', 'aws', 'azure', 'airflow', 'pytorch', 'tensorflow', 'datarobot', 'tableau', 'docker']</v>
      </c>
    </row>
    <row r="14259" spans="1:61" x14ac:dyDescent="0.35">
      <c r="A14259" t="s">
        <v>27</v>
      </c>
      <c r="B14259" t="s">
        <v>27</v>
      </c>
      <c r="C14259" t="s">
        <v>2452</v>
      </c>
      <c r="D14259" t="s">
        <v>81</v>
      </c>
      <c r="E14259" t="s">
        <v>32</v>
      </c>
      <c r="F14259" t="b">
        <v>0</v>
      </c>
      <c r="G14259" t="s">
        <v>165</v>
      </c>
      <c r="H14259" s="3">
        <v>45211.846354166657</v>
      </c>
      <c r="I14259" t="b">
        <v>0</v>
      </c>
      <c r="J14259" t="b">
        <v>0</v>
      </c>
      <c r="K14259" t="s">
        <v>22</v>
      </c>
      <c r="L14259" t="s">
        <v>182</v>
      </c>
      <c r="N14259" s="7">
        <v>29</v>
      </c>
      <c r="O14259" t="s">
        <v>13676</v>
      </c>
      <c r="P14259" t="s">
        <v>23037</v>
      </c>
      <c r="AT14259" t="str">
        <v>Data Analyst</v>
      </c>
      <c r="AU14259" t="str">
        <v>Digital Communications Data Analyst</v>
      </c>
      <c r="AV14259" t="str">
        <v>Santa Monica, CA</v>
      </c>
      <c r="AW14259" t="str">
        <v>via Ladders</v>
      </c>
      <c r="AX14259" t="str">
        <v>Full-time</v>
      </c>
      <c r="AY14259" t="b">
        <v>0</v>
      </c>
      <c r="AZ14259" t="str">
        <v>California, United States</v>
      </c>
      <c r="BA14259">
        <v>44937.250509259262</v>
      </c>
      <c r="BB14259" t="b">
        <v>0</v>
      </c>
      <c r="BC14259" t="b">
        <v>1</v>
      </c>
      <c r="BD14259" t="str">
        <v>United States</v>
      </c>
      <c r="BE14259" t="str">
        <v>year</v>
      </c>
      <c r="BF14259">
        <v>115000</v>
      </c>
      <c r="BG14259">
        <v>0</v>
      </c>
      <c r="BH14259" t="str">
        <v>RAND Corporation</v>
      </c>
      <c r="BI14259" t="str">
        <v>['sql', 'r', 'python', 'excel', 'tableau', 'power bi']</v>
      </c>
    </row>
    <row r="14260" spans="1:61" x14ac:dyDescent="0.35">
      <c r="A14260" t="s">
        <v>64</v>
      </c>
      <c r="B14260" t="s">
        <v>23038</v>
      </c>
      <c r="C14260" t="s">
        <v>28</v>
      </c>
      <c r="D14260" t="s">
        <v>363</v>
      </c>
      <c r="E14260" t="s">
        <v>32</v>
      </c>
      <c r="F14260" t="b">
        <v>1</v>
      </c>
      <c r="G14260" t="s">
        <v>220</v>
      </c>
      <c r="H14260" s="3">
        <v>45061.810902777783</v>
      </c>
      <c r="I14260" t="b">
        <v>0</v>
      </c>
      <c r="J14260" t="b">
        <v>0</v>
      </c>
      <c r="K14260" t="s">
        <v>22</v>
      </c>
      <c r="L14260" t="s">
        <v>182</v>
      </c>
      <c r="N14260" s="7">
        <v>35</v>
      </c>
      <c r="O14260" t="s">
        <v>365</v>
      </c>
      <c r="P14260" t="s">
        <v>23039</v>
      </c>
      <c r="AT14260" t="str">
        <v>Data Scientist</v>
      </c>
      <c r="AU14260" t="str">
        <v>Principal Data Scientist</v>
      </c>
      <c r="AV14260" t="str">
        <v>Anywhere</v>
      </c>
      <c r="AW14260" t="str">
        <v>via Indeed</v>
      </c>
      <c r="AX14260" t="str">
        <v>Full-time</v>
      </c>
      <c r="AY14260" t="b">
        <v>1</v>
      </c>
      <c r="AZ14260" t="str">
        <v>Illinois, United States</v>
      </c>
      <c r="BA14260">
        <v>45191.837037037039</v>
      </c>
      <c r="BB14260" t="b">
        <v>0</v>
      </c>
      <c r="BC14260" t="b">
        <v>1</v>
      </c>
      <c r="BD14260" t="str">
        <v>United States</v>
      </c>
      <c r="BE14260" t="str">
        <v>year</v>
      </c>
      <c r="BF14260">
        <v>210000</v>
      </c>
      <c r="BG14260">
        <v>0</v>
      </c>
      <c r="BH14260" t="str">
        <v>CVS Health</v>
      </c>
      <c r="BI14260" t="str">
        <v>['sql', 'sas', 'sas', 'azure', 'power bi', 'tableau', 'excel', 'powerpoint']</v>
      </c>
    </row>
    <row r="14261" spans="1:61" x14ac:dyDescent="0.35">
      <c r="A14261" t="s">
        <v>20</v>
      </c>
      <c r="B14261" t="s">
        <v>20</v>
      </c>
      <c r="C14261" t="s">
        <v>28</v>
      </c>
      <c r="D14261" t="s">
        <v>49</v>
      </c>
      <c r="E14261" t="s">
        <v>32</v>
      </c>
      <c r="F14261" t="b">
        <v>1</v>
      </c>
      <c r="G14261" t="s">
        <v>170</v>
      </c>
      <c r="H14261" s="3">
        <v>45082.754849537043</v>
      </c>
      <c r="I14261" t="b">
        <v>1</v>
      </c>
      <c r="J14261" t="b">
        <v>1</v>
      </c>
      <c r="K14261" t="s">
        <v>22</v>
      </c>
      <c r="L14261" t="s">
        <v>182</v>
      </c>
      <c r="N14261" s="7">
        <v>77.5</v>
      </c>
      <c r="O14261" t="s">
        <v>5039</v>
      </c>
      <c r="P14261" t="s">
        <v>19503</v>
      </c>
      <c r="AT14261" t="str">
        <v>Data Analyst</v>
      </c>
      <c r="AU14261" t="str">
        <v>Data Analyst OR ETL Developer</v>
      </c>
      <c r="AV14261" t="str">
        <v>San Francisco, CA</v>
      </c>
      <c r="AW14261" t="str">
        <v>via Dice.com</v>
      </c>
      <c r="AX14261" t="str">
        <v>Contractor</v>
      </c>
      <c r="AY14261" t="b">
        <v>0</v>
      </c>
      <c r="AZ14261" t="str">
        <v>California, United States</v>
      </c>
      <c r="BA14261">
        <v>45267.750821759262</v>
      </c>
      <c r="BB14261" t="b">
        <v>1</v>
      </c>
      <c r="BC14261" t="b">
        <v>0</v>
      </c>
      <c r="BD14261" t="str">
        <v>United States</v>
      </c>
      <c r="BE14261" t="str">
        <v>year</v>
      </c>
      <c r="BF14261">
        <v>110000</v>
      </c>
      <c r="BG14261">
        <v>0</v>
      </c>
      <c r="BH14261" t="str">
        <v>Vipany Global</v>
      </c>
      <c r="BI14261" t="str">
        <v>['aws', 'oracle', 'pyspark']</v>
      </c>
    </row>
    <row r="14262" spans="1:61" x14ac:dyDescent="0.35">
      <c r="A14262" t="s">
        <v>39</v>
      </c>
      <c r="B14262" t="s">
        <v>39</v>
      </c>
      <c r="C14262" t="s">
        <v>1319</v>
      </c>
      <c r="D14262" t="s">
        <v>57</v>
      </c>
      <c r="E14262" t="s">
        <v>25</v>
      </c>
      <c r="F14262" t="b">
        <v>0</v>
      </c>
      <c r="G14262" t="s">
        <v>175</v>
      </c>
      <c r="H14262" s="3">
        <v>45002.29277777778</v>
      </c>
      <c r="I14262" t="b">
        <v>0</v>
      </c>
      <c r="J14262" t="b">
        <v>1</v>
      </c>
      <c r="K14262" t="s">
        <v>22</v>
      </c>
      <c r="L14262" t="s">
        <v>160</v>
      </c>
      <c r="M14262" s="6">
        <v>101808</v>
      </c>
      <c r="O14262" t="s">
        <v>2006</v>
      </c>
      <c r="P14262" t="s">
        <v>1833</v>
      </c>
      <c r="AT14262" t="str">
        <v>Data Engineer</v>
      </c>
      <c r="AU14262" t="str">
        <v>Staff Data Engineer, Data Products (Contract)</v>
      </c>
      <c r="AV14262" t="str">
        <v>Reston, VA</v>
      </c>
      <c r="AW14262" t="str">
        <v>via LinkedIn</v>
      </c>
      <c r="AX14262" t="str">
        <v>Full-time and Contractor</v>
      </c>
      <c r="AY14262" t="b">
        <v>0</v>
      </c>
      <c r="AZ14262" t="str">
        <v>New York, United States</v>
      </c>
      <c r="BA14262">
        <v>45287.419629629629</v>
      </c>
      <c r="BB14262" t="b">
        <v>0</v>
      </c>
      <c r="BC14262" t="b">
        <v>1</v>
      </c>
      <c r="BD14262" t="str">
        <v>United States</v>
      </c>
      <c r="BE14262" t="str">
        <v>hour</v>
      </c>
      <c r="BF14262">
        <v>0</v>
      </c>
      <c r="BG14262">
        <v>97.5</v>
      </c>
      <c r="BH14262" t="str">
        <v>SoFi</v>
      </c>
      <c r="BI14262" t="str">
        <v>['python', 'sql', 'postgresql', 'snowflake', 'aws', 'redshift', 'gcp', 'gitlab']</v>
      </c>
    </row>
    <row r="14263" spans="1:61" x14ac:dyDescent="0.35">
      <c r="A14263" t="s">
        <v>64</v>
      </c>
      <c r="B14263" t="s">
        <v>23040</v>
      </c>
      <c r="C14263" t="s">
        <v>323</v>
      </c>
      <c r="D14263" t="s">
        <v>49</v>
      </c>
      <c r="E14263" t="s">
        <v>25</v>
      </c>
      <c r="F14263" t="b">
        <v>0</v>
      </c>
      <c r="G14263" t="s">
        <v>41</v>
      </c>
      <c r="H14263" s="3">
        <v>45274.692291666674</v>
      </c>
      <c r="I14263" t="b">
        <v>1</v>
      </c>
      <c r="J14263" t="b">
        <v>0</v>
      </c>
      <c r="K14263" t="s">
        <v>41</v>
      </c>
      <c r="L14263" t="s">
        <v>182</v>
      </c>
      <c r="N14263" s="7">
        <v>57.925003051757813</v>
      </c>
      <c r="O14263" t="s">
        <v>23041</v>
      </c>
      <c r="AT14263" t="str">
        <v>Data Scientist</v>
      </c>
      <c r="AU14263" t="str">
        <v>Optimization and Data Science Engineer</v>
      </c>
      <c r="AV14263" t="str">
        <v>Alpharetta, GA</v>
      </c>
      <c r="AW14263" t="str">
        <v>via Indeed</v>
      </c>
      <c r="AX14263" t="str">
        <v>Contractor</v>
      </c>
      <c r="AY14263" t="b">
        <v>0</v>
      </c>
      <c r="AZ14263" t="str">
        <v>Florida, United States</v>
      </c>
      <c r="BA14263">
        <v>45224.754340277781</v>
      </c>
      <c r="BB14263" t="b">
        <v>0</v>
      </c>
      <c r="BC14263" t="b">
        <v>0</v>
      </c>
      <c r="BD14263" t="str">
        <v>United States</v>
      </c>
      <c r="BE14263" t="str">
        <v>year</v>
      </c>
      <c r="BF14263">
        <v>112724.171875</v>
      </c>
      <c r="BG14263">
        <v>0</v>
      </c>
      <c r="BH14263" t="str">
        <v>Infocodec Solutions</v>
      </c>
      <c r="BI14263" t="str">
        <v>['java', 'python', 'sql']</v>
      </c>
    </row>
    <row r="14264" spans="1:61" x14ac:dyDescent="0.35">
      <c r="A14264" t="s">
        <v>64</v>
      </c>
      <c r="B14264" t="s">
        <v>1609</v>
      </c>
      <c r="C14264" t="s">
        <v>28</v>
      </c>
      <c r="D14264" t="s">
        <v>81</v>
      </c>
      <c r="E14264" t="s">
        <v>32</v>
      </c>
      <c r="F14264" t="b">
        <v>1</v>
      </c>
      <c r="G14264" t="s">
        <v>170</v>
      </c>
      <c r="H14264" s="3">
        <v>45128.879432870373</v>
      </c>
      <c r="I14264" t="b">
        <v>0</v>
      </c>
      <c r="J14264" t="b">
        <v>0</v>
      </c>
      <c r="K14264" t="s">
        <v>22</v>
      </c>
      <c r="L14264" t="s">
        <v>182</v>
      </c>
      <c r="N14264" s="7">
        <v>57.5</v>
      </c>
      <c r="O14264" t="s">
        <v>354</v>
      </c>
      <c r="P14264" t="s">
        <v>17939</v>
      </c>
      <c r="AT14264" t="str">
        <v>Data Engineer</v>
      </c>
      <c r="AU14264" t="str">
        <v>Work Student (all genders) Data Engineering</v>
      </c>
      <c r="AV14264" t="str">
        <v>Göppingen, Germany</v>
      </c>
      <c r="AW14264" t="str">
        <v>via Ai-Jobs.net</v>
      </c>
      <c r="AX14264" t="str">
        <v>Full-time</v>
      </c>
      <c r="AY14264" t="b">
        <v>0</v>
      </c>
      <c r="AZ14264" t="str">
        <v>Germany</v>
      </c>
      <c r="BA14264">
        <v>44953.05841435185</v>
      </c>
      <c r="BB14264" t="b">
        <v>0</v>
      </c>
      <c r="BC14264" t="b">
        <v>0</v>
      </c>
      <c r="BD14264" t="str">
        <v>Germany</v>
      </c>
      <c r="BE14264" t="str">
        <v>year</v>
      </c>
      <c r="BF14264">
        <v>98283</v>
      </c>
      <c r="BG14264">
        <v>0</v>
      </c>
      <c r="BH14264" t="str">
        <v>TeamViewer</v>
      </c>
      <c r="BI14264" t="str">
        <v>['sql', 'java', 'python', 'aws', 'gcp', 'spark', 'airflow', 'linux']</v>
      </c>
    </row>
    <row r="14265" spans="1:61" x14ac:dyDescent="0.35">
      <c r="A14265" t="s">
        <v>27</v>
      </c>
      <c r="B14265" t="s">
        <v>1026</v>
      </c>
      <c r="C14265" t="s">
        <v>179</v>
      </c>
      <c r="D14265" t="s">
        <v>11900</v>
      </c>
      <c r="E14265" t="s">
        <v>25</v>
      </c>
      <c r="F14265" t="b">
        <v>0</v>
      </c>
      <c r="G14265" t="s">
        <v>181</v>
      </c>
      <c r="H14265" s="3">
        <v>45092.928749999999</v>
      </c>
      <c r="I14265" t="b">
        <v>0</v>
      </c>
      <c r="J14265" t="b">
        <v>0</v>
      </c>
      <c r="K14265" t="s">
        <v>22</v>
      </c>
      <c r="L14265" t="s">
        <v>182</v>
      </c>
      <c r="N14265" s="7">
        <v>70.2449951171875</v>
      </c>
      <c r="O14265" t="s">
        <v>2618</v>
      </c>
      <c r="AT14265" t="str">
        <v>Data Scientist</v>
      </c>
      <c r="AU14265" t="str">
        <v>Data Scientist</v>
      </c>
      <c r="AV14265" t="str">
        <v>Houston, TX</v>
      </c>
      <c r="AW14265" t="str">
        <v>via Ai-Jobs.net</v>
      </c>
      <c r="AX14265" t="str">
        <v>Full-time</v>
      </c>
      <c r="AY14265" t="b">
        <v>0</v>
      </c>
      <c r="AZ14265" t="str">
        <v>Texas, United States</v>
      </c>
      <c r="BA14265">
        <v>45112.878113425933</v>
      </c>
      <c r="BB14265" t="b">
        <v>0</v>
      </c>
      <c r="BC14265" t="b">
        <v>0</v>
      </c>
      <c r="BD14265" t="str">
        <v>United States</v>
      </c>
      <c r="BE14265" t="str">
        <v>year</v>
      </c>
      <c r="BF14265">
        <v>90670</v>
      </c>
      <c r="BG14265">
        <v>0</v>
      </c>
      <c r="BH14265" t="str">
        <v>OpenTeams</v>
      </c>
      <c r="BI14265" t="str">
        <v>['python', 'r', 'c++', 'java', 'sql', 'pytorch', 'tensorflow', 'pandas']</v>
      </c>
    </row>
    <row r="14266" spans="1:61" x14ac:dyDescent="0.35">
      <c r="A14266" t="s">
        <v>64</v>
      </c>
      <c r="B14266" t="s">
        <v>64</v>
      </c>
      <c r="C14266" t="s">
        <v>23042</v>
      </c>
      <c r="D14266" t="s">
        <v>1077</v>
      </c>
      <c r="E14266" t="s">
        <v>25</v>
      </c>
      <c r="F14266" t="b">
        <v>0</v>
      </c>
      <c r="G14266" t="s">
        <v>1078</v>
      </c>
      <c r="H14266" s="3">
        <v>45096.985393518517</v>
      </c>
      <c r="I14266" t="b">
        <v>1</v>
      </c>
      <c r="J14266" t="b">
        <v>0</v>
      </c>
      <c r="K14266" t="s">
        <v>1078</v>
      </c>
      <c r="L14266" t="s">
        <v>182</v>
      </c>
      <c r="N14266" s="7">
        <v>20</v>
      </c>
      <c r="O14266" t="s">
        <v>23043</v>
      </c>
      <c r="P14266" t="s">
        <v>23044</v>
      </c>
      <c r="AT14266" t="str">
        <v>Data Analyst</v>
      </c>
      <c r="AU14266" t="str">
        <v>CPG Commercial Insights Data Analyst</v>
      </c>
      <c r="AV14266" t="str">
        <v>Teaneck, NJ</v>
      </c>
      <c r="AW14266" t="str">
        <v>via LinkedIn</v>
      </c>
      <c r="AX14266" t="str">
        <v>Full-time</v>
      </c>
      <c r="AY14266" t="b">
        <v>0</v>
      </c>
      <c r="AZ14266" t="str">
        <v>New York, United States</v>
      </c>
      <c r="BA14266">
        <v>45019.874965277777</v>
      </c>
      <c r="BB14266" t="b">
        <v>1</v>
      </c>
      <c r="BC14266" t="b">
        <v>0</v>
      </c>
      <c r="BD14266" t="str">
        <v>United States</v>
      </c>
      <c r="BE14266" t="str">
        <v>year</v>
      </c>
      <c r="BF14266">
        <v>120000</v>
      </c>
      <c r="BG14266">
        <v>0</v>
      </c>
      <c r="BH14266" t="str">
        <v>Robert Half</v>
      </c>
      <c r="BI14266" t="str">
        <v>['excel', 'powerpoint']</v>
      </c>
    </row>
    <row r="14267" spans="1:61" x14ac:dyDescent="0.35">
      <c r="A14267" t="s">
        <v>172</v>
      </c>
      <c r="B14267" t="s">
        <v>23045</v>
      </c>
      <c r="C14267" t="s">
        <v>3660</v>
      </c>
      <c r="D14267" t="s">
        <v>62</v>
      </c>
      <c r="E14267" t="s">
        <v>25</v>
      </c>
      <c r="F14267" t="b">
        <v>0</v>
      </c>
      <c r="G14267" t="s">
        <v>3661</v>
      </c>
      <c r="H14267" s="3">
        <v>45108.103078703702</v>
      </c>
      <c r="I14267" t="b">
        <v>0</v>
      </c>
      <c r="J14267" t="b">
        <v>0</v>
      </c>
      <c r="K14267" t="s">
        <v>3661</v>
      </c>
      <c r="L14267" t="s">
        <v>160</v>
      </c>
      <c r="M14267" s="6">
        <v>166000</v>
      </c>
      <c r="O14267" t="s">
        <v>9124</v>
      </c>
      <c r="P14267" t="s">
        <v>23046</v>
      </c>
      <c r="AT14267" t="str">
        <v>Data Engineer</v>
      </c>
      <c r="AU14267" t="str">
        <v>Data Engineer(Architect)</v>
      </c>
      <c r="AV14267" t="str">
        <v>Anywhere</v>
      </c>
      <c r="AW14267" t="str">
        <v>via Upwork</v>
      </c>
      <c r="AX14267" t="str">
        <v>Contractor</v>
      </c>
      <c r="AY14267" t="b">
        <v>1</v>
      </c>
      <c r="AZ14267" t="str">
        <v>California, United States</v>
      </c>
      <c r="BA14267">
        <v>45049.311805555553</v>
      </c>
      <c r="BB14267" t="b">
        <v>0</v>
      </c>
      <c r="BC14267" t="b">
        <v>0</v>
      </c>
      <c r="BD14267" t="str">
        <v>United States</v>
      </c>
      <c r="BE14267" t="str">
        <v>hour</v>
      </c>
      <c r="BF14267">
        <v>0</v>
      </c>
      <c r="BG14267">
        <v>17.5</v>
      </c>
      <c r="BH14267" t="str">
        <v>Upwork</v>
      </c>
      <c r="BI14267" t="str">
        <v>['sql', 'nosql', 'mongodb', 'mongodb', 'python', 'cassandra', 'azure', 'databricks', 'hadoop', 'spark', 'kafka', 'git', 'jenkins']</v>
      </c>
    </row>
    <row r="14268" spans="1:61" x14ac:dyDescent="0.35">
      <c r="A14268" t="s">
        <v>64</v>
      </c>
      <c r="B14268" t="s">
        <v>64</v>
      </c>
      <c r="C14268" t="s">
        <v>489</v>
      </c>
      <c r="D14268" t="s">
        <v>81</v>
      </c>
      <c r="E14268" t="s">
        <v>25</v>
      </c>
      <c r="F14268" t="b">
        <v>0</v>
      </c>
      <c r="G14268" t="s">
        <v>165</v>
      </c>
      <c r="H14268" s="3">
        <v>44999.575567129628</v>
      </c>
      <c r="I14268" t="b">
        <v>0</v>
      </c>
      <c r="J14268" t="b">
        <v>1</v>
      </c>
      <c r="K14268" t="s">
        <v>22</v>
      </c>
      <c r="L14268" t="s">
        <v>160</v>
      </c>
      <c r="M14268" s="6">
        <v>120000</v>
      </c>
      <c r="O14268" t="s">
        <v>2342</v>
      </c>
      <c r="P14268" t="s">
        <v>23047</v>
      </c>
      <c r="AT14268" t="str">
        <v>Data Analyst</v>
      </c>
      <c r="AU14268" t="str">
        <v>Data Analyst</v>
      </c>
      <c r="AV14268" t="str">
        <v>Columbia, SC</v>
      </c>
      <c r="AW14268" t="str">
        <v>via LinkedIn</v>
      </c>
      <c r="AX14268" t="str">
        <v>Contractor</v>
      </c>
      <c r="AY14268" t="b">
        <v>0</v>
      </c>
      <c r="AZ14268" t="str">
        <v>Georgia</v>
      </c>
      <c r="BA14268">
        <v>45211.846354166657</v>
      </c>
      <c r="BB14268" t="b">
        <v>0</v>
      </c>
      <c r="BC14268" t="b">
        <v>0</v>
      </c>
      <c r="BD14268" t="str">
        <v>United States</v>
      </c>
      <c r="BE14268" t="str">
        <v>hour</v>
      </c>
      <c r="BF14268">
        <v>0</v>
      </c>
      <c r="BG14268">
        <v>29</v>
      </c>
      <c r="BH14268" t="str">
        <v>Altum Solutions</v>
      </c>
      <c r="BI14268" t="str">
        <v>['visual basic', 'sql', 'sas', 'sas', 'db2', 'excel', 'power bi', 'tableau']</v>
      </c>
    </row>
    <row r="14269" spans="1:61" x14ac:dyDescent="0.35">
      <c r="A14269" t="s">
        <v>73</v>
      </c>
      <c r="B14269" t="s">
        <v>19494</v>
      </c>
      <c r="C14269" t="s">
        <v>2452</v>
      </c>
      <c r="D14269" t="s">
        <v>24</v>
      </c>
      <c r="E14269" t="s">
        <v>25</v>
      </c>
      <c r="F14269" t="b">
        <v>0</v>
      </c>
      <c r="G14269" t="s">
        <v>165</v>
      </c>
      <c r="H14269" s="3">
        <v>45198.487256944441</v>
      </c>
      <c r="I14269" t="b">
        <v>0</v>
      </c>
      <c r="J14269" t="b">
        <v>1</v>
      </c>
      <c r="K14269" t="s">
        <v>22</v>
      </c>
      <c r="L14269" t="s">
        <v>182</v>
      </c>
      <c r="N14269" s="7">
        <v>53.819999694824219</v>
      </c>
      <c r="O14269" t="s">
        <v>4826</v>
      </c>
      <c r="P14269" t="s">
        <v>23048</v>
      </c>
      <c r="AT14269" t="str">
        <v>Data Engineer</v>
      </c>
      <c r="AU14269" t="str">
        <v>Dataflow/Apache Beam Java/Python developer/data engineer ...</v>
      </c>
      <c r="AV14269" t="str">
        <v>Anywhere</v>
      </c>
      <c r="AW14269" t="str">
        <v>via Upwork</v>
      </c>
      <c r="AX14269" t="str">
        <v>Contractor</v>
      </c>
      <c r="AY14269" t="b">
        <v>1</v>
      </c>
      <c r="AZ14269" t="str">
        <v>Florida, United States</v>
      </c>
      <c r="BA14269">
        <v>45061.810902777783</v>
      </c>
      <c r="BB14269" t="b">
        <v>0</v>
      </c>
      <c r="BC14269" t="b">
        <v>0</v>
      </c>
      <c r="BD14269" t="str">
        <v>United States</v>
      </c>
      <c r="BE14269" t="str">
        <v>hour</v>
      </c>
      <c r="BF14269">
        <v>0</v>
      </c>
      <c r="BG14269">
        <v>35</v>
      </c>
      <c r="BH14269" t="str">
        <v>Upwork</v>
      </c>
      <c r="BI14269" t="str">
        <v>['python', 'java', 'terraform', 'kubernetes']</v>
      </c>
    </row>
    <row r="14270" spans="1:61" x14ac:dyDescent="0.35">
      <c r="A14270" t="s">
        <v>27</v>
      </c>
      <c r="B14270" t="s">
        <v>17679</v>
      </c>
      <c r="C14270" t="s">
        <v>4971</v>
      </c>
      <c r="D14270" t="s">
        <v>62</v>
      </c>
      <c r="E14270" t="s">
        <v>25</v>
      </c>
      <c r="F14270" t="b">
        <v>0</v>
      </c>
      <c r="G14270" t="s">
        <v>931</v>
      </c>
      <c r="H14270" s="3">
        <v>44982.369212962964</v>
      </c>
      <c r="I14270" t="b">
        <v>1</v>
      </c>
      <c r="J14270" t="b">
        <v>0</v>
      </c>
      <c r="K14270" t="s">
        <v>931</v>
      </c>
      <c r="L14270" t="s">
        <v>160</v>
      </c>
      <c r="M14270" s="6">
        <v>105650</v>
      </c>
      <c r="O14270" t="s">
        <v>666</v>
      </c>
      <c r="P14270" t="s">
        <v>8485</v>
      </c>
      <c r="AT14270" t="str">
        <v>Senior Data Engineer</v>
      </c>
      <c r="AU14270" t="str">
        <v>Senior Data Engineer</v>
      </c>
      <c r="AV14270" t="str">
        <v>Anywhere</v>
      </c>
      <c r="AW14270" t="str">
        <v>via Indeed</v>
      </c>
      <c r="AX14270" t="str">
        <v>Contractor</v>
      </c>
      <c r="AY14270" t="b">
        <v>1</v>
      </c>
      <c r="AZ14270" t="str">
        <v>New York, United States</v>
      </c>
      <c r="BA14270">
        <v>45082.754849537043</v>
      </c>
      <c r="BB14270" t="b">
        <v>1</v>
      </c>
      <c r="BC14270" t="b">
        <v>1</v>
      </c>
      <c r="BD14270" t="str">
        <v>United States</v>
      </c>
      <c r="BE14270" t="str">
        <v>hour</v>
      </c>
      <c r="BF14270">
        <v>0</v>
      </c>
      <c r="BG14270">
        <v>77.5</v>
      </c>
      <c r="BH14270" t="str">
        <v>MATRIX Resources</v>
      </c>
      <c r="BI14270" t="str">
        <v>['python', 'sql', 'nosql', 'javascript', 'css', 'mysql', 'dynamodb', 'redis', 'aws', 'snowflake', 'oracle', 'phoenix', 'jquery', 'flow', 'svn', 'git']</v>
      </c>
    </row>
    <row r="14271" spans="1:61" x14ac:dyDescent="0.35">
      <c r="A14271" t="s">
        <v>27</v>
      </c>
      <c r="B14271" t="s">
        <v>23049</v>
      </c>
      <c r="C14271" t="s">
        <v>1882</v>
      </c>
      <c r="D14271" t="s">
        <v>24</v>
      </c>
      <c r="E14271" t="s">
        <v>25</v>
      </c>
      <c r="F14271" t="b">
        <v>0</v>
      </c>
      <c r="G14271" t="s">
        <v>170</v>
      </c>
      <c r="H14271" s="3">
        <v>45210.667245370372</v>
      </c>
      <c r="I14271" t="b">
        <v>0</v>
      </c>
      <c r="J14271" t="b">
        <v>0</v>
      </c>
      <c r="K14271" t="s">
        <v>22</v>
      </c>
      <c r="L14271" t="s">
        <v>160</v>
      </c>
      <c r="M14271" s="6">
        <v>85166</v>
      </c>
      <c r="O14271" t="s">
        <v>23050</v>
      </c>
      <c r="P14271" t="s">
        <v>23051</v>
      </c>
      <c r="AT14271" t="str">
        <v>Senior Data Analyst</v>
      </c>
      <c r="AU14271" t="str">
        <v>Senior Data Analyst</v>
      </c>
      <c r="AV14271" t="str">
        <v>Des Moines, IA</v>
      </c>
      <c r="AW14271" t="str">
        <v>via IT JobServe</v>
      </c>
      <c r="AX14271" t="str">
        <v>Full-time</v>
      </c>
      <c r="AY14271" t="b">
        <v>0</v>
      </c>
      <c r="AZ14271" t="str">
        <v>Illinois, United States</v>
      </c>
      <c r="BA14271">
        <v>45002.29277777778</v>
      </c>
      <c r="BB14271" t="b">
        <v>0</v>
      </c>
      <c r="BC14271" t="b">
        <v>1</v>
      </c>
      <c r="BD14271" t="str">
        <v>United States</v>
      </c>
      <c r="BE14271" t="str">
        <v>year</v>
      </c>
      <c r="BF14271">
        <v>101808</v>
      </c>
      <c r="BG14271">
        <v>0</v>
      </c>
      <c r="BH14271" t="str">
        <v>Elevance Health</v>
      </c>
      <c r="BI14271" t="str">
        <v>['tableau', 'excel']</v>
      </c>
    </row>
    <row r="14272" spans="1:61" x14ac:dyDescent="0.35">
      <c r="A14272" t="s">
        <v>64</v>
      </c>
      <c r="B14272" t="s">
        <v>1168</v>
      </c>
      <c r="C14272" t="s">
        <v>384</v>
      </c>
      <c r="D14272" t="s">
        <v>49</v>
      </c>
      <c r="E14272" t="s">
        <v>25</v>
      </c>
      <c r="F14272" t="b">
        <v>0</v>
      </c>
      <c r="G14272" t="s">
        <v>220</v>
      </c>
      <c r="H14272" s="3">
        <v>44960.856053240743</v>
      </c>
      <c r="I14272" t="b">
        <v>0</v>
      </c>
      <c r="J14272" t="b">
        <v>0</v>
      </c>
      <c r="K14272" t="s">
        <v>22</v>
      </c>
      <c r="L14272" t="s">
        <v>160</v>
      </c>
      <c r="M14272" s="6">
        <v>138200</v>
      </c>
      <c r="O14272" t="s">
        <v>1859</v>
      </c>
      <c r="P14272" t="s">
        <v>1860</v>
      </c>
      <c r="AT14272" t="str">
        <v>Data Engineer</v>
      </c>
      <c r="AU14272" t="str">
        <v>Data Engineer Insurance</v>
      </c>
      <c r="AV14272" t="str">
        <v>Indianapolis, IN</v>
      </c>
      <c r="AW14272" t="str">
        <v>via Indeed</v>
      </c>
      <c r="AX14272" t="str">
        <v>Full-time</v>
      </c>
      <c r="AY14272" t="b">
        <v>0</v>
      </c>
      <c r="AZ14272" t="str">
        <v>Sudan</v>
      </c>
      <c r="BA14272">
        <v>45274.692291666674</v>
      </c>
      <c r="BB14272" t="b">
        <v>1</v>
      </c>
      <c r="BC14272" t="b">
        <v>0</v>
      </c>
      <c r="BD14272" t="str">
        <v>Sudan</v>
      </c>
      <c r="BE14272" t="str">
        <v>hour</v>
      </c>
      <c r="BF14272">
        <v>0</v>
      </c>
      <c r="BG14272">
        <v>57.925003051757813</v>
      </c>
      <c r="BH14272" t="str">
        <v>Boston Technology</v>
      </c>
      <c r="BI14272">
        <v>0</v>
      </c>
    </row>
    <row r="14273" spans="1:61" x14ac:dyDescent="0.35">
      <c r="A14273" t="s">
        <v>64</v>
      </c>
      <c r="B14273" t="s">
        <v>14572</v>
      </c>
      <c r="C14273" t="s">
        <v>864</v>
      </c>
      <c r="D14273" t="s">
        <v>37</v>
      </c>
      <c r="E14273" t="s">
        <v>25</v>
      </c>
      <c r="F14273" t="b">
        <v>0</v>
      </c>
      <c r="G14273" t="s">
        <v>196</v>
      </c>
      <c r="H14273" s="3">
        <v>45141.755347222221</v>
      </c>
      <c r="I14273" t="b">
        <v>0</v>
      </c>
      <c r="J14273" t="b">
        <v>1</v>
      </c>
      <c r="K14273" t="s">
        <v>22</v>
      </c>
      <c r="L14273" t="s">
        <v>182</v>
      </c>
      <c r="N14273" s="7">
        <v>49.56500244140625</v>
      </c>
      <c r="O14273" t="s">
        <v>255</v>
      </c>
      <c r="P14273" t="s">
        <v>256</v>
      </c>
      <c r="AT14273" t="str">
        <v>Data Engineer</v>
      </c>
      <c r="AU14273" t="str">
        <v>Data Engineer III</v>
      </c>
      <c r="AV14273" t="str">
        <v>Anywhere</v>
      </c>
      <c r="AW14273" t="str">
        <v>via LinkedIn</v>
      </c>
      <c r="AX14273" t="str">
        <v>Contractor</v>
      </c>
      <c r="AY14273" t="b">
        <v>1</v>
      </c>
      <c r="AZ14273" t="str">
        <v>New York, United States</v>
      </c>
      <c r="BA14273">
        <v>45128.879432870373</v>
      </c>
      <c r="BB14273" t="b">
        <v>0</v>
      </c>
      <c r="BC14273" t="b">
        <v>0</v>
      </c>
      <c r="BD14273" t="str">
        <v>United States</v>
      </c>
      <c r="BE14273" t="str">
        <v>hour</v>
      </c>
      <c r="BF14273">
        <v>0</v>
      </c>
      <c r="BG14273">
        <v>57.5</v>
      </c>
      <c r="BH14273" t="str">
        <v>Interactive Resources - iR</v>
      </c>
      <c r="BI14273" t="str">
        <v>['sql', 'sql server', 'oracle', 'linux']</v>
      </c>
    </row>
    <row r="14274" spans="1:61" x14ac:dyDescent="0.35">
      <c r="A14274" t="s">
        <v>34</v>
      </c>
      <c r="B14274" t="s">
        <v>34</v>
      </c>
      <c r="C14274" t="s">
        <v>996</v>
      </c>
      <c r="D14274" t="s">
        <v>85</v>
      </c>
      <c r="E14274" t="s">
        <v>25</v>
      </c>
      <c r="F14274" t="b">
        <v>0</v>
      </c>
      <c r="G14274" t="s">
        <v>165</v>
      </c>
      <c r="H14274" s="3">
        <v>45274.523773148147</v>
      </c>
      <c r="I14274" t="b">
        <v>0</v>
      </c>
      <c r="J14274" t="b">
        <v>1</v>
      </c>
      <c r="K14274" t="s">
        <v>22</v>
      </c>
      <c r="L14274" t="s">
        <v>160</v>
      </c>
      <c r="M14274" s="6">
        <v>136875</v>
      </c>
      <c r="O14274" t="s">
        <v>23052</v>
      </c>
      <c r="P14274" t="s">
        <v>2806</v>
      </c>
      <c r="AT14274" t="str">
        <v>Data Analyst</v>
      </c>
      <c r="AU14274" t="str">
        <v>Data Quality Analyst</v>
      </c>
      <c r="AV14274" t="str">
        <v>Irving, TX</v>
      </c>
      <c r="AW14274" t="str">
        <v>via Mindlance - Talentify</v>
      </c>
      <c r="AX14274" t="str">
        <v>Full-time</v>
      </c>
      <c r="AY14274" t="b">
        <v>0</v>
      </c>
      <c r="AZ14274" t="str">
        <v>Texas, United States</v>
      </c>
      <c r="BA14274">
        <v>45092.928749999999</v>
      </c>
      <c r="BB14274" t="b">
        <v>0</v>
      </c>
      <c r="BC14274" t="b">
        <v>0</v>
      </c>
      <c r="BD14274" t="str">
        <v>United States</v>
      </c>
      <c r="BE14274" t="str">
        <v>hour</v>
      </c>
      <c r="BF14274">
        <v>0</v>
      </c>
      <c r="BG14274">
        <v>70.2449951171875</v>
      </c>
      <c r="BH14274" t="str">
        <v>Mindlance</v>
      </c>
      <c r="BI14274">
        <v>0</v>
      </c>
    </row>
    <row r="14275" spans="1:61" x14ac:dyDescent="0.35">
      <c r="A14275" t="s">
        <v>27</v>
      </c>
      <c r="B14275" t="s">
        <v>8905</v>
      </c>
      <c r="C14275" t="s">
        <v>4691</v>
      </c>
      <c r="D14275" t="s">
        <v>81</v>
      </c>
      <c r="E14275" t="s">
        <v>32</v>
      </c>
      <c r="F14275" t="b">
        <v>0</v>
      </c>
      <c r="G14275" t="s">
        <v>175</v>
      </c>
      <c r="H14275" s="3">
        <v>45100.929826388892</v>
      </c>
      <c r="I14275" t="b">
        <v>0</v>
      </c>
      <c r="J14275" t="b">
        <v>0</v>
      </c>
      <c r="K14275" t="s">
        <v>22</v>
      </c>
      <c r="L14275" t="s">
        <v>182</v>
      </c>
      <c r="N14275" s="7">
        <v>19.5</v>
      </c>
      <c r="O14275" t="s">
        <v>16553</v>
      </c>
      <c r="P14275" t="s">
        <v>23053</v>
      </c>
      <c r="AT14275" t="str">
        <v>Data Engineer</v>
      </c>
      <c r="AU14275" t="str">
        <v>Data Engineer</v>
      </c>
      <c r="AV14275" t="str">
        <v>Hawthorn East VIC, Australia</v>
      </c>
      <c r="AW14275" t="str">
        <v>via The Big Bend Holiday Hotel</v>
      </c>
      <c r="AX14275" t="str">
        <v>Full-time</v>
      </c>
      <c r="AY14275" t="b">
        <v>0</v>
      </c>
      <c r="AZ14275" t="str">
        <v>Australia</v>
      </c>
      <c r="BA14275">
        <v>45096.985393518517</v>
      </c>
      <c r="BB14275" t="b">
        <v>1</v>
      </c>
      <c r="BC14275" t="b">
        <v>0</v>
      </c>
      <c r="BD14275" t="str">
        <v>Australia</v>
      </c>
      <c r="BE14275" t="str">
        <v>hour</v>
      </c>
      <c r="BF14275">
        <v>0</v>
      </c>
      <c r="BG14275">
        <v>20</v>
      </c>
      <c r="BH14275" t="str">
        <v>Coles Supermarkets</v>
      </c>
      <c r="BI14275" t="str">
        <v>['sql', 'databricks', 'snowflake', 'sap', 'power bi', 'dax']</v>
      </c>
    </row>
    <row r="14276" spans="1:61" x14ac:dyDescent="0.35">
      <c r="A14276" t="s">
        <v>34</v>
      </c>
      <c r="B14276" t="s">
        <v>23054</v>
      </c>
      <c r="C14276" t="s">
        <v>52</v>
      </c>
      <c r="D14276" t="s">
        <v>2562</v>
      </c>
      <c r="E14276" t="s">
        <v>25</v>
      </c>
      <c r="F14276" t="b">
        <v>0</v>
      </c>
      <c r="G14276" t="s">
        <v>196</v>
      </c>
      <c r="H14276" s="3">
        <v>45118.002326388887</v>
      </c>
      <c r="I14276" t="b">
        <v>0</v>
      </c>
      <c r="J14276" t="b">
        <v>1</v>
      </c>
      <c r="K14276" t="s">
        <v>22</v>
      </c>
      <c r="L14276" t="s">
        <v>160</v>
      </c>
      <c r="M14276" s="6">
        <v>150000</v>
      </c>
      <c r="O14276" t="s">
        <v>390</v>
      </c>
      <c r="P14276" t="s">
        <v>23055</v>
      </c>
      <c r="AT14276" t="str">
        <v>Machine Learning Engineer</v>
      </c>
      <c r="AU14276" t="str">
        <v>Senior Machine Learning Engineer/MLOps Engineer (Bangkok based...</v>
      </c>
      <c r="AV14276" t="str">
        <v>Bangkok, Thailand</v>
      </c>
      <c r="AW14276" t="str">
        <v>via Ai-Jobs.net</v>
      </c>
      <c r="AX14276" t="str">
        <v>Full-time</v>
      </c>
      <c r="AY14276" t="b">
        <v>0</v>
      </c>
      <c r="AZ14276" t="str">
        <v>Thailand</v>
      </c>
      <c r="BA14276">
        <v>45108.103078703702</v>
      </c>
      <c r="BB14276" t="b">
        <v>0</v>
      </c>
      <c r="BC14276" t="b">
        <v>0</v>
      </c>
      <c r="BD14276" t="str">
        <v>Thailand</v>
      </c>
      <c r="BE14276" t="str">
        <v>year</v>
      </c>
      <c r="BF14276">
        <v>166000</v>
      </c>
      <c r="BG14276">
        <v>0</v>
      </c>
      <c r="BH14276" t="str">
        <v>Agoda</v>
      </c>
      <c r="BI14276" t="str">
        <v>['scala', 'java', 'golang', 'sql', 'react', 'spark', 'hadoop', 'linux']</v>
      </c>
    </row>
    <row r="14277" spans="1:61" x14ac:dyDescent="0.35">
      <c r="A14277" t="s">
        <v>27</v>
      </c>
      <c r="B14277" t="s">
        <v>13908</v>
      </c>
      <c r="C14277" t="s">
        <v>3812</v>
      </c>
      <c r="D14277" t="s">
        <v>37</v>
      </c>
      <c r="E14277" t="s">
        <v>180</v>
      </c>
      <c r="F14277" t="b">
        <v>0</v>
      </c>
      <c r="G14277" t="s">
        <v>165</v>
      </c>
      <c r="H14277" s="3">
        <v>45208.122476851851</v>
      </c>
      <c r="I14277" t="b">
        <v>0</v>
      </c>
      <c r="J14277" t="b">
        <v>0</v>
      </c>
      <c r="K14277" t="s">
        <v>22</v>
      </c>
      <c r="L14277" t="s">
        <v>182</v>
      </c>
      <c r="N14277" s="7">
        <v>31.689998626708981</v>
      </c>
      <c r="O14277" t="s">
        <v>1123</v>
      </c>
      <c r="P14277" t="s">
        <v>1124</v>
      </c>
      <c r="AT14277" t="str">
        <v>Data Engineer</v>
      </c>
      <c r="AU14277" t="str">
        <v>Data Engineer</v>
      </c>
      <c r="AV14277" t="str">
        <v>Orlando, FL</v>
      </c>
      <c r="AW14277" t="str">
        <v>via LinkedIn</v>
      </c>
      <c r="AX14277" t="str">
        <v>Full-time</v>
      </c>
      <c r="AY14277" t="b">
        <v>0</v>
      </c>
      <c r="AZ14277" t="str">
        <v>Georgia</v>
      </c>
      <c r="BA14277">
        <v>44999.575567129628</v>
      </c>
      <c r="BB14277" t="b">
        <v>0</v>
      </c>
      <c r="BC14277" t="b">
        <v>1</v>
      </c>
      <c r="BD14277" t="str">
        <v>United States</v>
      </c>
      <c r="BE14277" t="str">
        <v>year</v>
      </c>
      <c r="BF14277">
        <v>120000</v>
      </c>
      <c r="BG14277">
        <v>0</v>
      </c>
      <c r="BH14277" t="str">
        <v>firstPRO, Inc</v>
      </c>
      <c r="BI14277" t="str">
        <v>['sql', 't-sql', 'mongodb', 'mongodb', 'sql server', 'azure', 'aws', 'power bi', 'tableau', 'alteryx', 'ssis', 'ssrs']</v>
      </c>
    </row>
    <row r="14278" spans="1:61" x14ac:dyDescent="0.35">
      <c r="A14278" t="s">
        <v>64</v>
      </c>
      <c r="B14278" t="s">
        <v>3406</v>
      </c>
      <c r="C14278" t="s">
        <v>28</v>
      </c>
      <c r="D14278" t="s">
        <v>23056</v>
      </c>
      <c r="E14278" t="s">
        <v>25</v>
      </c>
      <c r="F14278" t="b">
        <v>1</v>
      </c>
      <c r="G14278" t="s">
        <v>41</v>
      </c>
      <c r="H14278" s="3">
        <v>45168.324953703697</v>
      </c>
      <c r="I14278" t="b">
        <v>0</v>
      </c>
      <c r="J14278" t="b">
        <v>1</v>
      </c>
      <c r="K14278" t="s">
        <v>41</v>
      </c>
      <c r="L14278" t="s">
        <v>160</v>
      </c>
      <c r="M14278" s="6">
        <v>100000</v>
      </c>
      <c r="O14278" t="s">
        <v>23057</v>
      </c>
      <c r="P14278" t="s">
        <v>15620</v>
      </c>
      <c r="AT14278" t="str">
        <v>Business Analyst</v>
      </c>
      <c r="AU14278" t="str">
        <v>Analyst, Server</v>
      </c>
      <c r="AV14278" t="str">
        <v>Columbia, SC</v>
      </c>
      <c r="AW14278" t="str">
        <v>via ZipRecruiter</v>
      </c>
      <c r="AX14278" t="str">
        <v>Full-time</v>
      </c>
      <c r="AY14278" t="b">
        <v>0</v>
      </c>
      <c r="AZ14278" t="str">
        <v>Georgia</v>
      </c>
      <c r="BA14278">
        <v>45198.487256944441</v>
      </c>
      <c r="BB14278" t="b">
        <v>0</v>
      </c>
      <c r="BC14278" t="b">
        <v>1</v>
      </c>
      <c r="BD14278" t="str">
        <v>United States</v>
      </c>
      <c r="BE14278" t="str">
        <v>hour</v>
      </c>
      <c r="BF14278">
        <v>0</v>
      </c>
      <c r="BG14278">
        <v>53.819999694824219</v>
      </c>
      <c r="BH14278" t="str">
        <v>Direct Source</v>
      </c>
      <c r="BI14278" t="str">
        <v>['go', 'redhat', 'linux', 'excel', 'ansible']</v>
      </c>
    </row>
    <row r="14279" spans="1:61" x14ac:dyDescent="0.35">
      <c r="A14279" t="s">
        <v>27</v>
      </c>
      <c r="B14279" t="s">
        <v>23058</v>
      </c>
      <c r="C14279" t="s">
        <v>1836</v>
      </c>
      <c r="D14279" t="s">
        <v>81</v>
      </c>
      <c r="E14279" t="s">
        <v>25</v>
      </c>
      <c r="F14279" t="b">
        <v>0</v>
      </c>
      <c r="G14279" t="s">
        <v>170</v>
      </c>
      <c r="H14279" s="3">
        <v>45212.625219907408</v>
      </c>
      <c r="I14279" t="b">
        <v>0</v>
      </c>
      <c r="J14279" t="b">
        <v>0</v>
      </c>
      <c r="K14279" t="s">
        <v>22</v>
      </c>
      <c r="L14279" t="s">
        <v>160</v>
      </c>
      <c r="M14279" s="6">
        <v>135930.5</v>
      </c>
      <c r="O14279" t="s">
        <v>14188</v>
      </c>
      <c r="AT14279" t="str">
        <v>Data Analyst</v>
      </c>
      <c r="AU14279" t="str">
        <v>Sales Insight and Data Manager</v>
      </c>
      <c r="AV14279" t="str">
        <v>Nottingham, UK</v>
      </c>
      <c r="AW14279" t="str">
        <v>via Ai-Jobs.net</v>
      </c>
      <c r="AX14279" t="str">
        <v>Full-time</v>
      </c>
      <c r="AY14279" t="b">
        <v>0</v>
      </c>
      <c r="AZ14279" t="str">
        <v>United Kingdom</v>
      </c>
      <c r="BA14279">
        <v>44982.369212962964</v>
      </c>
      <c r="BB14279" t="b">
        <v>1</v>
      </c>
      <c r="BC14279" t="b">
        <v>0</v>
      </c>
      <c r="BD14279" t="str">
        <v>United Kingdom</v>
      </c>
      <c r="BE14279" t="str">
        <v>year</v>
      </c>
      <c r="BF14279">
        <v>105650</v>
      </c>
      <c r="BG14279">
        <v>0</v>
      </c>
      <c r="BH14279" t="str">
        <v>Experian</v>
      </c>
      <c r="BI14279" t="str">
        <v>['power bi']</v>
      </c>
    </row>
    <row r="14280" spans="1:61" x14ac:dyDescent="0.35">
      <c r="A14280" t="s">
        <v>64</v>
      </c>
      <c r="B14280" t="s">
        <v>1609</v>
      </c>
      <c r="C14280" t="s">
        <v>212</v>
      </c>
      <c r="D14280" t="s">
        <v>85</v>
      </c>
      <c r="E14280" t="s">
        <v>25</v>
      </c>
      <c r="F14280" t="b">
        <v>0</v>
      </c>
      <c r="G14280" t="s">
        <v>41</v>
      </c>
      <c r="H14280" s="3">
        <v>45113.487002314818</v>
      </c>
      <c r="I14280" t="b">
        <v>0</v>
      </c>
      <c r="J14280" t="b">
        <v>1</v>
      </c>
      <c r="K14280" t="s">
        <v>41</v>
      </c>
      <c r="L14280" t="s">
        <v>160</v>
      </c>
      <c r="M14280" s="6">
        <v>150000</v>
      </c>
      <c r="O14280" t="s">
        <v>11035</v>
      </c>
      <c r="P14280" t="s">
        <v>23059</v>
      </c>
      <c r="AT14280" t="str">
        <v>Data Analyst</v>
      </c>
      <c r="AU14280" t="str">
        <v>Manager of Data Analysis, Assessment, &amp; Curriculum</v>
      </c>
      <c r="AV14280" t="str">
        <v>Providence, RI</v>
      </c>
      <c r="AW14280" t="str">
        <v>via ZipRecruiter</v>
      </c>
      <c r="AX14280" t="str">
        <v>Full-time</v>
      </c>
      <c r="AY14280" t="b">
        <v>0</v>
      </c>
      <c r="AZ14280" t="str">
        <v>New York, United States</v>
      </c>
      <c r="BA14280">
        <v>45210.667245370372</v>
      </c>
      <c r="BB14280" t="b">
        <v>0</v>
      </c>
      <c r="BC14280" t="b">
        <v>0</v>
      </c>
      <c r="BD14280" t="str">
        <v>United States</v>
      </c>
      <c r="BE14280" t="str">
        <v>year</v>
      </c>
      <c r="BF14280">
        <v>85166</v>
      </c>
      <c r="BG14280">
        <v>0</v>
      </c>
      <c r="BH14280" t="str">
        <v>Providence Public Schools</v>
      </c>
      <c r="BI14280" t="str">
        <v>['sas', 'sas', 'r', 'sql', 'excel', 'spss']</v>
      </c>
    </row>
    <row r="14281" spans="1:61" x14ac:dyDescent="0.35">
      <c r="A14281" t="s">
        <v>34</v>
      </c>
      <c r="B14281" t="s">
        <v>750</v>
      </c>
      <c r="C14281" t="s">
        <v>371</v>
      </c>
      <c r="D14281" t="s">
        <v>37</v>
      </c>
      <c r="E14281" t="s">
        <v>180</v>
      </c>
      <c r="F14281" t="b">
        <v>0</v>
      </c>
      <c r="G14281" t="s">
        <v>170</v>
      </c>
      <c r="H14281" s="3">
        <v>45207.251180555562</v>
      </c>
      <c r="I14281" t="b">
        <v>0</v>
      </c>
      <c r="J14281" t="b">
        <v>1</v>
      </c>
      <c r="K14281" t="s">
        <v>22</v>
      </c>
      <c r="L14281" t="s">
        <v>182</v>
      </c>
      <c r="N14281" s="7">
        <v>47.620002746582031</v>
      </c>
      <c r="O14281" t="s">
        <v>522</v>
      </c>
      <c r="P14281" t="s">
        <v>23060</v>
      </c>
      <c r="AT14281" t="str">
        <v>Data Engineer</v>
      </c>
      <c r="AU14281" t="str">
        <v>Sr Data Engineer</v>
      </c>
      <c r="AV14281" t="str">
        <v>Hartford, CT</v>
      </c>
      <c r="AW14281" t="str">
        <v>via Indeed</v>
      </c>
      <c r="AX14281" t="str">
        <v>Full-time</v>
      </c>
      <c r="AY14281" t="b">
        <v>0</v>
      </c>
      <c r="AZ14281" t="str">
        <v>Florida, United States</v>
      </c>
      <c r="BA14281">
        <v>44960.856053240743</v>
      </c>
      <c r="BB14281" t="b">
        <v>0</v>
      </c>
      <c r="BC14281" t="b">
        <v>0</v>
      </c>
      <c r="BD14281" t="str">
        <v>United States</v>
      </c>
      <c r="BE14281" t="str">
        <v>year</v>
      </c>
      <c r="BF14281">
        <v>138200</v>
      </c>
      <c r="BG14281">
        <v>0</v>
      </c>
      <c r="BH14281" t="str">
        <v>The Hartford</v>
      </c>
      <c r="BI14281" t="str">
        <v>['sql', 'r', 'python', 'oracle', 'aws', 'snowflake', 'github']</v>
      </c>
    </row>
    <row r="14282" spans="1:61" x14ac:dyDescent="0.35">
      <c r="A14282" t="s">
        <v>27</v>
      </c>
      <c r="B14282" t="s">
        <v>23061</v>
      </c>
      <c r="C14282" t="s">
        <v>710</v>
      </c>
      <c r="D14282" t="s">
        <v>37</v>
      </c>
      <c r="E14282" t="s">
        <v>180</v>
      </c>
      <c r="F14282" t="b">
        <v>0</v>
      </c>
      <c r="G14282" t="s">
        <v>170</v>
      </c>
      <c r="H14282" s="3">
        <v>45219.750324074077</v>
      </c>
      <c r="I14282" t="b">
        <v>0</v>
      </c>
      <c r="J14282" t="b">
        <v>1</v>
      </c>
      <c r="K14282" t="s">
        <v>22</v>
      </c>
      <c r="L14282" t="s">
        <v>182</v>
      </c>
      <c r="N14282" s="7">
        <v>27.435001373291019</v>
      </c>
      <c r="O14282" t="s">
        <v>1083</v>
      </c>
      <c r="P14282" t="s">
        <v>23062</v>
      </c>
      <c r="AT14282" t="str">
        <v>Data Engineer</v>
      </c>
      <c r="AU14282" t="str">
        <v>Data Engineer III - Now Hiring</v>
      </c>
      <c r="AV14282" t="str">
        <v>Madison, WI</v>
      </c>
      <c r="AW14282" t="str">
        <v>via Snagajob</v>
      </c>
      <c r="AX14282" t="str">
        <v>Full-time</v>
      </c>
      <c r="AY14282" t="b">
        <v>0</v>
      </c>
      <c r="AZ14282" t="str">
        <v>California, United States</v>
      </c>
      <c r="BA14282">
        <v>45141.755347222221</v>
      </c>
      <c r="BB14282" t="b">
        <v>0</v>
      </c>
      <c r="BC14282" t="b">
        <v>1</v>
      </c>
      <c r="BD14282" t="str">
        <v>United States</v>
      </c>
      <c r="BE14282" t="str">
        <v>hour</v>
      </c>
      <c r="BF14282">
        <v>0</v>
      </c>
      <c r="BG14282">
        <v>49.56500244140625</v>
      </c>
      <c r="BH14282" t="str">
        <v>American Family Mutual Insurance Company</v>
      </c>
      <c r="BI14282" t="str">
        <v>['python', 'sql', 'nosql', 'aws', 'gcp', 'azure', 'spark', 'hadoop', 'docker', 'terraform', 'jenkins', 'git']</v>
      </c>
    </row>
    <row r="14283" spans="1:61" x14ac:dyDescent="0.35">
      <c r="A14283" t="s">
        <v>34</v>
      </c>
      <c r="B14283" t="s">
        <v>23063</v>
      </c>
      <c r="C14283" t="s">
        <v>469</v>
      </c>
      <c r="D14283" t="s">
        <v>4858</v>
      </c>
      <c r="E14283" t="s">
        <v>25</v>
      </c>
      <c r="F14283" t="b">
        <v>0</v>
      </c>
      <c r="G14283" t="s">
        <v>175</v>
      </c>
      <c r="H14283" s="3">
        <v>44929.982175925928</v>
      </c>
      <c r="I14283" t="b">
        <v>0</v>
      </c>
      <c r="J14283" t="b">
        <v>1</v>
      </c>
      <c r="K14283" t="s">
        <v>22</v>
      </c>
      <c r="L14283" t="s">
        <v>182</v>
      </c>
      <c r="N14283" s="7">
        <v>24</v>
      </c>
      <c r="O14283" t="s">
        <v>15981</v>
      </c>
      <c r="P14283" t="s">
        <v>561</v>
      </c>
      <c r="AT14283" t="str">
        <v>Data Scientist</v>
      </c>
      <c r="AU14283" t="str">
        <v>Data Scientist</v>
      </c>
      <c r="AV14283" t="str">
        <v>Columbia, MD</v>
      </c>
      <c r="AW14283" t="str">
        <v>via Ladders</v>
      </c>
      <c r="AX14283" t="str">
        <v>Full-time</v>
      </c>
      <c r="AY14283" t="b">
        <v>0</v>
      </c>
      <c r="AZ14283" t="str">
        <v>Georgia</v>
      </c>
      <c r="BA14283">
        <v>45274.523773148147</v>
      </c>
      <c r="BB14283" t="b">
        <v>0</v>
      </c>
      <c r="BC14283" t="b">
        <v>1</v>
      </c>
      <c r="BD14283" t="str">
        <v>United States</v>
      </c>
      <c r="BE14283" t="str">
        <v>year</v>
      </c>
      <c r="BF14283">
        <v>136875</v>
      </c>
      <c r="BG14283">
        <v>0</v>
      </c>
      <c r="BH14283" t="str">
        <v>Leidos Holding</v>
      </c>
      <c r="BI14283" t="str">
        <v>['r', 'python', 'sql', 'power bi', 'tableau']</v>
      </c>
    </row>
    <row r="14284" spans="1:61" x14ac:dyDescent="0.35">
      <c r="A14284" t="s">
        <v>27</v>
      </c>
      <c r="B14284" t="s">
        <v>27</v>
      </c>
      <c r="C14284" t="s">
        <v>28</v>
      </c>
      <c r="D14284" t="s">
        <v>81</v>
      </c>
      <c r="E14284" t="s">
        <v>25</v>
      </c>
      <c r="F14284" t="b">
        <v>1</v>
      </c>
      <c r="G14284" t="s">
        <v>165</v>
      </c>
      <c r="H14284" s="3">
        <v>45037.62164351852</v>
      </c>
      <c r="I14284" t="b">
        <v>1</v>
      </c>
      <c r="J14284" t="b">
        <v>1</v>
      </c>
      <c r="K14284" t="s">
        <v>22</v>
      </c>
      <c r="L14284" t="s">
        <v>160</v>
      </c>
      <c r="M14284" s="6">
        <v>115000</v>
      </c>
      <c r="O14284" t="s">
        <v>23064</v>
      </c>
      <c r="P14284" t="s">
        <v>1175</v>
      </c>
      <c r="AT14284" t="str">
        <v>Data Analyst</v>
      </c>
      <c r="AU14284" t="str">
        <v>Data Operations Analyst</v>
      </c>
      <c r="AV14284" t="str">
        <v>Bolingbrook, IL</v>
      </c>
      <c r="AW14284" t="str">
        <v>via LinkedIn</v>
      </c>
      <c r="AX14284" t="str">
        <v>Contractor</v>
      </c>
      <c r="AY14284" t="b">
        <v>0</v>
      </c>
      <c r="AZ14284" t="str">
        <v>Illinois, United States</v>
      </c>
      <c r="BA14284">
        <v>45100.929826388892</v>
      </c>
      <c r="BB14284" t="b">
        <v>0</v>
      </c>
      <c r="BC14284" t="b">
        <v>0</v>
      </c>
      <c r="BD14284" t="str">
        <v>United States</v>
      </c>
      <c r="BE14284" t="str">
        <v>hour</v>
      </c>
      <c r="BF14284">
        <v>0</v>
      </c>
      <c r="BG14284">
        <v>19.5</v>
      </c>
      <c r="BH14284" t="str">
        <v>Connect Search, LLC</v>
      </c>
      <c r="BI14284" t="str">
        <v>['sql', 'sas', 'sas', 'excel', 'powerpoint', 'power bi']</v>
      </c>
    </row>
    <row r="14285" spans="1:61" x14ac:dyDescent="0.35">
      <c r="A14285" t="s">
        <v>34</v>
      </c>
      <c r="B14285" t="s">
        <v>10024</v>
      </c>
      <c r="C14285" t="s">
        <v>838</v>
      </c>
      <c r="D14285" t="s">
        <v>49</v>
      </c>
      <c r="E14285" t="s">
        <v>25</v>
      </c>
      <c r="F14285" t="b">
        <v>0</v>
      </c>
      <c r="G14285" t="s">
        <v>196</v>
      </c>
      <c r="H14285" s="3">
        <v>45153.960532407407</v>
      </c>
      <c r="I14285" t="b">
        <v>0</v>
      </c>
      <c r="J14285" t="b">
        <v>0</v>
      </c>
      <c r="K14285" t="s">
        <v>22</v>
      </c>
      <c r="L14285" t="s">
        <v>182</v>
      </c>
      <c r="N14285" s="7">
        <v>40</v>
      </c>
      <c r="O14285" t="s">
        <v>10025</v>
      </c>
      <c r="P14285" t="s">
        <v>23065</v>
      </c>
      <c r="AT14285" t="str">
        <v>Data Scientist</v>
      </c>
      <c r="AU14285" t="str">
        <v>Data Scientist (US CITIZENSHIP REQUIRED)</v>
      </c>
      <c r="AV14285" t="str">
        <v>Pasadena, CA</v>
      </c>
      <c r="AW14285" t="str">
        <v>via Monster</v>
      </c>
      <c r="AX14285" t="str">
        <v>Full-time</v>
      </c>
      <c r="AY14285" t="b">
        <v>0</v>
      </c>
      <c r="AZ14285" t="str">
        <v>California, United States</v>
      </c>
      <c r="BA14285">
        <v>45118.002326388887</v>
      </c>
      <c r="BB14285" t="b">
        <v>0</v>
      </c>
      <c r="BC14285" t="b">
        <v>1</v>
      </c>
      <c r="BD14285" t="str">
        <v>United States</v>
      </c>
      <c r="BE14285" t="str">
        <v>year</v>
      </c>
      <c r="BF14285">
        <v>150000</v>
      </c>
      <c r="BG14285">
        <v>0</v>
      </c>
      <c r="BH14285" t="str">
        <v>Jobot</v>
      </c>
      <c r="BI14285" t="str">
        <v>['python', 'sql', 'nosql', 'numpy', 'pandas', 'scikit-learn', 'pyspark', 'matplotlib', 'seaborn', 'spark', 'git']</v>
      </c>
    </row>
    <row r="14286" spans="1:61" x14ac:dyDescent="0.35">
      <c r="A14286" t="s">
        <v>34</v>
      </c>
      <c r="B14286" t="s">
        <v>23066</v>
      </c>
      <c r="C14286" t="s">
        <v>281</v>
      </c>
      <c r="D14286" t="s">
        <v>293</v>
      </c>
      <c r="E14286" t="s">
        <v>32</v>
      </c>
      <c r="F14286" t="b">
        <v>0</v>
      </c>
      <c r="G14286" t="s">
        <v>170</v>
      </c>
      <c r="H14286" s="3">
        <v>45239.835300925923</v>
      </c>
      <c r="I14286" t="b">
        <v>0</v>
      </c>
      <c r="J14286" t="b">
        <v>0</v>
      </c>
      <c r="K14286" t="s">
        <v>22</v>
      </c>
      <c r="L14286" t="s">
        <v>182</v>
      </c>
      <c r="N14286" s="7">
        <v>51.5</v>
      </c>
      <c r="O14286" t="s">
        <v>1141</v>
      </c>
      <c r="P14286" t="s">
        <v>1363</v>
      </c>
      <c r="AT14286" t="str">
        <v>Data Analyst</v>
      </c>
      <c r="AU14286" t="str">
        <v>junior Java Developer/ python/Data Analyst/Data Scientists --remote</v>
      </c>
      <c r="AV14286" t="str">
        <v>West Lafayette, IN</v>
      </c>
      <c r="AW14286" t="str">
        <v>via Snagajob</v>
      </c>
      <c r="AX14286" t="str">
        <v>Full-time and Part-time</v>
      </c>
      <c r="AY14286" t="b">
        <v>0</v>
      </c>
      <c r="AZ14286" t="str">
        <v>Georgia</v>
      </c>
      <c r="BA14286">
        <v>45208.122476851851</v>
      </c>
      <c r="BB14286" t="b">
        <v>0</v>
      </c>
      <c r="BC14286" t="b">
        <v>0</v>
      </c>
      <c r="BD14286" t="str">
        <v>United States</v>
      </c>
      <c r="BE14286" t="str">
        <v>hour</v>
      </c>
      <c r="BF14286">
        <v>0</v>
      </c>
      <c r="BG14286">
        <v>31.689998626708981</v>
      </c>
      <c r="BH14286" t="str">
        <v>SynergisticIT</v>
      </c>
      <c r="BI14286" t="str">
        <v>['java', 'javascript', 'c++', 'sas', 'sas', 'python', 'oracle', 'spring', 'tableau', 'docker', 'jenkins']</v>
      </c>
    </row>
    <row r="14287" spans="1:61" x14ac:dyDescent="0.35">
      <c r="A14287" t="s">
        <v>64</v>
      </c>
      <c r="B14287" t="s">
        <v>2058</v>
      </c>
      <c r="C14287" t="s">
        <v>7778</v>
      </c>
      <c r="D14287" t="s">
        <v>37</v>
      </c>
      <c r="E14287" t="s">
        <v>25</v>
      </c>
      <c r="F14287" t="b">
        <v>0</v>
      </c>
      <c r="G14287" t="s">
        <v>41</v>
      </c>
      <c r="H14287" s="3">
        <v>45185.718275462961</v>
      </c>
      <c r="I14287" t="b">
        <v>0</v>
      </c>
      <c r="J14287" t="b">
        <v>1</v>
      </c>
      <c r="K14287" t="s">
        <v>41</v>
      </c>
      <c r="L14287" t="s">
        <v>182</v>
      </c>
      <c r="N14287" s="7">
        <v>50.965000152587891</v>
      </c>
      <c r="O14287" t="s">
        <v>42</v>
      </c>
      <c r="P14287" t="s">
        <v>584</v>
      </c>
      <c r="AT14287" t="str">
        <v>Data Engineer</v>
      </c>
      <c r="AU14287" t="str">
        <v>ETL Data Engineer</v>
      </c>
      <c r="AV14287" t="str">
        <v>Anywhere</v>
      </c>
      <c r="AW14287" t="str">
        <v>via NewWave - Talentify</v>
      </c>
      <c r="AX14287" t="str">
        <v>Full-time</v>
      </c>
      <c r="AY14287" t="b">
        <v>1</v>
      </c>
      <c r="AZ14287" t="str">
        <v>Sudan</v>
      </c>
      <c r="BA14287">
        <v>45168.324953703697</v>
      </c>
      <c r="BB14287" t="b">
        <v>0</v>
      </c>
      <c r="BC14287" t="b">
        <v>1</v>
      </c>
      <c r="BD14287" t="str">
        <v>Sudan</v>
      </c>
      <c r="BE14287" t="str">
        <v>year</v>
      </c>
      <c r="BF14287">
        <v>100000</v>
      </c>
      <c r="BG14287">
        <v>0</v>
      </c>
      <c r="BH14287" t="str">
        <v>NewWave</v>
      </c>
      <c r="BI14287" t="str">
        <v>['sql', 'oracle', 'snowflake']</v>
      </c>
    </row>
    <row r="14288" spans="1:61" x14ac:dyDescent="0.35">
      <c r="A14288" t="s">
        <v>34</v>
      </c>
      <c r="B14288" t="s">
        <v>34</v>
      </c>
      <c r="C14288" t="s">
        <v>22</v>
      </c>
      <c r="D14288" t="s">
        <v>900</v>
      </c>
      <c r="E14288" t="s">
        <v>25</v>
      </c>
      <c r="F14288" t="b">
        <v>0</v>
      </c>
      <c r="G14288" t="s">
        <v>41</v>
      </c>
      <c r="H14288" s="3">
        <v>45162.539872685193</v>
      </c>
      <c r="I14288" t="b">
        <v>0</v>
      </c>
      <c r="J14288" t="b">
        <v>1</v>
      </c>
      <c r="K14288" t="s">
        <v>41</v>
      </c>
      <c r="L14288" t="s">
        <v>160</v>
      </c>
      <c r="M14288" s="6">
        <v>92500</v>
      </c>
      <c r="O14288" t="s">
        <v>23067</v>
      </c>
      <c r="P14288" t="s">
        <v>23068</v>
      </c>
      <c r="AT14288" t="str">
        <v>Data Analyst</v>
      </c>
      <c r="AU14288" t="str">
        <v>Data Analyst 4 (VID 141389)</v>
      </c>
      <c r="AV14288" t="str">
        <v>Albany, NY</v>
      </c>
      <c r="AW14288" t="str">
        <v>via LinkedIn</v>
      </c>
      <c r="AX14288" t="str">
        <v>Full-time</v>
      </c>
      <c r="AY14288" t="b">
        <v>0</v>
      </c>
      <c r="AZ14288" t="str">
        <v>New York, United States</v>
      </c>
      <c r="BA14288">
        <v>45212.625219907408</v>
      </c>
      <c r="BB14288" t="b">
        <v>0</v>
      </c>
      <c r="BC14288" t="b">
        <v>0</v>
      </c>
      <c r="BD14288" t="str">
        <v>United States</v>
      </c>
      <c r="BE14288" t="str">
        <v>year</v>
      </c>
      <c r="BF14288">
        <v>135930.5</v>
      </c>
      <c r="BG14288">
        <v>0</v>
      </c>
      <c r="BH14288" t="str">
        <v>NYS Office of General Services</v>
      </c>
      <c r="BI14288">
        <v>0</v>
      </c>
    </row>
    <row r="14289" spans="1:61" x14ac:dyDescent="0.35">
      <c r="A14289" t="s">
        <v>64</v>
      </c>
      <c r="B14289" t="s">
        <v>23069</v>
      </c>
      <c r="C14289" t="s">
        <v>28</v>
      </c>
      <c r="D14289" t="s">
        <v>81</v>
      </c>
      <c r="E14289" t="s">
        <v>32</v>
      </c>
      <c r="F14289" t="b">
        <v>1</v>
      </c>
      <c r="G14289" t="s">
        <v>196</v>
      </c>
      <c r="H14289" s="3">
        <v>45201.561793981477</v>
      </c>
      <c r="I14289" t="b">
        <v>0</v>
      </c>
      <c r="J14289" t="b">
        <v>1</v>
      </c>
      <c r="K14289" t="s">
        <v>22</v>
      </c>
      <c r="L14289" t="s">
        <v>182</v>
      </c>
      <c r="N14289" s="7">
        <v>50</v>
      </c>
      <c r="O14289" t="s">
        <v>808</v>
      </c>
      <c r="P14289" t="s">
        <v>216</v>
      </c>
      <c r="AT14289" t="str">
        <v>Data Engineer</v>
      </c>
      <c r="AU14289" t="str">
        <v>Data Engineer III</v>
      </c>
      <c r="AV14289" t="str">
        <v>Bellevue, WA</v>
      </c>
      <c r="AW14289" t="str">
        <v>via Ladders</v>
      </c>
      <c r="AX14289" t="str">
        <v>Full-time</v>
      </c>
      <c r="AY14289" t="b">
        <v>0</v>
      </c>
      <c r="AZ14289" t="str">
        <v>Sudan</v>
      </c>
      <c r="BA14289">
        <v>45113.487002314818</v>
      </c>
      <c r="BB14289" t="b">
        <v>0</v>
      </c>
      <c r="BC14289" t="b">
        <v>1</v>
      </c>
      <c r="BD14289" t="str">
        <v>Sudan</v>
      </c>
      <c r="BE14289" t="str">
        <v>year</v>
      </c>
      <c r="BF14289">
        <v>150000</v>
      </c>
      <c r="BG14289">
        <v>0</v>
      </c>
      <c r="BH14289" t="str">
        <v>Chewy</v>
      </c>
      <c r="BI14289" t="str">
        <v>['sql', 'python', 'ruby', 'ruby', 'java', 'elasticsearch', 'aws', 'redshift', 'hadoop', 'spark']</v>
      </c>
    </row>
    <row r="14290" spans="1:61" x14ac:dyDescent="0.35">
      <c r="A14290" t="s">
        <v>34</v>
      </c>
      <c r="B14290" t="s">
        <v>23070</v>
      </c>
      <c r="C14290" t="s">
        <v>22</v>
      </c>
      <c r="D14290" t="s">
        <v>62</v>
      </c>
      <c r="E14290" t="s">
        <v>25</v>
      </c>
      <c r="F14290" t="b">
        <v>0</v>
      </c>
      <c r="G14290" t="s">
        <v>175</v>
      </c>
      <c r="H14290" s="3">
        <v>45273.295497685183</v>
      </c>
      <c r="I14290" t="b">
        <v>0</v>
      </c>
      <c r="J14290" t="b">
        <v>1</v>
      </c>
      <c r="K14290" t="s">
        <v>22</v>
      </c>
      <c r="L14290" t="s">
        <v>160</v>
      </c>
      <c r="M14290" s="6">
        <v>170500</v>
      </c>
      <c r="O14290" t="s">
        <v>23071</v>
      </c>
      <c r="P14290" t="s">
        <v>23072</v>
      </c>
      <c r="AT14290" t="str">
        <v>Data Scientist</v>
      </c>
      <c r="AU14290" t="str">
        <v>Data Scientist - Now Hiring</v>
      </c>
      <c r="AV14290" t="str">
        <v>Washington, DC</v>
      </c>
      <c r="AW14290" t="str">
        <v>via Snagajob</v>
      </c>
      <c r="AX14290" t="str">
        <v>Full-time and Part-time</v>
      </c>
      <c r="AY14290" t="b">
        <v>0</v>
      </c>
      <c r="AZ14290" t="str">
        <v>New York, United States</v>
      </c>
      <c r="BA14290">
        <v>45207.251180555562</v>
      </c>
      <c r="BB14290" t="b">
        <v>0</v>
      </c>
      <c r="BC14290" t="b">
        <v>1</v>
      </c>
      <c r="BD14290" t="str">
        <v>United States</v>
      </c>
      <c r="BE14290" t="str">
        <v>hour</v>
      </c>
      <c r="BF14290">
        <v>0</v>
      </c>
      <c r="BG14290">
        <v>47.620002746582031</v>
      </c>
      <c r="BH14290" t="str">
        <v>Booz Allen Hamilton</v>
      </c>
      <c r="BI14290" t="str">
        <v>['r', 'python', 'sql', 'aws', 'tableau']</v>
      </c>
    </row>
    <row r="14291" spans="1:61" x14ac:dyDescent="0.35">
      <c r="A14291" t="s">
        <v>34</v>
      </c>
      <c r="B14291" t="s">
        <v>34</v>
      </c>
      <c r="C14291" t="s">
        <v>11996</v>
      </c>
      <c r="D14291" t="s">
        <v>49</v>
      </c>
      <c r="E14291" t="s">
        <v>32</v>
      </c>
      <c r="F14291" t="b">
        <v>0</v>
      </c>
      <c r="G14291" t="s">
        <v>175</v>
      </c>
      <c r="H14291" s="3">
        <v>44997.79650462963</v>
      </c>
      <c r="I14291" t="b">
        <v>0</v>
      </c>
      <c r="J14291" t="b">
        <v>0</v>
      </c>
      <c r="K14291" t="s">
        <v>22</v>
      </c>
      <c r="L14291" t="s">
        <v>182</v>
      </c>
      <c r="N14291" s="7">
        <v>37</v>
      </c>
      <c r="O14291" t="s">
        <v>23073</v>
      </c>
      <c r="P14291" t="s">
        <v>23074</v>
      </c>
      <c r="AT14291" t="str">
        <v>Data Analyst</v>
      </c>
      <c r="AU14291" t="str">
        <v>Data Analyst, Division of Quality Improvement - Full-time / Part-time</v>
      </c>
      <c r="AV14291" t="str">
        <v>Boston, MA</v>
      </c>
      <c r="AW14291" t="str">
        <v>via Snagajob</v>
      </c>
      <c r="AX14291" t="str">
        <v>Full-time and Part-time</v>
      </c>
      <c r="AY14291" t="b">
        <v>0</v>
      </c>
      <c r="AZ14291" t="str">
        <v>New York, United States</v>
      </c>
      <c r="BA14291">
        <v>45219.750324074077</v>
      </c>
      <c r="BB14291" t="b">
        <v>0</v>
      </c>
      <c r="BC14291" t="b">
        <v>1</v>
      </c>
      <c r="BD14291" t="str">
        <v>United States</v>
      </c>
      <c r="BE14291" t="str">
        <v>hour</v>
      </c>
      <c r="BF14291">
        <v>0</v>
      </c>
      <c r="BG14291">
        <v>27.435001373291019</v>
      </c>
      <c r="BH14291" t="str">
        <v>Commonwealth of Massachusetts: Executive Office of Health and Human Services</v>
      </c>
      <c r="BI14291" t="str">
        <v>['sas', 'sas', 'c']</v>
      </c>
    </row>
    <row r="14292" spans="1:61" x14ac:dyDescent="0.35">
      <c r="A14292" t="s">
        <v>27</v>
      </c>
      <c r="B14292" t="s">
        <v>23075</v>
      </c>
      <c r="C14292" t="s">
        <v>643</v>
      </c>
      <c r="D14292" t="s">
        <v>62</v>
      </c>
      <c r="E14292" t="s">
        <v>25</v>
      </c>
      <c r="F14292" t="b">
        <v>0</v>
      </c>
      <c r="G14292" t="s">
        <v>643</v>
      </c>
      <c r="H14292" s="3">
        <v>45142.761805555558</v>
      </c>
      <c r="I14292" t="b">
        <v>1</v>
      </c>
      <c r="J14292" t="b">
        <v>0</v>
      </c>
      <c r="K14292" t="s">
        <v>643</v>
      </c>
      <c r="L14292" t="s">
        <v>160</v>
      </c>
      <c r="M14292" s="6">
        <v>100500</v>
      </c>
      <c r="O14292" t="s">
        <v>644</v>
      </c>
      <c r="P14292" t="s">
        <v>23076</v>
      </c>
      <c r="AT14292" t="str">
        <v>Data Scientist</v>
      </c>
      <c r="AU14292" t="str">
        <v>Lead Data Scientist, Clinical and Risk Modeling</v>
      </c>
      <c r="AV14292" t="str">
        <v>Chicago, IL</v>
      </c>
      <c r="AW14292" t="str">
        <v>via Chicago, IL - Geebo</v>
      </c>
      <c r="AX14292" t="str">
        <v>Full-time</v>
      </c>
      <c r="AY14292" t="b">
        <v>0</v>
      </c>
      <c r="AZ14292" t="str">
        <v>Illinois, United States</v>
      </c>
      <c r="BA14292">
        <v>44929.982175925928</v>
      </c>
      <c r="BB14292" t="b">
        <v>0</v>
      </c>
      <c r="BC14292" t="b">
        <v>1</v>
      </c>
      <c r="BD14292" t="str">
        <v>United States</v>
      </c>
      <c r="BE14292" t="str">
        <v>hour</v>
      </c>
      <c r="BF14292">
        <v>0</v>
      </c>
      <c r="BG14292">
        <v>24</v>
      </c>
      <c r="BH14292" t="str">
        <v>Oak Street Health</v>
      </c>
      <c r="BI14292" t="str">
        <v>['python']</v>
      </c>
    </row>
    <row r="14293" spans="1:61" x14ac:dyDescent="0.35">
      <c r="A14293" t="s">
        <v>64</v>
      </c>
      <c r="B14293" t="s">
        <v>709</v>
      </c>
      <c r="C14293" t="s">
        <v>3183</v>
      </c>
      <c r="D14293" t="s">
        <v>81</v>
      </c>
      <c r="E14293" t="s">
        <v>25</v>
      </c>
      <c r="F14293" t="b">
        <v>0</v>
      </c>
      <c r="G14293" t="s">
        <v>175</v>
      </c>
      <c r="H14293" s="3">
        <v>44965.922719907408</v>
      </c>
      <c r="I14293" t="b">
        <v>0</v>
      </c>
      <c r="J14293" t="b">
        <v>0</v>
      </c>
      <c r="K14293" t="s">
        <v>22</v>
      </c>
      <c r="L14293" t="s">
        <v>182</v>
      </c>
      <c r="N14293" s="7">
        <v>42.5</v>
      </c>
      <c r="O14293" t="s">
        <v>2787</v>
      </c>
      <c r="P14293" t="s">
        <v>23077</v>
      </c>
      <c r="AT14293" t="str">
        <v>Data Analyst</v>
      </c>
      <c r="AU14293" t="str">
        <v>Data Analyst</v>
      </c>
      <c r="AV14293" t="str">
        <v>Anywhere</v>
      </c>
      <c r="AW14293" t="str">
        <v>via LinkedIn</v>
      </c>
      <c r="AX14293" t="str">
        <v>Full-time</v>
      </c>
      <c r="AY14293" t="b">
        <v>1</v>
      </c>
      <c r="AZ14293" t="str">
        <v>Georgia</v>
      </c>
      <c r="BA14293">
        <v>45037.62164351852</v>
      </c>
      <c r="BB14293" t="b">
        <v>1</v>
      </c>
      <c r="BC14293" t="b">
        <v>1</v>
      </c>
      <c r="BD14293" t="str">
        <v>United States</v>
      </c>
      <c r="BE14293" t="str">
        <v>year</v>
      </c>
      <c r="BF14293">
        <v>115000</v>
      </c>
      <c r="BG14293">
        <v>0</v>
      </c>
      <c r="BH14293" t="str">
        <v>ManyPets</v>
      </c>
      <c r="BI14293" t="str">
        <v>['sql', 'excel', 'tableau']</v>
      </c>
    </row>
    <row r="14294" spans="1:61" x14ac:dyDescent="0.35">
      <c r="A14294" t="s">
        <v>64</v>
      </c>
      <c r="B14294" t="s">
        <v>2200</v>
      </c>
      <c r="C14294" t="s">
        <v>28</v>
      </c>
      <c r="D14294" t="s">
        <v>293</v>
      </c>
      <c r="E14294" t="s">
        <v>25</v>
      </c>
      <c r="F14294" t="b">
        <v>1</v>
      </c>
      <c r="G14294" t="s">
        <v>165</v>
      </c>
      <c r="H14294" s="3">
        <v>45072.353715277779</v>
      </c>
      <c r="I14294" t="b">
        <v>0</v>
      </c>
      <c r="J14294" t="b">
        <v>1</v>
      </c>
      <c r="K14294" t="s">
        <v>22</v>
      </c>
      <c r="L14294" t="s">
        <v>160</v>
      </c>
      <c r="M14294" s="6">
        <v>102500</v>
      </c>
      <c r="O14294" t="s">
        <v>390</v>
      </c>
      <c r="P14294" t="s">
        <v>9888</v>
      </c>
      <c r="AT14294" t="str">
        <v>Data Scientist</v>
      </c>
      <c r="AU14294" t="str">
        <v>Data Science and Machine Learning Intern</v>
      </c>
      <c r="AV14294" t="str">
        <v>Santa Clara, CA</v>
      </c>
      <c r="AW14294" t="str">
        <v>via Indeed</v>
      </c>
      <c r="AX14294" t="str">
        <v>Full-time</v>
      </c>
      <c r="AY14294" t="b">
        <v>0</v>
      </c>
      <c r="AZ14294" t="str">
        <v>California, United States</v>
      </c>
      <c r="BA14294">
        <v>45153.960532407407</v>
      </c>
      <c r="BB14294" t="b">
        <v>0</v>
      </c>
      <c r="BC14294" t="b">
        <v>0</v>
      </c>
      <c r="BD14294" t="str">
        <v>United States</v>
      </c>
      <c r="BE14294" t="str">
        <v>hour</v>
      </c>
      <c r="BF14294">
        <v>0</v>
      </c>
      <c r="BG14294">
        <v>40</v>
      </c>
      <c r="BH14294" t="str">
        <v>HITACHI AMERICA, LTD.</v>
      </c>
      <c r="BI14294" t="str">
        <v>['sql', 'pytorch', 'tensorflow', 'spark', 'hadoop']</v>
      </c>
    </row>
    <row r="14295" spans="1:61" x14ac:dyDescent="0.35">
      <c r="A14295" t="s">
        <v>73</v>
      </c>
      <c r="B14295" t="s">
        <v>15060</v>
      </c>
      <c r="C14295" t="s">
        <v>8719</v>
      </c>
      <c r="D14295" t="s">
        <v>2952</v>
      </c>
      <c r="E14295" t="s">
        <v>25</v>
      </c>
      <c r="F14295" t="b">
        <v>0</v>
      </c>
      <c r="G14295" t="s">
        <v>220</v>
      </c>
      <c r="H14295" s="3">
        <v>45120.876354166663</v>
      </c>
      <c r="I14295" t="b">
        <v>0</v>
      </c>
      <c r="J14295" t="b">
        <v>1</v>
      </c>
      <c r="K14295" t="s">
        <v>22</v>
      </c>
      <c r="L14295" t="s">
        <v>160</v>
      </c>
      <c r="M14295" s="6">
        <v>87555</v>
      </c>
      <c r="O14295" t="s">
        <v>15714</v>
      </c>
      <c r="P14295" t="s">
        <v>15715</v>
      </c>
      <c r="AT14295" t="str">
        <v>Data Scientist</v>
      </c>
      <c r="AU14295" t="str">
        <v>Data Scientist with Digital Marketing</v>
      </c>
      <c r="AV14295" t="str">
        <v>New York, NY</v>
      </c>
      <c r="AW14295" t="str">
        <v>via Dice</v>
      </c>
      <c r="AX14295" t="str">
        <v>Contractor</v>
      </c>
      <c r="AY14295" t="b">
        <v>0</v>
      </c>
      <c r="AZ14295" t="str">
        <v>New York, United States</v>
      </c>
      <c r="BA14295">
        <v>45239.835300925923</v>
      </c>
      <c r="BB14295" t="b">
        <v>0</v>
      </c>
      <c r="BC14295" t="b">
        <v>0</v>
      </c>
      <c r="BD14295" t="str">
        <v>United States</v>
      </c>
      <c r="BE14295" t="str">
        <v>hour</v>
      </c>
      <c r="BF14295">
        <v>0</v>
      </c>
      <c r="BG14295">
        <v>51.5</v>
      </c>
      <c r="BH14295" t="str">
        <v>Kaizer Software Solutions</v>
      </c>
      <c r="BI14295" t="str">
        <v>['r', 'python']</v>
      </c>
    </row>
    <row r="14296" spans="1:61" x14ac:dyDescent="0.35">
      <c r="A14296" t="s">
        <v>27</v>
      </c>
      <c r="B14296" t="s">
        <v>22854</v>
      </c>
      <c r="C14296" t="s">
        <v>7906</v>
      </c>
      <c r="D14296" t="s">
        <v>85</v>
      </c>
      <c r="E14296" t="s">
        <v>25</v>
      </c>
      <c r="F14296" t="b">
        <v>0</v>
      </c>
      <c r="G14296" t="s">
        <v>175</v>
      </c>
      <c r="H14296" s="3">
        <v>45079.251458333332</v>
      </c>
      <c r="I14296" t="b">
        <v>0</v>
      </c>
      <c r="J14296" t="b">
        <v>1</v>
      </c>
      <c r="K14296" t="s">
        <v>22</v>
      </c>
      <c r="L14296" t="s">
        <v>160</v>
      </c>
      <c r="M14296" s="6">
        <v>115000</v>
      </c>
      <c r="O14296" t="s">
        <v>8423</v>
      </c>
      <c r="P14296" t="s">
        <v>22855</v>
      </c>
      <c r="AT14296" t="str">
        <v>Data Engineer</v>
      </c>
      <c r="AU14296" t="str">
        <v>Data Engineering Manager, Data as a Service Center of Excellence...</v>
      </c>
      <c r="AV14296" t="str">
        <v>Eden Prairie, MN</v>
      </c>
      <c r="AW14296" t="str">
        <v>via Snagajob</v>
      </c>
      <c r="AX14296" t="str">
        <v>Full-time</v>
      </c>
      <c r="AY14296" t="b">
        <v>0</v>
      </c>
      <c r="AZ14296" t="str">
        <v>Sudan</v>
      </c>
      <c r="BA14296">
        <v>45185.718275462961</v>
      </c>
      <c r="BB14296" t="b">
        <v>0</v>
      </c>
      <c r="BC14296" t="b">
        <v>1</v>
      </c>
      <c r="BD14296" t="str">
        <v>Sudan</v>
      </c>
      <c r="BE14296" t="str">
        <v>hour</v>
      </c>
      <c r="BF14296">
        <v>0</v>
      </c>
      <c r="BG14296">
        <v>50.965000152587891</v>
      </c>
      <c r="BH14296" t="str">
        <v>Securian Financial Group</v>
      </c>
      <c r="BI14296" t="str">
        <v>['aws']</v>
      </c>
    </row>
    <row r="14297" spans="1:61" x14ac:dyDescent="0.35">
      <c r="A14297" t="s">
        <v>34</v>
      </c>
      <c r="B14297" t="s">
        <v>23078</v>
      </c>
      <c r="C14297" t="s">
        <v>28</v>
      </c>
      <c r="D14297" t="s">
        <v>49</v>
      </c>
      <c r="E14297" t="s">
        <v>25</v>
      </c>
      <c r="F14297" t="b">
        <v>1</v>
      </c>
      <c r="G14297" t="s">
        <v>165</v>
      </c>
      <c r="H14297" s="3">
        <v>45072.85292824074</v>
      </c>
      <c r="I14297" t="b">
        <v>0</v>
      </c>
      <c r="J14297" t="b">
        <v>0</v>
      </c>
      <c r="K14297" t="s">
        <v>22</v>
      </c>
      <c r="L14297" t="s">
        <v>160</v>
      </c>
      <c r="M14297" s="6">
        <v>130400</v>
      </c>
      <c r="O14297" t="s">
        <v>1859</v>
      </c>
      <c r="P14297" t="s">
        <v>23079</v>
      </c>
      <c r="AT14297" t="str">
        <v>Data Scientist</v>
      </c>
      <c r="AU14297" t="str">
        <v>Data Scientist</v>
      </c>
      <c r="AV14297" t="str">
        <v>United States</v>
      </c>
      <c r="AW14297" t="str">
        <v>via My Stateline Jobs</v>
      </c>
      <c r="AX14297" t="str">
        <v>Full-time</v>
      </c>
      <c r="AY14297" t="b">
        <v>0</v>
      </c>
      <c r="AZ14297" t="str">
        <v>Sudan</v>
      </c>
      <c r="BA14297">
        <v>45162.539872685193</v>
      </c>
      <c r="BB14297" t="b">
        <v>0</v>
      </c>
      <c r="BC14297" t="b">
        <v>1</v>
      </c>
      <c r="BD14297" t="str">
        <v>Sudan</v>
      </c>
      <c r="BE14297" t="str">
        <v>year</v>
      </c>
      <c r="BF14297">
        <v>92500</v>
      </c>
      <c r="BG14297">
        <v>0</v>
      </c>
      <c r="BH14297" t="str">
        <v>Celink</v>
      </c>
      <c r="BI14297" t="str">
        <v>['python', 'sql', 'aws', 'jupyter', 'tensorflow', 'pytorch', 'power bi', 'confluence', 'jira']</v>
      </c>
    </row>
    <row r="14298" spans="1:61" x14ac:dyDescent="0.35">
      <c r="A14298" t="s">
        <v>27</v>
      </c>
      <c r="B14298" t="s">
        <v>27</v>
      </c>
      <c r="C14298" t="s">
        <v>1458</v>
      </c>
      <c r="D14298" t="s">
        <v>62</v>
      </c>
      <c r="E14298" t="s">
        <v>25</v>
      </c>
      <c r="F14298" t="b">
        <v>0</v>
      </c>
      <c r="G14298" t="s">
        <v>1459</v>
      </c>
      <c r="H14298" s="3">
        <v>44952.86105324074</v>
      </c>
      <c r="I14298" t="b">
        <v>1</v>
      </c>
      <c r="J14298" t="b">
        <v>0</v>
      </c>
      <c r="K14298" t="s">
        <v>1459</v>
      </c>
      <c r="L14298" t="s">
        <v>160</v>
      </c>
      <c r="M14298" s="6">
        <v>111175</v>
      </c>
      <c r="O14298" t="s">
        <v>19026</v>
      </c>
      <c r="P14298" t="s">
        <v>464</v>
      </c>
      <c r="AT14298" t="str">
        <v>Data Engineer</v>
      </c>
      <c r="AU14298" t="str">
        <v>Data Engineer (DBT)</v>
      </c>
      <c r="AV14298" t="str">
        <v>Anywhere</v>
      </c>
      <c r="AW14298" t="str">
        <v>via LinkedIn</v>
      </c>
      <c r="AX14298" t="str">
        <v>Contractor</v>
      </c>
      <c r="AY14298" t="b">
        <v>1</v>
      </c>
      <c r="AZ14298" t="str">
        <v>California, United States</v>
      </c>
      <c r="BA14298">
        <v>45201.561793981477</v>
      </c>
      <c r="BB14298" t="b">
        <v>0</v>
      </c>
      <c r="BC14298" t="b">
        <v>1</v>
      </c>
      <c r="BD14298" t="str">
        <v>United States</v>
      </c>
      <c r="BE14298" t="str">
        <v>hour</v>
      </c>
      <c r="BF14298">
        <v>0</v>
      </c>
      <c r="BG14298">
        <v>50</v>
      </c>
      <c r="BH14298" t="str">
        <v>Agility Partners</v>
      </c>
      <c r="BI14298" t="str">
        <v>['sql', 'python']</v>
      </c>
    </row>
    <row r="14299" spans="1:61" x14ac:dyDescent="0.35">
      <c r="A14299" t="s">
        <v>27</v>
      </c>
      <c r="B14299" t="s">
        <v>27</v>
      </c>
      <c r="C14299" t="s">
        <v>246</v>
      </c>
      <c r="D14299" t="s">
        <v>81</v>
      </c>
      <c r="E14299" t="s">
        <v>32</v>
      </c>
      <c r="F14299" t="b">
        <v>0</v>
      </c>
      <c r="G14299" t="s">
        <v>220</v>
      </c>
      <c r="H14299" s="3">
        <v>45118.628495370373</v>
      </c>
      <c r="I14299" t="b">
        <v>1</v>
      </c>
      <c r="J14299" t="b">
        <v>0</v>
      </c>
      <c r="K14299" t="s">
        <v>22</v>
      </c>
      <c r="L14299" t="s">
        <v>182</v>
      </c>
      <c r="N14299" s="7">
        <v>52.5</v>
      </c>
      <c r="O14299" t="s">
        <v>23080</v>
      </c>
      <c r="P14299" t="s">
        <v>5834</v>
      </c>
      <c r="AT14299" t="str">
        <v>Data Scientist</v>
      </c>
      <c r="AU14299" t="str">
        <v>R&amp;D Digitalization Team Lead &amp; Data Scientist</v>
      </c>
      <c r="AV14299" t="str">
        <v>United States</v>
      </c>
      <c r="AW14299" t="str">
        <v>via Ai-Jobs.net</v>
      </c>
      <c r="AX14299" t="str">
        <v>Full-time</v>
      </c>
      <c r="AY14299" t="b">
        <v>0</v>
      </c>
      <c r="AZ14299" t="str">
        <v>Illinois, United States</v>
      </c>
      <c r="BA14299">
        <v>45273.295497685183</v>
      </c>
      <c r="BB14299" t="b">
        <v>0</v>
      </c>
      <c r="BC14299" t="b">
        <v>1</v>
      </c>
      <c r="BD14299" t="str">
        <v>United States</v>
      </c>
      <c r="BE14299" t="str">
        <v>year</v>
      </c>
      <c r="BF14299">
        <v>170500</v>
      </c>
      <c r="BG14299">
        <v>0</v>
      </c>
      <c r="BH14299" t="str">
        <v>BASF</v>
      </c>
      <c r="BI14299" t="str">
        <v>['python', 'scala', 'java', 'sql', 'sas', 'sas', 'r', 'matlab', 'go', 'spss', 'excel']</v>
      </c>
    </row>
    <row r="14300" spans="1:61" x14ac:dyDescent="0.35">
      <c r="A14300" t="s">
        <v>34</v>
      </c>
      <c r="B14300" t="s">
        <v>34</v>
      </c>
      <c r="C14300" t="s">
        <v>7906</v>
      </c>
      <c r="D14300" t="s">
        <v>3016</v>
      </c>
      <c r="E14300" t="s">
        <v>25</v>
      </c>
      <c r="F14300" t="b">
        <v>0</v>
      </c>
      <c r="G14300" t="s">
        <v>175</v>
      </c>
      <c r="H14300" s="3">
        <v>45171.378483796303</v>
      </c>
      <c r="I14300" t="b">
        <v>0</v>
      </c>
      <c r="J14300" t="b">
        <v>0</v>
      </c>
      <c r="K14300" t="s">
        <v>22</v>
      </c>
      <c r="L14300" t="s">
        <v>160</v>
      </c>
      <c r="M14300" s="6">
        <v>149946.5</v>
      </c>
      <c r="O14300" t="s">
        <v>3824</v>
      </c>
      <c r="AT14300" t="str">
        <v>Data Scientist</v>
      </c>
      <c r="AU14300" t="str">
        <v>Data Scientist</v>
      </c>
      <c r="AV14300" t="str">
        <v>New Albany, OH</v>
      </c>
      <c r="AW14300" t="str">
        <v>via Indeed</v>
      </c>
      <c r="AX14300" t="str">
        <v>Contractor</v>
      </c>
      <c r="AY14300" t="b">
        <v>0</v>
      </c>
      <c r="AZ14300" t="str">
        <v>Illinois, United States</v>
      </c>
      <c r="BA14300">
        <v>44997.79650462963</v>
      </c>
      <c r="BB14300" t="b">
        <v>0</v>
      </c>
      <c r="BC14300" t="b">
        <v>0</v>
      </c>
      <c r="BD14300" t="str">
        <v>United States</v>
      </c>
      <c r="BE14300" t="str">
        <v>hour</v>
      </c>
      <c r="BF14300">
        <v>0</v>
      </c>
      <c r="BG14300">
        <v>37</v>
      </c>
      <c r="BH14300" t="str">
        <v>PSI Proteam Solutions Inc</v>
      </c>
      <c r="BI14300" t="str">
        <v>['sas', 'sas', 'r', 'sql', 'python', 'hadoop', 'spss', 'cognos', 'tableau', 'power bi', 'excel']</v>
      </c>
    </row>
    <row r="14301" spans="1:61" x14ac:dyDescent="0.35">
      <c r="A14301" t="s">
        <v>27</v>
      </c>
      <c r="B14301" t="s">
        <v>5051</v>
      </c>
      <c r="C14301" t="s">
        <v>13067</v>
      </c>
      <c r="D14301" t="s">
        <v>37</v>
      </c>
      <c r="E14301" t="s">
        <v>25</v>
      </c>
      <c r="F14301" t="b">
        <v>0</v>
      </c>
      <c r="G14301" t="s">
        <v>170</v>
      </c>
      <c r="H14301" s="3">
        <v>45162.750914351847</v>
      </c>
      <c r="I14301" t="b">
        <v>0</v>
      </c>
      <c r="J14301" t="b">
        <v>1</v>
      </c>
      <c r="K14301" t="s">
        <v>22</v>
      </c>
      <c r="L14301" t="s">
        <v>182</v>
      </c>
      <c r="N14301" s="7">
        <v>22.694999694824219</v>
      </c>
      <c r="O14301" t="s">
        <v>13875</v>
      </c>
      <c r="P14301" t="s">
        <v>7029</v>
      </c>
      <c r="AT14301" t="str">
        <v>Data Analyst</v>
      </c>
      <c r="AU14301" t="str">
        <v>[Job 11234] Mid-Level Data Analyst - Brasil</v>
      </c>
      <c r="AV14301" t="str">
        <v>Brazil</v>
      </c>
      <c r="AW14301" t="str">
        <v>via Ai-Jobs.net</v>
      </c>
      <c r="AX14301" t="str">
        <v>Full-time</v>
      </c>
      <c r="AY14301" t="b">
        <v>0</v>
      </c>
      <c r="AZ14301" t="str">
        <v>Brazil</v>
      </c>
      <c r="BA14301">
        <v>45142.761805555558</v>
      </c>
      <c r="BB14301" t="b">
        <v>1</v>
      </c>
      <c r="BC14301" t="b">
        <v>0</v>
      </c>
      <c r="BD14301" t="str">
        <v>Brazil</v>
      </c>
      <c r="BE14301" t="str">
        <v>year</v>
      </c>
      <c r="BF14301">
        <v>100500</v>
      </c>
      <c r="BG14301">
        <v>0</v>
      </c>
      <c r="BH14301" t="str">
        <v>CI&amp;T</v>
      </c>
      <c r="BI14301" t="str">
        <v>['sql', 'python', 'databricks', 'azure']</v>
      </c>
    </row>
    <row r="14302" spans="1:61" x14ac:dyDescent="0.35">
      <c r="A14302" t="s">
        <v>34</v>
      </c>
      <c r="B14302" t="s">
        <v>23081</v>
      </c>
      <c r="C14302" t="s">
        <v>23082</v>
      </c>
      <c r="D14302" t="s">
        <v>24</v>
      </c>
      <c r="E14302" t="s">
        <v>180</v>
      </c>
      <c r="F14302" t="b">
        <v>0</v>
      </c>
      <c r="G14302" t="s">
        <v>196</v>
      </c>
      <c r="H14302" s="3">
        <v>45286.334849537037</v>
      </c>
      <c r="I14302" t="b">
        <v>0</v>
      </c>
      <c r="J14302" t="b">
        <v>0</v>
      </c>
      <c r="K14302" t="s">
        <v>22</v>
      </c>
      <c r="L14302" t="s">
        <v>160</v>
      </c>
      <c r="M14302" s="6">
        <v>86962</v>
      </c>
      <c r="O14302" t="s">
        <v>21588</v>
      </c>
      <c r="AT14302" t="str">
        <v>Data Engineer</v>
      </c>
      <c r="AU14302" t="str">
        <v>Systems &amp; Data Engineer</v>
      </c>
      <c r="AV14302" t="str">
        <v>Maryland</v>
      </c>
      <c r="AW14302" t="str">
        <v>via LinkedIn</v>
      </c>
      <c r="AX14302" t="str">
        <v>Full-time</v>
      </c>
      <c r="AY14302" t="b">
        <v>0</v>
      </c>
      <c r="AZ14302" t="str">
        <v>Illinois, United States</v>
      </c>
      <c r="BA14302">
        <v>44965.922719907408</v>
      </c>
      <c r="BB14302" t="b">
        <v>0</v>
      </c>
      <c r="BC14302" t="b">
        <v>0</v>
      </c>
      <c r="BD14302" t="str">
        <v>United States</v>
      </c>
      <c r="BE14302" t="str">
        <v>hour</v>
      </c>
      <c r="BF14302">
        <v>0</v>
      </c>
      <c r="BG14302">
        <v>42.5</v>
      </c>
      <c r="BH14302" t="str">
        <v>Medix Technology</v>
      </c>
      <c r="BI14302" t="str">
        <v>['sql', 'vba', 'c#', 'power bi', 'tableau']</v>
      </c>
    </row>
    <row r="14303" spans="1:61" x14ac:dyDescent="0.35">
      <c r="A14303" t="s">
        <v>51</v>
      </c>
      <c r="B14303" t="s">
        <v>23083</v>
      </c>
      <c r="C14303" t="s">
        <v>28</v>
      </c>
      <c r="D14303" t="s">
        <v>81</v>
      </c>
      <c r="E14303" t="s">
        <v>25</v>
      </c>
      <c r="F14303" t="b">
        <v>1</v>
      </c>
      <c r="G14303" t="s">
        <v>41</v>
      </c>
      <c r="H14303" s="3">
        <v>45145.686863425923</v>
      </c>
      <c r="I14303" t="b">
        <v>0</v>
      </c>
      <c r="J14303" t="b">
        <v>0</v>
      </c>
      <c r="K14303" t="s">
        <v>41</v>
      </c>
      <c r="L14303" t="s">
        <v>160</v>
      </c>
      <c r="M14303" s="6">
        <v>155000</v>
      </c>
      <c r="O14303" t="s">
        <v>53</v>
      </c>
      <c r="P14303" t="s">
        <v>54</v>
      </c>
      <c r="AT14303" t="str">
        <v>Data Engineer</v>
      </c>
      <c r="AU14303" t="str">
        <v>Data Engineer (Remote)</v>
      </c>
      <c r="AV14303" t="str">
        <v>Anywhere</v>
      </c>
      <c r="AW14303" t="str">
        <v>via Dice</v>
      </c>
      <c r="AX14303" t="str">
        <v>Full-time</v>
      </c>
      <c r="AY14303" t="b">
        <v>1</v>
      </c>
      <c r="AZ14303" t="str">
        <v>Georgia</v>
      </c>
      <c r="BA14303">
        <v>45072.353715277779</v>
      </c>
      <c r="BB14303" t="b">
        <v>0</v>
      </c>
      <c r="BC14303" t="b">
        <v>1</v>
      </c>
      <c r="BD14303" t="str">
        <v>United States</v>
      </c>
      <c r="BE14303" t="str">
        <v>year</v>
      </c>
      <c r="BF14303">
        <v>102500</v>
      </c>
      <c r="BG14303">
        <v>0</v>
      </c>
      <c r="BH14303" t="str">
        <v>Jobot</v>
      </c>
      <c r="BI14303" t="str">
        <v>['python', 'r', 'mysql', 'sqlite', 'oracle']</v>
      </c>
    </row>
    <row r="14304" spans="1:61" x14ac:dyDescent="0.35">
      <c r="A14304" t="s">
        <v>27</v>
      </c>
      <c r="B14304" t="s">
        <v>23084</v>
      </c>
      <c r="C14304" t="s">
        <v>533</v>
      </c>
      <c r="D14304" t="s">
        <v>37</v>
      </c>
      <c r="E14304" t="s">
        <v>25</v>
      </c>
      <c r="F14304" t="b">
        <v>0</v>
      </c>
      <c r="G14304" t="s">
        <v>170</v>
      </c>
      <c r="H14304" s="3">
        <v>45204.250277777777</v>
      </c>
      <c r="I14304" t="b">
        <v>0</v>
      </c>
      <c r="J14304" t="b">
        <v>1</v>
      </c>
      <c r="K14304" t="s">
        <v>22</v>
      </c>
      <c r="L14304" t="s">
        <v>182</v>
      </c>
      <c r="N14304" s="7">
        <v>23.694999694824219</v>
      </c>
      <c r="O14304" t="s">
        <v>6024</v>
      </c>
      <c r="AT14304" t="str">
        <v>Business Analyst</v>
      </c>
      <c r="AU14304" t="str">
        <v>Senior Business Analyst</v>
      </c>
      <c r="AV14304" t="str">
        <v>Weston, FL</v>
      </c>
      <c r="AW14304" t="str">
        <v>via CW39 Jobs</v>
      </c>
      <c r="AX14304" t="str">
        <v>Full-time</v>
      </c>
      <c r="AY14304" t="b">
        <v>0</v>
      </c>
      <c r="AZ14304" t="str">
        <v>Florida, United States</v>
      </c>
      <c r="BA14304">
        <v>45120.876354166663</v>
      </c>
      <c r="BB14304" t="b">
        <v>0</v>
      </c>
      <c r="BC14304" t="b">
        <v>1</v>
      </c>
      <c r="BD14304" t="str">
        <v>United States</v>
      </c>
      <c r="BE14304" t="str">
        <v>year</v>
      </c>
      <c r="BF14304">
        <v>87555</v>
      </c>
      <c r="BG14304">
        <v>0</v>
      </c>
      <c r="BH14304" t="str">
        <v>DHL eCommerce</v>
      </c>
      <c r="BI14304" t="str">
        <v>['sql', 'python', 'r', 'excel', 'ms access', 'tableau', 'ssrs', 'ssis', 'sap']</v>
      </c>
    </row>
    <row r="14305" spans="1:61" x14ac:dyDescent="0.35">
      <c r="A14305" t="s">
        <v>27</v>
      </c>
      <c r="B14305" t="s">
        <v>5935</v>
      </c>
      <c r="C14305" t="s">
        <v>28</v>
      </c>
      <c r="D14305" t="s">
        <v>23085</v>
      </c>
      <c r="E14305" t="s">
        <v>25</v>
      </c>
      <c r="F14305" t="b">
        <v>1</v>
      </c>
      <c r="G14305" t="s">
        <v>243</v>
      </c>
      <c r="H14305" s="3">
        <v>45237.609467592592</v>
      </c>
      <c r="I14305" t="b">
        <v>0</v>
      </c>
      <c r="J14305" t="b">
        <v>0</v>
      </c>
      <c r="K14305" t="s">
        <v>243</v>
      </c>
      <c r="L14305" t="s">
        <v>182</v>
      </c>
      <c r="N14305" s="7">
        <v>25</v>
      </c>
      <c r="O14305" t="s">
        <v>1948</v>
      </c>
      <c r="P14305" t="s">
        <v>5936</v>
      </c>
      <c r="AT14305" t="str">
        <v>Data Analyst</v>
      </c>
      <c r="AU14305" t="str">
        <v>Lead Credit Bureau Data Analyst</v>
      </c>
      <c r="AV14305" t="str">
        <v>Des Plaines, IL</v>
      </c>
      <c r="AW14305" t="str">
        <v>via Ladders</v>
      </c>
      <c r="AX14305" t="str">
        <v>Full-time</v>
      </c>
      <c r="AY14305" t="b">
        <v>0</v>
      </c>
      <c r="AZ14305" t="str">
        <v>Illinois, United States</v>
      </c>
      <c r="BA14305">
        <v>45079.251458333332</v>
      </c>
      <c r="BB14305" t="b">
        <v>0</v>
      </c>
      <c r="BC14305" t="b">
        <v>1</v>
      </c>
      <c r="BD14305" t="str">
        <v>United States</v>
      </c>
      <c r="BE14305" t="str">
        <v>year</v>
      </c>
      <c r="BF14305">
        <v>115000</v>
      </c>
      <c r="BG14305">
        <v>0</v>
      </c>
      <c r="BH14305" t="str">
        <v>Discover Financial Services</v>
      </c>
      <c r="BI14305" t="str">
        <v>['unix']</v>
      </c>
    </row>
    <row r="14306" spans="1:61" x14ac:dyDescent="0.35">
      <c r="A14306" t="s">
        <v>51</v>
      </c>
      <c r="B14306" t="s">
        <v>23086</v>
      </c>
      <c r="C14306" t="s">
        <v>934</v>
      </c>
      <c r="D14306" t="s">
        <v>37</v>
      </c>
      <c r="E14306" t="s">
        <v>25</v>
      </c>
      <c r="F14306" t="b">
        <v>0</v>
      </c>
      <c r="G14306" t="s">
        <v>165</v>
      </c>
      <c r="H14306" s="3">
        <v>45159.122118055559</v>
      </c>
      <c r="I14306" t="b">
        <v>0</v>
      </c>
      <c r="J14306" t="b">
        <v>1</v>
      </c>
      <c r="K14306" t="s">
        <v>22</v>
      </c>
      <c r="L14306" t="s">
        <v>182</v>
      </c>
      <c r="N14306" s="7">
        <v>47.620002746582031</v>
      </c>
      <c r="O14306" t="s">
        <v>3857</v>
      </c>
      <c r="P14306" t="s">
        <v>18092</v>
      </c>
      <c r="AT14306" t="str">
        <v>Data Scientist</v>
      </c>
      <c r="AU14306" t="str">
        <v>Sr. Data Scientist (REMOTE)</v>
      </c>
      <c r="AV14306" t="str">
        <v>Anywhere</v>
      </c>
      <c r="AW14306" t="str">
        <v>via Indeed</v>
      </c>
      <c r="AX14306" t="str">
        <v>Full-time</v>
      </c>
      <c r="AY14306" t="b">
        <v>1</v>
      </c>
      <c r="AZ14306" t="str">
        <v>Georgia</v>
      </c>
      <c r="BA14306">
        <v>45072.85292824074</v>
      </c>
      <c r="BB14306" t="b">
        <v>0</v>
      </c>
      <c r="BC14306" t="b">
        <v>0</v>
      </c>
      <c r="BD14306" t="str">
        <v>United States</v>
      </c>
      <c r="BE14306" t="str">
        <v>year</v>
      </c>
      <c r="BF14306">
        <v>130400</v>
      </c>
      <c r="BG14306">
        <v>0</v>
      </c>
      <c r="BH14306" t="str">
        <v>The Hartford</v>
      </c>
      <c r="BI14306" t="str">
        <v>['python', 'sql', 'aws', 'snowflake', 'unix', 'git']</v>
      </c>
    </row>
    <row r="14307" spans="1:61" x14ac:dyDescent="0.35">
      <c r="A14307" t="s">
        <v>64</v>
      </c>
      <c r="B14307" t="s">
        <v>23087</v>
      </c>
      <c r="C14307" t="s">
        <v>710</v>
      </c>
      <c r="D14307" t="s">
        <v>293</v>
      </c>
      <c r="E14307" t="s">
        <v>25</v>
      </c>
      <c r="F14307" t="b">
        <v>0</v>
      </c>
      <c r="G14307" t="s">
        <v>165</v>
      </c>
      <c r="H14307" s="3">
        <v>45137.516944444447</v>
      </c>
      <c r="I14307" t="b">
        <v>0</v>
      </c>
      <c r="J14307" t="b">
        <v>0</v>
      </c>
      <c r="K14307" t="s">
        <v>22</v>
      </c>
      <c r="L14307" t="s">
        <v>160</v>
      </c>
      <c r="M14307" s="6">
        <v>150000</v>
      </c>
      <c r="O14307" t="s">
        <v>390</v>
      </c>
      <c r="P14307" t="s">
        <v>22371</v>
      </c>
      <c r="AT14307" t="str">
        <v>Data Analyst</v>
      </c>
      <c r="AU14307" t="str">
        <v>Data Analyst</v>
      </c>
      <c r="AV14307" t="str">
        <v>Tel Aviv-Yafo, Israel</v>
      </c>
      <c r="AW14307" t="str">
        <v>via Ai-Jobs.net</v>
      </c>
      <c r="AX14307" t="str">
        <v>Full-time</v>
      </c>
      <c r="AY14307" t="b">
        <v>0</v>
      </c>
      <c r="AZ14307" t="str">
        <v>Israel</v>
      </c>
      <c r="BA14307">
        <v>44952.86105324074</v>
      </c>
      <c r="BB14307" t="b">
        <v>1</v>
      </c>
      <c r="BC14307" t="b">
        <v>0</v>
      </c>
      <c r="BD14307" t="str">
        <v>Israel</v>
      </c>
      <c r="BE14307" t="str">
        <v>year</v>
      </c>
      <c r="BF14307">
        <v>111175</v>
      </c>
      <c r="BG14307">
        <v>0</v>
      </c>
      <c r="BH14307" t="str">
        <v>Similarweb</v>
      </c>
      <c r="BI14307" t="str">
        <v>['python', 'sql']</v>
      </c>
    </row>
    <row r="14308" spans="1:61" x14ac:dyDescent="0.35">
      <c r="A14308" t="s">
        <v>39</v>
      </c>
      <c r="B14308" t="s">
        <v>23088</v>
      </c>
      <c r="C14308" t="s">
        <v>266</v>
      </c>
      <c r="D14308" t="s">
        <v>267</v>
      </c>
      <c r="E14308" t="s">
        <v>25</v>
      </c>
      <c r="F14308" t="b">
        <v>0</v>
      </c>
      <c r="G14308" t="s">
        <v>196</v>
      </c>
      <c r="H14308" s="3">
        <v>44955.000983796293</v>
      </c>
      <c r="I14308" t="b">
        <v>0</v>
      </c>
      <c r="J14308" t="b">
        <v>1</v>
      </c>
      <c r="K14308" t="s">
        <v>22</v>
      </c>
      <c r="L14308" t="s">
        <v>182</v>
      </c>
      <c r="N14308" s="7">
        <v>24</v>
      </c>
      <c r="O14308" t="s">
        <v>268</v>
      </c>
      <c r="P14308" t="s">
        <v>23089</v>
      </c>
      <c r="AT14308" t="str">
        <v>Data Analyst</v>
      </c>
      <c r="AU14308" t="str">
        <v>Data Analyst</v>
      </c>
      <c r="AV14308" t="str">
        <v>Jacksonville, FL</v>
      </c>
      <c r="AW14308" t="str">
        <v>via LinkedIn</v>
      </c>
      <c r="AX14308" t="str">
        <v>Contractor</v>
      </c>
      <c r="AY14308" t="b">
        <v>0</v>
      </c>
      <c r="AZ14308" t="str">
        <v>Florida, United States</v>
      </c>
      <c r="BA14308">
        <v>45118.628495370373</v>
      </c>
      <c r="BB14308" t="b">
        <v>1</v>
      </c>
      <c r="BC14308" t="b">
        <v>0</v>
      </c>
      <c r="BD14308" t="str">
        <v>United States</v>
      </c>
      <c r="BE14308" t="str">
        <v>hour</v>
      </c>
      <c r="BF14308">
        <v>0</v>
      </c>
      <c r="BG14308">
        <v>52.5</v>
      </c>
      <c r="BH14308" t="str">
        <v>Insight GlobalProject Manager</v>
      </c>
      <c r="BI14308" t="str">
        <v>['tableau']</v>
      </c>
    </row>
    <row r="14309" spans="1:61" x14ac:dyDescent="0.35">
      <c r="A14309" t="s">
        <v>34</v>
      </c>
      <c r="B14309" t="s">
        <v>34</v>
      </c>
      <c r="C14309" t="s">
        <v>2351</v>
      </c>
      <c r="D14309" t="s">
        <v>57</v>
      </c>
      <c r="E14309" t="s">
        <v>25</v>
      </c>
      <c r="F14309" t="b">
        <v>0</v>
      </c>
      <c r="G14309" t="s">
        <v>170</v>
      </c>
      <c r="H14309" s="3">
        <v>45011.835995370369</v>
      </c>
      <c r="I14309" t="b">
        <v>0</v>
      </c>
      <c r="J14309" t="b">
        <v>1</v>
      </c>
      <c r="K14309" t="s">
        <v>22</v>
      </c>
      <c r="L14309" t="s">
        <v>160</v>
      </c>
      <c r="M14309" s="6">
        <v>161500</v>
      </c>
      <c r="O14309" t="s">
        <v>1380</v>
      </c>
      <c r="P14309" t="s">
        <v>584</v>
      </c>
      <c r="AT14309" t="str">
        <v>Data Scientist</v>
      </c>
      <c r="AU14309" t="str">
        <v>Data Scientist</v>
      </c>
      <c r="AV14309" t="str">
        <v>Des Plaines, IL</v>
      </c>
      <c r="AW14309" t="str">
        <v>via Professional Diversity Network</v>
      </c>
      <c r="AX14309" t="str">
        <v>Full-time</v>
      </c>
      <c r="AY14309" t="b">
        <v>0</v>
      </c>
      <c r="AZ14309" t="str">
        <v>Illinois, United States</v>
      </c>
      <c r="BA14309">
        <v>45171.378483796303</v>
      </c>
      <c r="BB14309" t="b">
        <v>0</v>
      </c>
      <c r="BC14309" t="b">
        <v>0</v>
      </c>
      <c r="BD14309" t="str">
        <v>United States</v>
      </c>
      <c r="BE14309" t="str">
        <v>year</v>
      </c>
      <c r="BF14309">
        <v>149946.5</v>
      </c>
      <c r="BG14309">
        <v>0</v>
      </c>
      <c r="BH14309" t="str">
        <v>U.S. Department of the Treasury</v>
      </c>
      <c r="BI14309">
        <v>0</v>
      </c>
    </row>
    <row r="14310" spans="1:61" x14ac:dyDescent="0.35">
      <c r="A14310" t="s">
        <v>73</v>
      </c>
      <c r="B14310" t="s">
        <v>73</v>
      </c>
      <c r="C14310" t="s">
        <v>5896</v>
      </c>
      <c r="D14310" t="s">
        <v>49</v>
      </c>
      <c r="E14310" t="s">
        <v>25</v>
      </c>
      <c r="F14310" t="b">
        <v>0</v>
      </c>
      <c r="G14310" t="s">
        <v>196</v>
      </c>
      <c r="H14310" s="3">
        <v>45205.708912037036</v>
      </c>
      <c r="I14310" t="b">
        <v>0</v>
      </c>
      <c r="J14310" t="b">
        <v>0</v>
      </c>
      <c r="K14310" t="s">
        <v>22</v>
      </c>
      <c r="L14310" t="s">
        <v>160</v>
      </c>
      <c r="M14310" s="6">
        <v>97500</v>
      </c>
      <c r="O14310" t="s">
        <v>23090</v>
      </c>
      <c r="P14310" t="s">
        <v>23091</v>
      </c>
      <c r="AT14310" t="str">
        <v>Data Analyst</v>
      </c>
      <c r="AU14310" t="str">
        <v>Data Analyst - Full-time / Part-time</v>
      </c>
      <c r="AV14310" t="str">
        <v>Keene, NH</v>
      </c>
      <c r="AW14310" t="str">
        <v>via Snagajob</v>
      </c>
      <c r="AX14310" t="str">
        <v>Full-time</v>
      </c>
      <c r="AY14310" t="b">
        <v>0</v>
      </c>
      <c r="AZ14310" t="str">
        <v>New York, United States</v>
      </c>
      <c r="BA14310">
        <v>45162.750914351847</v>
      </c>
      <c r="BB14310" t="b">
        <v>0</v>
      </c>
      <c r="BC14310" t="b">
        <v>1</v>
      </c>
      <c r="BD14310" t="str">
        <v>United States</v>
      </c>
      <c r="BE14310" t="str">
        <v>hour</v>
      </c>
      <c r="BF14310">
        <v>0</v>
      </c>
      <c r="BG14310">
        <v>22.694999694824219</v>
      </c>
      <c r="BH14310" t="str">
        <v>University System of New Hampshire</v>
      </c>
      <c r="BI14310" t="str">
        <v>['r', 'tableau']</v>
      </c>
    </row>
    <row r="14311" spans="1:61" x14ac:dyDescent="0.35">
      <c r="A14311" t="s">
        <v>73</v>
      </c>
      <c r="B14311" t="s">
        <v>15667</v>
      </c>
      <c r="C14311" t="s">
        <v>23092</v>
      </c>
      <c r="D14311" t="s">
        <v>62</v>
      </c>
      <c r="E14311" t="s">
        <v>25</v>
      </c>
      <c r="F14311" t="b">
        <v>0</v>
      </c>
      <c r="G14311" t="s">
        <v>23093</v>
      </c>
      <c r="H14311" s="3">
        <v>45131.587141203701</v>
      </c>
      <c r="I14311" t="b">
        <v>1</v>
      </c>
      <c r="J14311" t="b">
        <v>0</v>
      </c>
      <c r="K14311" t="s">
        <v>23093</v>
      </c>
      <c r="L14311" t="s">
        <v>160</v>
      </c>
      <c r="M14311" s="6">
        <v>63000</v>
      </c>
      <c r="O14311" t="s">
        <v>6246</v>
      </c>
      <c r="P14311" t="s">
        <v>8485</v>
      </c>
      <c r="AT14311" t="str">
        <v>Data Scientist</v>
      </c>
      <c r="AU14311" t="str">
        <v>Environmental Engineer/Mathematician/Computer Scientist/Data Scientist</v>
      </c>
      <c r="AV14311" t="str">
        <v>Newport, OR</v>
      </c>
      <c r="AW14311" t="str">
        <v>via ZipRecruiter</v>
      </c>
      <c r="AX14311" t="str">
        <v>Full-time and Part-time</v>
      </c>
      <c r="AY14311" t="b">
        <v>0</v>
      </c>
      <c r="AZ14311" t="str">
        <v>California, United States</v>
      </c>
      <c r="BA14311">
        <v>45286.334849537037</v>
      </c>
      <c r="BB14311" t="b">
        <v>0</v>
      </c>
      <c r="BC14311" t="b">
        <v>0</v>
      </c>
      <c r="BD14311" t="str">
        <v>United States</v>
      </c>
      <c r="BE14311" t="str">
        <v>year</v>
      </c>
      <c r="BF14311">
        <v>86962</v>
      </c>
      <c r="BG14311">
        <v>0</v>
      </c>
      <c r="BH14311" t="str">
        <v>Environmental Protection Agency</v>
      </c>
      <c r="BI14311">
        <v>0</v>
      </c>
    </row>
    <row r="14312" spans="1:61" x14ac:dyDescent="0.35">
      <c r="A14312" t="s">
        <v>20</v>
      </c>
      <c r="B14312" t="s">
        <v>23094</v>
      </c>
      <c r="C14312" t="s">
        <v>23095</v>
      </c>
      <c r="D14312" t="s">
        <v>23096</v>
      </c>
      <c r="E14312" t="s">
        <v>25</v>
      </c>
      <c r="F14312" t="b">
        <v>0</v>
      </c>
      <c r="G14312" t="s">
        <v>170</v>
      </c>
      <c r="H14312" s="3">
        <v>45187.99324074074</v>
      </c>
      <c r="I14312" t="b">
        <v>1</v>
      </c>
      <c r="J14312" t="b">
        <v>0</v>
      </c>
      <c r="K14312" t="s">
        <v>22</v>
      </c>
      <c r="L14312" t="s">
        <v>182</v>
      </c>
      <c r="N14312" s="7">
        <v>24</v>
      </c>
      <c r="O14312" t="s">
        <v>7042</v>
      </c>
      <c r="P14312" t="s">
        <v>23097</v>
      </c>
      <c r="AT14312" t="str">
        <v>Senior Data Scientist</v>
      </c>
      <c r="AU14312" t="str">
        <v>Secret Clearance Senior Data Scientist</v>
      </c>
      <c r="AV14312" t="str">
        <v>Anywhere</v>
      </c>
      <c r="AW14312" t="str">
        <v>via LinkedIn</v>
      </c>
      <c r="AX14312" t="str">
        <v>Full-time</v>
      </c>
      <c r="AY14312" t="b">
        <v>1</v>
      </c>
      <c r="AZ14312" t="str">
        <v>Sudan</v>
      </c>
      <c r="BA14312">
        <v>45145.686863425923</v>
      </c>
      <c r="BB14312" t="b">
        <v>0</v>
      </c>
      <c r="BC14312" t="b">
        <v>0</v>
      </c>
      <c r="BD14312" t="str">
        <v>Sudan</v>
      </c>
      <c r="BE14312" t="str">
        <v>year</v>
      </c>
      <c r="BF14312">
        <v>155000</v>
      </c>
      <c r="BG14312">
        <v>0</v>
      </c>
      <c r="BH14312" t="str">
        <v>Harnham</v>
      </c>
      <c r="BI14312" t="str">
        <v>['python', 'sql', 'git']</v>
      </c>
    </row>
    <row r="14313" spans="1:61" x14ac:dyDescent="0.35">
      <c r="A14313" t="s">
        <v>27</v>
      </c>
      <c r="B14313" t="s">
        <v>27</v>
      </c>
      <c r="C14313" t="s">
        <v>443</v>
      </c>
      <c r="D14313" t="s">
        <v>81</v>
      </c>
      <c r="E14313" t="s">
        <v>32</v>
      </c>
      <c r="F14313" t="b">
        <v>0</v>
      </c>
      <c r="G14313" t="s">
        <v>181</v>
      </c>
      <c r="H14313" s="3">
        <v>45043.709074074082</v>
      </c>
      <c r="I14313" t="b">
        <v>1</v>
      </c>
      <c r="J14313" t="b">
        <v>0</v>
      </c>
      <c r="K14313" t="s">
        <v>22</v>
      </c>
      <c r="L14313" t="s">
        <v>182</v>
      </c>
      <c r="N14313" s="7">
        <v>51.5</v>
      </c>
      <c r="O14313" t="s">
        <v>1212</v>
      </c>
      <c r="P14313" t="s">
        <v>23098</v>
      </c>
      <c r="AT14313" t="str">
        <v>Data Analyst</v>
      </c>
      <c r="AU14313" t="str">
        <v>Data Analyst - Continuous Improvement - Now Hiring</v>
      </c>
      <c r="AV14313" t="str">
        <v>Baltimore, MD</v>
      </c>
      <c r="AW14313" t="str">
        <v>via Snagajob</v>
      </c>
      <c r="AX14313" t="str">
        <v>Full-time</v>
      </c>
      <c r="AY14313" t="b">
        <v>0</v>
      </c>
      <c r="AZ14313" t="str">
        <v>New York, United States</v>
      </c>
      <c r="BA14313">
        <v>45204.250277777777</v>
      </c>
      <c r="BB14313" t="b">
        <v>0</v>
      </c>
      <c r="BC14313" t="b">
        <v>1</v>
      </c>
      <c r="BD14313" t="str">
        <v>United States</v>
      </c>
      <c r="BE14313" t="str">
        <v>hour</v>
      </c>
      <c r="BF14313">
        <v>0</v>
      </c>
      <c r="BG14313">
        <v>23.694999694824219</v>
      </c>
      <c r="BH14313" t="str">
        <v>Baltimore City Public Schools</v>
      </c>
      <c r="BI14313">
        <v>0</v>
      </c>
    </row>
    <row r="14314" spans="1:61" x14ac:dyDescent="0.35">
      <c r="A14314" t="s">
        <v>51</v>
      </c>
      <c r="B14314" t="s">
        <v>6261</v>
      </c>
      <c r="C14314" t="s">
        <v>28</v>
      </c>
      <c r="D14314" t="s">
        <v>1752</v>
      </c>
      <c r="E14314" t="s">
        <v>25</v>
      </c>
      <c r="F14314" t="b">
        <v>1</v>
      </c>
      <c r="G14314" t="s">
        <v>170</v>
      </c>
      <c r="H14314" s="3">
        <v>45281.126099537039</v>
      </c>
      <c r="I14314" t="b">
        <v>0</v>
      </c>
      <c r="J14314" t="b">
        <v>1</v>
      </c>
      <c r="K14314" t="s">
        <v>22</v>
      </c>
      <c r="L14314" t="s">
        <v>160</v>
      </c>
      <c r="M14314" s="6">
        <v>197500</v>
      </c>
      <c r="O14314" t="s">
        <v>17985</v>
      </c>
      <c r="P14314" t="s">
        <v>227</v>
      </c>
      <c r="AT14314" t="str">
        <v>Data Analyst</v>
      </c>
      <c r="AU14314" t="str">
        <v>Business Data Analyst (Junior)</v>
      </c>
      <c r="AV14314" t="str">
        <v>Anywhere</v>
      </c>
      <c r="AW14314" t="str">
        <v>via Global Remote Wfh Jobs - Mysmartpros</v>
      </c>
      <c r="AX14314" t="str">
        <v>Full-time</v>
      </c>
      <c r="AY14314" t="b">
        <v>1</v>
      </c>
      <c r="AZ14314" t="str">
        <v>France</v>
      </c>
      <c r="BA14314">
        <v>45237.609467592592</v>
      </c>
      <c r="BB14314" t="b">
        <v>0</v>
      </c>
      <c r="BC14314" t="b">
        <v>0</v>
      </c>
      <c r="BD14314" t="str">
        <v>France</v>
      </c>
      <c r="BE14314" t="str">
        <v>hour</v>
      </c>
      <c r="BF14314">
        <v>0</v>
      </c>
      <c r="BG14314">
        <v>25</v>
      </c>
      <c r="BH14314" t="str">
        <v>The Elite Job</v>
      </c>
      <c r="BI14314" t="str">
        <v>['sql', 'excel', 'tableau', 'power bi']</v>
      </c>
    </row>
    <row r="14315" spans="1:61" x14ac:dyDescent="0.35">
      <c r="A14315" t="s">
        <v>27</v>
      </c>
      <c r="B14315" t="s">
        <v>23099</v>
      </c>
      <c r="C14315" t="s">
        <v>1626</v>
      </c>
      <c r="D14315" t="s">
        <v>62</v>
      </c>
      <c r="E14315" t="s">
        <v>25</v>
      </c>
      <c r="F14315" t="b">
        <v>0</v>
      </c>
      <c r="G14315" t="s">
        <v>1626</v>
      </c>
      <c r="H14315" s="3">
        <v>45245.071400462963</v>
      </c>
      <c r="I14315" t="b">
        <v>0</v>
      </c>
      <c r="J14315" t="b">
        <v>0</v>
      </c>
      <c r="K14315" t="s">
        <v>1626</v>
      </c>
      <c r="L14315" t="s">
        <v>160</v>
      </c>
      <c r="M14315" s="6">
        <v>110300</v>
      </c>
      <c r="O14315" t="s">
        <v>6715</v>
      </c>
      <c r="P14315" t="s">
        <v>10271</v>
      </c>
      <c r="AT14315" t="str">
        <v>Senior Data Scientist</v>
      </c>
      <c r="AU14315" t="str">
        <v>AI/ML Health Data Scientist Senior Consultant - Full-time / Part-time</v>
      </c>
      <c r="AV14315" t="str">
        <v>McLean, VA</v>
      </c>
      <c r="AW14315" t="str">
        <v>via Snagajob</v>
      </c>
      <c r="AX14315" t="str">
        <v>Full-time</v>
      </c>
      <c r="AY14315" t="b">
        <v>0</v>
      </c>
      <c r="AZ14315" t="str">
        <v>Georgia</v>
      </c>
      <c r="BA14315">
        <v>45159.122118055559</v>
      </c>
      <c r="BB14315" t="b">
        <v>0</v>
      </c>
      <c r="BC14315" t="b">
        <v>1</v>
      </c>
      <c r="BD14315" t="str">
        <v>United States</v>
      </c>
      <c r="BE14315" t="str">
        <v>hour</v>
      </c>
      <c r="BF14315">
        <v>0</v>
      </c>
      <c r="BG14315">
        <v>47.620002746582031</v>
      </c>
      <c r="BH14315" t="str">
        <v>Guidehouse</v>
      </c>
      <c r="BI14315" t="str">
        <v>['r', 'python', 'sas', 'sas', 'tableau', 'power bi']</v>
      </c>
    </row>
    <row r="14316" spans="1:61" x14ac:dyDescent="0.35">
      <c r="A14316" t="s">
        <v>34</v>
      </c>
      <c r="B14316" t="s">
        <v>34</v>
      </c>
      <c r="C14316" t="s">
        <v>23100</v>
      </c>
      <c r="D14316" t="s">
        <v>49</v>
      </c>
      <c r="E14316" t="s">
        <v>1154</v>
      </c>
      <c r="F14316" t="b">
        <v>0</v>
      </c>
      <c r="G14316" t="s">
        <v>170</v>
      </c>
      <c r="H14316" s="3">
        <v>45179.79346064815</v>
      </c>
      <c r="I14316" t="b">
        <v>0</v>
      </c>
      <c r="J14316" t="b">
        <v>0</v>
      </c>
      <c r="K14316" t="s">
        <v>22</v>
      </c>
      <c r="L14316" t="s">
        <v>182</v>
      </c>
      <c r="N14316" s="7">
        <v>87.5</v>
      </c>
      <c r="O14316" t="s">
        <v>23101</v>
      </c>
      <c r="P14316" t="s">
        <v>23102</v>
      </c>
      <c r="AT14316" t="str">
        <v>Data Engineer</v>
      </c>
      <c r="AU14316" t="str">
        <v>Staff Software Engineer (Data)</v>
      </c>
      <c r="AV14316" t="str">
        <v>Boston, MA</v>
      </c>
      <c r="AW14316" t="str">
        <v>via Dice</v>
      </c>
      <c r="AX14316" t="str">
        <v>Full-time</v>
      </c>
      <c r="AY14316" t="b">
        <v>0</v>
      </c>
      <c r="AZ14316" t="str">
        <v>Georgia</v>
      </c>
      <c r="BA14316">
        <v>45137.516944444447</v>
      </c>
      <c r="BB14316" t="b">
        <v>0</v>
      </c>
      <c r="BC14316" t="b">
        <v>0</v>
      </c>
      <c r="BD14316" t="str">
        <v>United States</v>
      </c>
      <c r="BE14316" t="str">
        <v>year</v>
      </c>
      <c r="BF14316">
        <v>150000</v>
      </c>
      <c r="BG14316">
        <v>0</v>
      </c>
      <c r="BH14316" t="str">
        <v>Jobot</v>
      </c>
      <c r="BI14316" t="str">
        <v>['python', 'airflow', 'docker', 'kubernetes']</v>
      </c>
    </row>
    <row r="14317" spans="1:61" x14ac:dyDescent="0.35">
      <c r="A14317" t="s">
        <v>64</v>
      </c>
      <c r="B14317" t="s">
        <v>2142</v>
      </c>
      <c r="C14317" t="s">
        <v>23103</v>
      </c>
      <c r="D14317" t="s">
        <v>81</v>
      </c>
      <c r="E14317" t="s">
        <v>32</v>
      </c>
      <c r="F14317" t="b">
        <v>0</v>
      </c>
      <c r="G14317" t="s">
        <v>170</v>
      </c>
      <c r="H14317" s="3">
        <v>45258.837384259263</v>
      </c>
      <c r="I14317" t="b">
        <v>1</v>
      </c>
      <c r="J14317" t="b">
        <v>1</v>
      </c>
      <c r="K14317" t="s">
        <v>22</v>
      </c>
      <c r="L14317" t="s">
        <v>182</v>
      </c>
      <c r="N14317" s="7">
        <v>56.5</v>
      </c>
      <c r="O14317" t="s">
        <v>404</v>
      </c>
      <c r="P14317" t="s">
        <v>23104</v>
      </c>
      <c r="AT14317" t="str">
        <v>Senior Data Analyst</v>
      </c>
      <c r="AU14317" t="str">
        <v>Senior Data Analyst - UHC M&amp;R Health Adv - STARS - Remote</v>
      </c>
      <c r="AV14317" t="str">
        <v>Las Vegas, NV</v>
      </c>
      <c r="AW14317" t="str">
        <v>via Las Vegas, NV - Geebo</v>
      </c>
      <c r="AX14317" t="str">
        <v>Full-time</v>
      </c>
      <c r="AY14317" t="b">
        <v>0</v>
      </c>
      <c r="AZ14317" t="str">
        <v>California, United States</v>
      </c>
      <c r="BA14317">
        <v>44955.000983796293</v>
      </c>
      <c r="BB14317" t="b">
        <v>0</v>
      </c>
      <c r="BC14317" t="b">
        <v>1</v>
      </c>
      <c r="BD14317" t="str">
        <v>United States</v>
      </c>
      <c r="BE14317" t="str">
        <v>hour</v>
      </c>
      <c r="BF14317">
        <v>0</v>
      </c>
      <c r="BG14317">
        <v>24</v>
      </c>
      <c r="BH14317" t="str">
        <v>UnitedHealth Group</v>
      </c>
      <c r="BI14317" t="str">
        <v>['sql', 'sql server', 'ssrs', 'tableau', 'ssis', 'excel']</v>
      </c>
    </row>
    <row r="14318" spans="1:61" x14ac:dyDescent="0.35">
      <c r="A14318" t="s">
        <v>64</v>
      </c>
      <c r="B14318" t="s">
        <v>23105</v>
      </c>
      <c r="C14318" t="s">
        <v>2051</v>
      </c>
      <c r="D14318" t="s">
        <v>85</v>
      </c>
      <c r="E14318" t="s">
        <v>25</v>
      </c>
      <c r="F14318" t="b">
        <v>0</v>
      </c>
      <c r="G14318" t="s">
        <v>181</v>
      </c>
      <c r="H14318" s="3">
        <v>45030.463819444441</v>
      </c>
      <c r="I14318" t="b">
        <v>1</v>
      </c>
      <c r="J14318" t="b">
        <v>0</v>
      </c>
      <c r="K14318" t="s">
        <v>22</v>
      </c>
      <c r="L14318" t="s">
        <v>160</v>
      </c>
      <c r="M14318" s="6">
        <v>115000</v>
      </c>
      <c r="O14318" t="s">
        <v>597</v>
      </c>
      <c r="P14318" t="s">
        <v>23106</v>
      </c>
      <c r="AT14318" t="str">
        <v>Data Scientist</v>
      </c>
      <c r="AU14318" t="str">
        <v>Data Scientist</v>
      </c>
      <c r="AV14318" t="str">
        <v>Lansing, MI</v>
      </c>
      <c r="AW14318" t="str">
        <v>via IT JobServe</v>
      </c>
      <c r="AX14318" t="str">
        <v>Full-time</v>
      </c>
      <c r="AY14318" t="b">
        <v>0</v>
      </c>
      <c r="AZ14318" t="str">
        <v>New York, United States</v>
      </c>
      <c r="BA14318">
        <v>45011.835995370369</v>
      </c>
      <c r="BB14318" t="b">
        <v>0</v>
      </c>
      <c r="BC14318" t="b">
        <v>1</v>
      </c>
      <c r="BD14318" t="str">
        <v>United States</v>
      </c>
      <c r="BE14318" t="str">
        <v>year</v>
      </c>
      <c r="BF14318">
        <v>161500</v>
      </c>
      <c r="BG14318">
        <v>0</v>
      </c>
      <c r="BH14318" t="str">
        <v>Travelers Insurance</v>
      </c>
      <c r="BI14318" t="str">
        <v>['aws']</v>
      </c>
    </row>
    <row r="14319" spans="1:61" x14ac:dyDescent="0.35">
      <c r="A14319" t="s">
        <v>27</v>
      </c>
      <c r="B14319" t="s">
        <v>23107</v>
      </c>
      <c r="C14319" t="s">
        <v>23108</v>
      </c>
      <c r="D14319" t="s">
        <v>85</v>
      </c>
      <c r="E14319" t="s">
        <v>25</v>
      </c>
      <c r="F14319" t="b">
        <v>0</v>
      </c>
      <c r="G14319" t="s">
        <v>175</v>
      </c>
      <c r="H14319" s="3">
        <v>45124.293969907398</v>
      </c>
      <c r="I14319" t="b">
        <v>0</v>
      </c>
      <c r="J14319" t="b">
        <v>0</v>
      </c>
      <c r="K14319" t="s">
        <v>22</v>
      </c>
      <c r="L14319" t="s">
        <v>160</v>
      </c>
      <c r="M14319" s="6">
        <v>113760</v>
      </c>
      <c r="O14319" t="s">
        <v>23109</v>
      </c>
      <c r="AT14319" t="str">
        <v>Business Analyst</v>
      </c>
      <c r="AU14319" t="str">
        <v>Business Analyst</v>
      </c>
      <c r="AV14319" t="str">
        <v>Newport Beach, CA</v>
      </c>
      <c r="AW14319" t="str">
        <v>via Indeed</v>
      </c>
      <c r="AX14319" t="str">
        <v>Full-time</v>
      </c>
      <c r="AY14319" t="b">
        <v>0</v>
      </c>
      <c r="AZ14319" t="str">
        <v>California, United States</v>
      </c>
      <c r="BA14319">
        <v>45205.708912037036</v>
      </c>
      <c r="BB14319" t="b">
        <v>0</v>
      </c>
      <c r="BC14319" t="b">
        <v>0</v>
      </c>
      <c r="BD14319" t="str">
        <v>United States</v>
      </c>
      <c r="BE14319" t="str">
        <v>year</v>
      </c>
      <c r="BF14319">
        <v>97500</v>
      </c>
      <c r="BG14319">
        <v>0</v>
      </c>
      <c r="BH14319" t="str">
        <v>Fwaygo Music App</v>
      </c>
      <c r="BI14319" t="str">
        <v>['sql', 'visio']</v>
      </c>
    </row>
    <row r="14320" spans="1:61" x14ac:dyDescent="0.35">
      <c r="A14320" t="s">
        <v>20</v>
      </c>
      <c r="B14320" t="s">
        <v>23110</v>
      </c>
      <c r="C14320" t="s">
        <v>254</v>
      </c>
      <c r="D14320" t="s">
        <v>81</v>
      </c>
      <c r="E14320" t="s">
        <v>32</v>
      </c>
      <c r="F14320" t="b">
        <v>0</v>
      </c>
      <c r="G14320" t="s">
        <v>41</v>
      </c>
      <c r="H14320" s="3">
        <v>45037.912974537037</v>
      </c>
      <c r="I14320" t="b">
        <v>0</v>
      </c>
      <c r="J14320" t="b">
        <v>0</v>
      </c>
      <c r="K14320" t="s">
        <v>41</v>
      </c>
      <c r="L14320" t="s">
        <v>182</v>
      </c>
      <c r="N14320" s="7">
        <v>95</v>
      </c>
      <c r="O14320" t="s">
        <v>53</v>
      </c>
      <c r="P14320" t="s">
        <v>14542</v>
      </c>
      <c r="AT14320" t="str">
        <v>Business Analyst</v>
      </c>
      <c r="AU14320" t="str">
        <v>Power BI Analyst</v>
      </c>
      <c r="AV14320" t="str">
        <v>San Pedro Sula, Honduras</v>
      </c>
      <c r="AW14320" t="str">
        <v>via Ai-Jobs.net</v>
      </c>
      <c r="AX14320" t="str">
        <v>Full-time</v>
      </c>
      <c r="AY14320" t="b">
        <v>0</v>
      </c>
      <c r="AZ14320" t="str">
        <v>Honduras</v>
      </c>
      <c r="BA14320">
        <v>45131.587141203701</v>
      </c>
      <c r="BB14320" t="b">
        <v>1</v>
      </c>
      <c r="BC14320" t="b">
        <v>0</v>
      </c>
      <c r="BD14320" t="str">
        <v>Honduras</v>
      </c>
      <c r="BE14320" t="str">
        <v>year</v>
      </c>
      <c r="BF14320">
        <v>63000</v>
      </c>
      <c r="BG14320">
        <v>0</v>
      </c>
      <c r="BH14320" t="str">
        <v>Charger Logistics Inc</v>
      </c>
      <c r="BI14320" t="str">
        <v>['power bi']</v>
      </c>
    </row>
    <row r="14321" spans="1:61" x14ac:dyDescent="0.35">
      <c r="A14321" t="s">
        <v>51</v>
      </c>
      <c r="B14321" t="s">
        <v>1606</v>
      </c>
      <c r="C14321" t="s">
        <v>28</v>
      </c>
      <c r="D14321" t="s">
        <v>81</v>
      </c>
      <c r="E14321" t="s">
        <v>25</v>
      </c>
      <c r="F14321" t="b">
        <v>1</v>
      </c>
      <c r="G14321" t="s">
        <v>41</v>
      </c>
      <c r="H14321" s="3">
        <v>44943.326365740737</v>
      </c>
      <c r="I14321" t="b">
        <v>0</v>
      </c>
      <c r="J14321" t="b">
        <v>1</v>
      </c>
      <c r="K14321" t="s">
        <v>41</v>
      </c>
      <c r="L14321" t="s">
        <v>160</v>
      </c>
      <c r="M14321" s="6">
        <v>135000</v>
      </c>
      <c r="O14321" t="s">
        <v>768</v>
      </c>
      <c r="P14321" t="s">
        <v>1607</v>
      </c>
      <c r="AT14321" t="str">
        <v>Senior Data Engineer</v>
      </c>
      <c r="AU14321" t="str">
        <v>Senior Data Engineer - Remote Opportunity</v>
      </c>
      <c r="AV14321" t="str">
        <v>Carson City, NV</v>
      </c>
      <c r="AW14321" t="str">
        <v>via Carson City, NV - Geebo</v>
      </c>
      <c r="AX14321" t="str">
        <v>Full-time</v>
      </c>
      <c r="AY14321" t="b">
        <v>0</v>
      </c>
      <c r="AZ14321" t="str">
        <v>New York, United States</v>
      </c>
      <c r="BA14321">
        <v>45187.99324074074</v>
      </c>
      <c r="BB14321" t="b">
        <v>1</v>
      </c>
      <c r="BC14321" t="b">
        <v>0</v>
      </c>
      <c r="BD14321" t="str">
        <v>United States</v>
      </c>
      <c r="BE14321" t="str">
        <v>hour</v>
      </c>
      <c r="BF14321">
        <v>0</v>
      </c>
      <c r="BG14321">
        <v>24</v>
      </c>
      <c r="BH14321" t="str">
        <v>Pearson</v>
      </c>
      <c r="BI14321" t="str">
        <v>['sql', 'python', 'java', 'scala', 'snowflake', 'bigquery', 'aws', 'redshift', 'databricks']</v>
      </c>
    </row>
    <row r="14322" spans="1:61" x14ac:dyDescent="0.35">
      <c r="A14322" t="s">
        <v>34</v>
      </c>
      <c r="B14322" t="s">
        <v>34</v>
      </c>
      <c r="C14322" t="s">
        <v>204</v>
      </c>
      <c r="D14322" t="s">
        <v>85</v>
      </c>
      <c r="E14322" t="s">
        <v>25</v>
      </c>
      <c r="F14322" t="b">
        <v>0</v>
      </c>
      <c r="G14322" t="s">
        <v>196</v>
      </c>
      <c r="H14322" s="3">
        <v>44953.420173611114</v>
      </c>
      <c r="I14322" t="b">
        <v>0</v>
      </c>
      <c r="J14322" t="b">
        <v>1</v>
      </c>
      <c r="K14322" t="s">
        <v>22</v>
      </c>
      <c r="L14322" t="s">
        <v>160</v>
      </c>
      <c r="M14322" s="6">
        <v>80000</v>
      </c>
      <c r="O14322" t="s">
        <v>23111</v>
      </c>
      <c r="P14322" t="s">
        <v>23112</v>
      </c>
      <c r="AT14322" t="str">
        <v>Data Analyst</v>
      </c>
      <c r="AU14322" t="str">
        <v>Data Analyst</v>
      </c>
      <c r="AV14322" t="str">
        <v>Plano, TX</v>
      </c>
      <c r="AW14322" t="str">
        <v>via LinkedIn</v>
      </c>
      <c r="AX14322" t="str">
        <v>Contractor</v>
      </c>
      <c r="AY14322" t="b">
        <v>0</v>
      </c>
      <c r="AZ14322" t="str">
        <v>Texas, United States</v>
      </c>
      <c r="BA14322">
        <v>45043.709074074082</v>
      </c>
      <c r="BB14322" t="b">
        <v>1</v>
      </c>
      <c r="BC14322" t="b">
        <v>0</v>
      </c>
      <c r="BD14322" t="str">
        <v>United States</v>
      </c>
      <c r="BE14322" t="str">
        <v>hour</v>
      </c>
      <c r="BF14322">
        <v>0</v>
      </c>
      <c r="BG14322">
        <v>51.5</v>
      </c>
      <c r="BH14322" t="str">
        <v>Apex Systems</v>
      </c>
      <c r="BI14322" t="str">
        <v>['sql', 'mysql', 'oracle', 'hadoop', 'jira']</v>
      </c>
    </row>
    <row r="14323" spans="1:61" x14ac:dyDescent="0.35">
      <c r="A14323" t="s">
        <v>34</v>
      </c>
      <c r="B14323" t="s">
        <v>23113</v>
      </c>
      <c r="C14323" t="s">
        <v>28</v>
      </c>
      <c r="D14323" t="s">
        <v>81</v>
      </c>
      <c r="E14323" t="s">
        <v>364</v>
      </c>
      <c r="F14323" t="b">
        <v>1</v>
      </c>
      <c r="G14323" t="s">
        <v>41</v>
      </c>
      <c r="H14323" s="3">
        <v>45267.671041666668</v>
      </c>
      <c r="I14323" t="b">
        <v>0</v>
      </c>
      <c r="J14323" t="b">
        <v>0</v>
      </c>
      <c r="K14323" t="s">
        <v>41</v>
      </c>
      <c r="L14323" t="s">
        <v>182</v>
      </c>
      <c r="N14323" s="7">
        <v>50</v>
      </c>
      <c r="O14323" t="s">
        <v>4889</v>
      </c>
      <c r="P14323" t="s">
        <v>561</v>
      </c>
      <c r="AT14323" t="str">
        <v>Senior Data Scientist</v>
      </c>
      <c r="AU14323" t="str">
        <v>Senior Data Scientist (Remote)</v>
      </c>
      <c r="AV14323" t="str">
        <v>Anywhere</v>
      </c>
      <c r="AW14323" t="str">
        <v>via Built In NYC</v>
      </c>
      <c r="AX14323" t="str">
        <v>Full-time</v>
      </c>
      <c r="AY14323" t="b">
        <v>1</v>
      </c>
      <c r="AZ14323" t="str">
        <v>New York, United States</v>
      </c>
      <c r="BA14323">
        <v>45281.126099537039</v>
      </c>
      <c r="BB14323" t="b">
        <v>0</v>
      </c>
      <c r="BC14323" t="b">
        <v>1</v>
      </c>
      <c r="BD14323" t="str">
        <v>United States</v>
      </c>
      <c r="BE14323" t="str">
        <v>year</v>
      </c>
      <c r="BF14323">
        <v>197500</v>
      </c>
      <c r="BG14323">
        <v>0</v>
      </c>
      <c r="BH14323" t="str">
        <v>DeepIntent</v>
      </c>
      <c r="BI14323" t="str">
        <v>['python', 'sql', 'aws']</v>
      </c>
    </row>
    <row r="14324" spans="1:61" x14ac:dyDescent="0.35">
      <c r="A14324" t="s">
        <v>64</v>
      </c>
      <c r="B14324" t="s">
        <v>402</v>
      </c>
      <c r="C14324" t="s">
        <v>28</v>
      </c>
      <c r="D14324" t="s">
        <v>1374</v>
      </c>
      <c r="E14324" t="s">
        <v>32</v>
      </c>
      <c r="F14324" t="b">
        <v>1</v>
      </c>
      <c r="G14324" t="s">
        <v>170</v>
      </c>
      <c r="H14324" s="3">
        <v>45008.881354166668</v>
      </c>
      <c r="I14324" t="b">
        <v>0</v>
      </c>
      <c r="J14324" t="b">
        <v>0</v>
      </c>
      <c r="K14324" t="s">
        <v>22</v>
      </c>
      <c r="L14324" t="s">
        <v>182</v>
      </c>
      <c r="N14324" s="7">
        <v>42.715000152587891</v>
      </c>
      <c r="O14324" t="s">
        <v>404</v>
      </c>
      <c r="P14324" t="s">
        <v>23114</v>
      </c>
      <c r="AT14324" t="str">
        <v>Data Analyst</v>
      </c>
      <c r="AU14324" t="str">
        <v>Sustainability Reporting Specialist &amp; BI Developer</v>
      </c>
      <c r="AV14324" t="str">
        <v>Bulgaria</v>
      </c>
      <c r="AW14324" t="str">
        <v>via Ai-Jobs.net</v>
      </c>
      <c r="AX14324" t="str">
        <v>Full-time</v>
      </c>
      <c r="AY14324" t="b">
        <v>0</v>
      </c>
      <c r="AZ14324" t="str">
        <v>Bulgaria</v>
      </c>
      <c r="BA14324">
        <v>45245.071400462963</v>
      </c>
      <c r="BB14324" t="b">
        <v>0</v>
      </c>
      <c r="BC14324" t="b">
        <v>0</v>
      </c>
      <c r="BD14324" t="str">
        <v>Bulgaria</v>
      </c>
      <c r="BE14324" t="str">
        <v>year</v>
      </c>
      <c r="BF14324">
        <v>110300</v>
      </c>
      <c r="BG14324">
        <v>0</v>
      </c>
      <c r="BH14324" t="str">
        <v>HP</v>
      </c>
      <c r="BI14324" t="str">
        <v>['power bi', 'tableau']</v>
      </c>
    </row>
    <row r="14325" spans="1:61" x14ac:dyDescent="0.35">
      <c r="A14325" t="s">
        <v>34</v>
      </c>
      <c r="B14325" t="s">
        <v>23115</v>
      </c>
      <c r="C14325" t="s">
        <v>55</v>
      </c>
      <c r="D14325" t="s">
        <v>37</v>
      </c>
      <c r="E14325" t="s">
        <v>180</v>
      </c>
      <c r="F14325" t="b">
        <v>0</v>
      </c>
      <c r="G14325" t="s">
        <v>181</v>
      </c>
      <c r="H14325" s="3">
        <v>45177.517025462963</v>
      </c>
      <c r="I14325" t="b">
        <v>0</v>
      </c>
      <c r="J14325" t="b">
        <v>0</v>
      </c>
      <c r="K14325" t="s">
        <v>22</v>
      </c>
      <c r="L14325" t="s">
        <v>182</v>
      </c>
      <c r="N14325" s="7">
        <v>33.114997863769531</v>
      </c>
      <c r="O14325" t="s">
        <v>1123</v>
      </c>
      <c r="P14325" t="s">
        <v>1985</v>
      </c>
      <c r="AT14325" t="str">
        <v>Data Scientist</v>
      </c>
      <c r="AU14325" t="str">
        <v>Data Scientist</v>
      </c>
      <c r="AV14325" t="str">
        <v>East Orange, NJ</v>
      </c>
      <c r="AW14325" t="str">
        <v>via Indeed</v>
      </c>
      <c r="AX14325" t="str">
        <v>Full-time, Part-time, and Contractor</v>
      </c>
      <c r="AY14325" t="b">
        <v>0</v>
      </c>
      <c r="AZ14325" t="str">
        <v>New York, United States</v>
      </c>
      <c r="BA14325">
        <v>45179.79346064815</v>
      </c>
      <c r="BB14325" t="b">
        <v>0</v>
      </c>
      <c r="BC14325" t="b">
        <v>0</v>
      </c>
      <c r="BD14325" t="str">
        <v>United States</v>
      </c>
      <c r="BE14325" t="str">
        <v>hour</v>
      </c>
      <c r="BF14325">
        <v>0</v>
      </c>
      <c r="BG14325">
        <v>87.5</v>
      </c>
      <c r="BH14325" t="str">
        <v>Extreme Data Technologies</v>
      </c>
      <c r="BI14325" t="str">
        <v>['r', 'sas', 'sas', 'nosql', 'sql']</v>
      </c>
    </row>
    <row r="14326" spans="1:61" x14ac:dyDescent="0.35">
      <c r="A14326" t="s">
        <v>51</v>
      </c>
      <c r="B14326" t="s">
        <v>22543</v>
      </c>
      <c r="C14326" t="s">
        <v>28</v>
      </c>
      <c r="D14326" t="s">
        <v>81</v>
      </c>
      <c r="E14326" t="s">
        <v>25</v>
      </c>
      <c r="F14326" t="b">
        <v>1</v>
      </c>
      <c r="G14326" t="s">
        <v>196</v>
      </c>
      <c r="H14326" s="3">
        <v>44932.752835648149</v>
      </c>
      <c r="I14326" t="b">
        <v>0</v>
      </c>
      <c r="J14326" t="b">
        <v>0</v>
      </c>
      <c r="K14326" t="s">
        <v>22</v>
      </c>
      <c r="L14326" t="s">
        <v>160</v>
      </c>
      <c r="M14326" s="6">
        <v>167500</v>
      </c>
      <c r="O14326" t="s">
        <v>1307</v>
      </c>
      <c r="P14326" t="s">
        <v>23116</v>
      </c>
      <c r="AT14326" t="str">
        <v>Data Engineer</v>
      </c>
      <c r="AU14326" t="str">
        <v>Data Engineer II</v>
      </c>
      <c r="AV14326" t="str">
        <v>Clayton, MO</v>
      </c>
      <c r="AW14326" t="str">
        <v>via LinkedIn</v>
      </c>
      <c r="AX14326" t="str">
        <v>Contractor</v>
      </c>
      <c r="AY14326" t="b">
        <v>0</v>
      </c>
      <c r="AZ14326" t="str">
        <v>New York, United States</v>
      </c>
      <c r="BA14326">
        <v>45258.837384259263</v>
      </c>
      <c r="BB14326" t="b">
        <v>1</v>
      </c>
      <c r="BC14326" t="b">
        <v>1</v>
      </c>
      <c r="BD14326" t="str">
        <v>United States</v>
      </c>
      <c r="BE14326" t="str">
        <v>hour</v>
      </c>
      <c r="BF14326">
        <v>0</v>
      </c>
      <c r="BG14326">
        <v>56.5</v>
      </c>
      <c r="BH14326" t="str">
        <v>Robert Half</v>
      </c>
      <c r="BI14326" t="str">
        <v>['sql', 'python', 'r', 'sas', 'sas', 'go', 'aws', 'excel', 'tableau', 'power bi', 'git']</v>
      </c>
    </row>
    <row r="14327" spans="1:61" x14ac:dyDescent="0.35">
      <c r="A14327" t="s">
        <v>27</v>
      </c>
      <c r="B14327" t="s">
        <v>23117</v>
      </c>
      <c r="C14327" t="s">
        <v>592</v>
      </c>
      <c r="D14327" t="s">
        <v>37</v>
      </c>
      <c r="E14327" t="s">
        <v>25</v>
      </c>
      <c r="F14327" t="b">
        <v>0</v>
      </c>
      <c r="G14327" t="s">
        <v>165</v>
      </c>
      <c r="H14327" s="3">
        <v>45154.760208333333</v>
      </c>
      <c r="I14327" t="b">
        <v>0</v>
      </c>
      <c r="J14327" t="b">
        <v>1</v>
      </c>
      <c r="K14327" t="s">
        <v>22</v>
      </c>
      <c r="L14327" t="s">
        <v>182</v>
      </c>
      <c r="N14327" s="7">
        <v>22.694999694824219</v>
      </c>
      <c r="O14327" t="s">
        <v>3869</v>
      </c>
      <c r="P14327" t="s">
        <v>2527</v>
      </c>
      <c r="AT14327" t="str">
        <v>Data Engineer</v>
      </c>
      <c r="AU14327" t="str">
        <v>Data Engineer: Digital Analytics</v>
      </c>
      <c r="AV14327" t="str">
        <v>Mt Pleasant Township, PA</v>
      </c>
      <c r="AW14327" t="str">
        <v>via Ladders</v>
      </c>
      <c r="AX14327" t="str">
        <v>Full-time</v>
      </c>
      <c r="AY14327" t="b">
        <v>0</v>
      </c>
      <c r="AZ14327" t="str">
        <v>Texas, United States</v>
      </c>
      <c r="BA14327">
        <v>45030.463819444441</v>
      </c>
      <c r="BB14327" t="b">
        <v>1</v>
      </c>
      <c r="BC14327" t="b">
        <v>0</v>
      </c>
      <c r="BD14327" t="str">
        <v>United States</v>
      </c>
      <c r="BE14327" t="str">
        <v>year</v>
      </c>
      <c r="BF14327">
        <v>115000</v>
      </c>
      <c r="BG14327">
        <v>0</v>
      </c>
      <c r="BH14327" t="str">
        <v>The Hartford Financial Services Group, Inc</v>
      </c>
      <c r="BI14327" t="str">
        <v>['sql', 'aws', 'snowflake', 'spark', 'kafka', 'tableau']</v>
      </c>
    </row>
    <row r="14328" spans="1:61" x14ac:dyDescent="0.35">
      <c r="A14328" t="s">
        <v>34</v>
      </c>
      <c r="B14328" t="s">
        <v>23118</v>
      </c>
      <c r="C14328" t="s">
        <v>28</v>
      </c>
      <c r="D14328" t="s">
        <v>293</v>
      </c>
      <c r="E14328" t="s">
        <v>25</v>
      </c>
      <c r="F14328" t="b">
        <v>1</v>
      </c>
      <c r="G14328" t="s">
        <v>181</v>
      </c>
      <c r="H14328" s="3">
        <v>45072.79446759259</v>
      </c>
      <c r="I14328" t="b">
        <v>0</v>
      </c>
      <c r="J14328" t="b">
        <v>1</v>
      </c>
      <c r="K14328" t="s">
        <v>22</v>
      </c>
      <c r="L14328" t="s">
        <v>160</v>
      </c>
      <c r="M14328" s="6">
        <v>120000</v>
      </c>
      <c r="O14328" t="s">
        <v>2809</v>
      </c>
      <c r="P14328" t="s">
        <v>14022</v>
      </c>
      <c r="AT14328" t="str">
        <v>Data Analyst</v>
      </c>
      <c r="AU14328" t="str">
        <v>Data Governance Analyst - SDV</v>
      </c>
      <c r="AV14328" t="str">
        <v>Michigantown, IN</v>
      </c>
      <c r="AW14328" t="str">
        <v>via Ladders</v>
      </c>
      <c r="AX14328" t="str">
        <v>Full-time</v>
      </c>
      <c r="AY14328" t="b">
        <v>0</v>
      </c>
      <c r="AZ14328" t="str">
        <v>Illinois, United States</v>
      </c>
      <c r="BA14328">
        <v>45124.293969907398</v>
      </c>
      <c r="BB14328" t="b">
        <v>0</v>
      </c>
      <c r="BC14328" t="b">
        <v>0</v>
      </c>
      <c r="BD14328" t="str">
        <v>United States</v>
      </c>
      <c r="BE14328" t="str">
        <v>year</v>
      </c>
      <c r="BF14328">
        <v>113760</v>
      </c>
      <c r="BG14328">
        <v>0</v>
      </c>
      <c r="BH14328" t="str">
        <v>General Motors</v>
      </c>
      <c r="BI14328">
        <v>0</v>
      </c>
    </row>
    <row r="14329" spans="1:61" x14ac:dyDescent="0.35">
      <c r="A14329" t="s">
        <v>27</v>
      </c>
      <c r="B14329" t="s">
        <v>23119</v>
      </c>
      <c r="C14329" t="s">
        <v>23120</v>
      </c>
      <c r="D14329" t="s">
        <v>62</v>
      </c>
      <c r="E14329" t="s">
        <v>25</v>
      </c>
      <c r="F14329" t="b">
        <v>0</v>
      </c>
      <c r="G14329" t="s">
        <v>10346</v>
      </c>
      <c r="H14329" s="3">
        <v>45126.985659722217</v>
      </c>
      <c r="I14329" t="b">
        <v>1</v>
      </c>
      <c r="J14329" t="b">
        <v>0</v>
      </c>
      <c r="K14329" t="s">
        <v>10346</v>
      </c>
      <c r="L14329" t="s">
        <v>160</v>
      </c>
      <c r="M14329" s="6">
        <v>111175</v>
      </c>
      <c r="O14329" t="s">
        <v>11736</v>
      </c>
      <c r="P14329" t="s">
        <v>594</v>
      </c>
      <c r="AT14329" t="str">
        <v>Senior Data Engineer</v>
      </c>
      <c r="AU14329" t="str">
        <v>Sr. Data Engineer (Platform Team)</v>
      </c>
      <c r="AV14329" t="str">
        <v>Seattle, WA</v>
      </c>
      <c r="AW14329" t="str">
        <v>via LinkedIn</v>
      </c>
      <c r="AX14329" t="str">
        <v>Contractor</v>
      </c>
      <c r="AY14329" t="b">
        <v>0</v>
      </c>
      <c r="AZ14329" t="str">
        <v>Sudan</v>
      </c>
      <c r="BA14329">
        <v>45037.912974537037</v>
      </c>
      <c r="BB14329" t="b">
        <v>0</v>
      </c>
      <c r="BC14329" t="b">
        <v>0</v>
      </c>
      <c r="BD14329" t="str">
        <v>Sudan</v>
      </c>
      <c r="BE14329" t="str">
        <v>hour</v>
      </c>
      <c r="BF14329">
        <v>0</v>
      </c>
      <c r="BG14329">
        <v>95</v>
      </c>
      <c r="BH14329" t="str">
        <v>Harnham</v>
      </c>
      <c r="BI14329" t="str">
        <v>['python', 'gcp', 'spark']</v>
      </c>
    </row>
    <row r="14330" spans="1:61" x14ac:dyDescent="0.35">
      <c r="A14330" t="s">
        <v>64</v>
      </c>
      <c r="B14330" t="s">
        <v>23121</v>
      </c>
      <c r="C14330" t="s">
        <v>16664</v>
      </c>
      <c r="D14330" t="s">
        <v>293</v>
      </c>
      <c r="E14330" t="s">
        <v>25</v>
      </c>
      <c r="F14330" t="b">
        <v>0</v>
      </c>
      <c r="G14330" t="s">
        <v>175</v>
      </c>
      <c r="H14330" s="3">
        <v>45099.589537037027</v>
      </c>
      <c r="I14330" t="b">
        <v>1</v>
      </c>
      <c r="J14330" t="b">
        <v>0</v>
      </c>
      <c r="K14330" t="s">
        <v>22</v>
      </c>
      <c r="L14330" t="s">
        <v>160</v>
      </c>
      <c r="M14330" s="6">
        <v>170000</v>
      </c>
      <c r="O14330" t="s">
        <v>23122</v>
      </c>
      <c r="P14330" t="s">
        <v>23123</v>
      </c>
      <c r="AT14330" t="str">
        <v>Senior Data Scientist</v>
      </c>
      <c r="AU14330" t="str">
        <v>Senior Data Scientist , Health Equity – Chicago, Boston, OR Remote</v>
      </c>
      <c r="AV14330" t="str">
        <v>Anywhere</v>
      </c>
      <c r="AW14330" t="str">
        <v>via LinkedIn</v>
      </c>
      <c r="AX14330" t="str">
        <v>Full-time</v>
      </c>
      <c r="AY14330" t="b">
        <v>1</v>
      </c>
      <c r="AZ14330" t="str">
        <v>Sudan</v>
      </c>
      <c r="BA14330">
        <v>44943.326365740737</v>
      </c>
      <c r="BB14330" t="b">
        <v>0</v>
      </c>
      <c r="BC14330" t="b">
        <v>1</v>
      </c>
      <c r="BD14330" t="str">
        <v>Sudan</v>
      </c>
      <c r="BE14330" t="str">
        <v>year</v>
      </c>
      <c r="BF14330">
        <v>135000</v>
      </c>
      <c r="BG14330">
        <v>0</v>
      </c>
      <c r="BH14330" t="str">
        <v>CVS Health</v>
      </c>
      <c r="BI14330" t="str">
        <v>['python', 'sql', 'gcp', 'azure', 'aws', 'hadoop']</v>
      </c>
    </row>
    <row r="14331" spans="1:61" x14ac:dyDescent="0.35">
      <c r="A14331" t="s">
        <v>51</v>
      </c>
      <c r="B14331" t="s">
        <v>3091</v>
      </c>
      <c r="C14331" t="s">
        <v>433</v>
      </c>
      <c r="D14331" t="s">
        <v>85</v>
      </c>
      <c r="E14331" t="s">
        <v>25</v>
      </c>
      <c r="F14331" t="b">
        <v>0</v>
      </c>
      <c r="G14331" t="s">
        <v>41</v>
      </c>
      <c r="H14331" s="3">
        <v>44977.49486111111</v>
      </c>
      <c r="I14331" t="b">
        <v>0</v>
      </c>
      <c r="J14331" t="b">
        <v>0</v>
      </c>
      <c r="K14331" t="s">
        <v>41</v>
      </c>
      <c r="L14331" t="s">
        <v>160</v>
      </c>
      <c r="M14331" s="6">
        <v>115000</v>
      </c>
      <c r="O14331" t="s">
        <v>3092</v>
      </c>
      <c r="P14331" t="s">
        <v>3093</v>
      </c>
      <c r="AT14331" t="str">
        <v>Data Scientist</v>
      </c>
      <c r="AU14331" t="str">
        <v>Data Scientist</v>
      </c>
      <c r="AV14331" t="str">
        <v>San Francisco, CA</v>
      </c>
      <c r="AW14331" t="str">
        <v>via Ladders</v>
      </c>
      <c r="AX14331" t="str">
        <v>Full-time</v>
      </c>
      <c r="AY14331" t="b">
        <v>0</v>
      </c>
      <c r="AZ14331" t="str">
        <v>California, United States</v>
      </c>
      <c r="BA14331">
        <v>44953.420173611114</v>
      </c>
      <c r="BB14331" t="b">
        <v>0</v>
      </c>
      <c r="BC14331" t="b">
        <v>1</v>
      </c>
      <c r="BD14331" t="str">
        <v>United States</v>
      </c>
      <c r="BE14331" t="str">
        <v>year</v>
      </c>
      <c r="BF14331">
        <v>80000</v>
      </c>
      <c r="BG14331">
        <v>0</v>
      </c>
      <c r="BH14331" t="str">
        <v>IPG MediaBrands</v>
      </c>
      <c r="BI14331" t="str">
        <v>['sas', 'sas', 'r', 'sql', 'php', 'azure', 'spss', 'git']</v>
      </c>
    </row>
    <row r="14332" spans="1:61" x14ac:dyDescent="0.35">
      <c r="A14332" t="s">
        <v>64</v>
      </c>
      <c r="B14332" t="s">
        <v>64</v>
      </c>
      <c r="C14332" t="s">
        <v>14479</v>
      </c>
      <c r="D14332" t="s">
        <v>62</v>
      </c>
      <c r="E14332" t="s">
        <v>25</v>
      </c>
      <c r="F14332" t="b">
        <v>0</v>
      </c>
      <c r="G14332" t="s">
        <v>481</v>
      </c>
      <c r="H14332" s="3">
        <v>45093.533483796287</v>
      </c>
      <c r="I14332" t="b">
        <v>0</v>
      </c>
      <c r="J14332" t="b">
        <v>0</v>
      </c>
      <c r="K14332" t="s">
        <v>481</v>
      </c>
      <c r="L14332" t="s">
        <v>160</v>
      </c>
      <c r="M14332" s="6">
        <v>147500</v>
      </c>
      <c r="O14332" t="s">
        <v>3597</v>
      </c>
      <c r="P14332" t="s">
        <v>23124</v>
      </c>
      <c r="AT14332" t="str">
        <v>Data Scientist</v>
      </c>
      <c r="AU14332" t="str">
        <v>Data Scientist - Deep Learning</v>
      </c>
      <c r="AV14332" t="str">
        <v>Anywhere</v>
      </c>
      <c r="AW14332" t="str">
        <v>via LinkedIn</v>
      </c>
      <c r="AX14332" t="str">
        <v>Contractor and Temp work</v>
      </c>
      <c r="AY14332" t="b">
        <v>1</v>
      </c>
      <c r="AZ14332" t="str">
        <v>Sudan</v>
      </c>
      <c r="BA14332">
        <v>45267.671041666668</v>
      </c>
      <c r="BB14332" t="b">
        <v>0</v>
      </c>
      <c r="BC14332" t="b">
        <v>0</v>
      </c>
      <c r="BD14332" t="str">
        <v>Sudan</v>
      </c>
      <c r="BE14332" t="str">
        <v>hour</v>
      </c>
      <c r="BF14332">
        <v>0</v>
      </c>
      <c r="BG14332">
        <v>50</v>
      </c>
      <c r="BH14332" t="str">
        <v>US Tech Solutions</v>
      </c>
      <c r="BI14332" t="str">
        <v>['python']</v>
      </c>
    </row>
    <row r="14333" spans="1:61" x14ac:dyDescent="0.35">
      <c r="A14333" t="s">
        <v>27</v>
      </c>
      <c r="B14333" t="s">
        <v>27</v>
      </c>
      <c r="C14333" t="s">
        <v>6078</v>
      </c>
      <c r="D14333" t="s">
        <v>4534</v>
      </c>
      <c r="E14333" t="s">
        <v>25</v>
      </c>
      <c r="F14333" t="b">
        <v>0</v>
      </c>
      <c r="G14333" t="s">
        <v>196</v>
      </c>
      <c r="H14333" s="3">
        <v>45057.876030092593</v>
      </c>
      <c r="I14333" t="b">
        <v>1</v>
      </c>
      <c r="J14333" t="b">
        <v>0</v>
      </c>
      <c r="K14333" t="s">
        <v>22</v>
      </c>
      <c r="L14333" t="s">
        <v>182</v>
      </c>
      <c r="N14333" s="7">
        <v>28.5</v>
      </c>
      <c r="O14333" t="s">
        <v>404</v>
      </c>
      <c r="AT14333" t="str">
        <v>Data Engineer</v>
      </c>
      <c r="AU14333" t="str">
        <v>Big Data Engineer</v>
      </c>
      <c r="AV14333" t="str">
        <v>Anywhere</v>
      </c>
      <c r="AW14333" t="str">
        <v>via Robert Half</v>
      </c>
      <c r="AX14333" t="str">
        <v>Contractor</v>
      </c>
      <c r="AY14333" t="b">
        <v>1</v>
      </c>
      <c r="AZ14333" t="str">
        <v>New York, United States</v>
      </c>
      <c r="BA14333">
        <v>45008.881354166668</v>
      </c>
      <c r="BB14333" t="b">
        <v>0</v>
      </c>
      <c r="BC14333" t="b">
        <v>0</v>
      </c>
      <c r="BD14333" t="str">
        <v>United States</v>
      </c>
      <c r="BE14333" t="str">
        <v>hour</v>
      </c>
      <c r="BF14333">
        <v>0</v>
      </c>
      <c r="BG14333">
        <v>42.715000152587891</v>
      </c>
      <c r="BH14333" t="str">
        <v>Robert Half</v>
      </c>
      <c r="BI14333" t="str">
        <v>['python', 'sql', 'aws', 'redshift', 'snowflake', 'unix', 'tableau', 'git', 'jira']</v>
      </c>
    </row>
    <row r="14334" spans="1:61" x14ac:dyDescent="0.35">
      <c r="A14334" t="s">
        <v>64</v>
      </c>
      <c r="B14334" t="s">
        <v>904</v>
      </c>
      <c r="C14334" t="s">
        <v>1650</v>
      </c>
      <c r="D14334" t="s">
        <v>81</v>
      </c>
      <c r="E14334" t="s">
        <v>25</v>
      </c>
      <c r="F14334" t="b">
        <v>0</v>
      </c>
      <c r="G14334" t="s">
        <v>931</v>
      </c>
      <c r="H14334" s="3">
        <v>45189.424085648148</v>
      </c>
      <c r="I14334" t="b">
        <v>1</v>
      </c>
      <c r="J14334" t="b">
        <v>0</v>
      </c>
      <c r="K14334" t="s">
        <v>931</v>
      </c>
      <c r="L14334" t="s">
        <v>160</v>
      </c>
      <c r="M14334" s="6">
        <v>110000</v>
      </c>
      <c r="O14334" t="s">
        <v>23125</v>
      </c>
      <c r="P14334" t="s">
        <v>23126</v>
      </c>
      <c r="AT14334" t="str">
        <v>Data Scientist</v>
      </c>
      <c r="AU14334" t="str">
        <v>Entry Level Data Scientist/Analyst - Full-time / Part-time</v>
      </c>
      <c r="AV14334" t="str">
        <v>Houston, TX</v>
      </c>
      <c r="AW14334" t="str">
        <v>via Snagajob</v>
      </c>
      <c r="AX14334" t="str">
        <v>Full-time and Part-time</v>
      </c>
      <c r="AY14334" t="b">
        <v>0</v>
      </c>
      <c r="AZ14334" t="str">
        <v>Texas, United States</v>
      </c>
      <c r="BA14334">
        <v>45177.517025462963</v>
      </c>
      <c r="BB14334" t="b">
        <v>0</v>
      </c>
      <c r="BC14334" t="b">
        <v>0</v>
      </c>
      <c r="BD14334" t="str">
        <v>United States</v>
      </c>
      <c r="BE14334" t="str">
        <v>hour</v>
      </c>
      <c r="BF14334">
        <v>0</v>
      </c>
      <c r="BG14334">
        <v>33.114997863769531</v>
      </c>
      <c r="BH14334" t="str">
        <v>SynergisticIT</v>
      </c>
      <c r="BI14334" t="str">
        <v>['python', 'scala', 'django']</v>
      </c>
    </row>
    <row r="14335" spans="1:61" x14ac:dyDescent="0.35">
      <c r="A14335" t="s">
        <v>20</v>
      </c>
      <c r="B14335" t="s">
        <v>20</v>
      </c>
      <c r="D14335" t="s">
        <v>81</v>
      </c>
      <c r="E14335" t="s">
        <v>25</v>
      </c>
      <c r="F14335" t="b">
        <v>0</v>
      </c>
      <c r="G14335" t="s">
        <v>41</v>
      </c>
      <c r="H14335" s="3">
        <v>45027.702569444453</v>
      </c>
      <c r="I14335" t="b">
        <v>0</v>
      </c>
      <c r="J14335" t="b">
        <v>0</v>
      </c>
      <c r="K14335" t="s">
        <v>41</v>
      </c>
      <c r="L14335" t="s">
        <v>160</v>
      </c>
      <c r="M14335" s="6">
        <v>160000</v>
      </c>
      <c r="O14335" t="s">
        <v>1825</v>
      </c>
      <c r="P14335" t="s">
        <v>23127</v>
      </c>
      <c r="AT14335" t="str">
        <v>Senior Data Scientist</v>
      </c>
      <c r="AU14335" t="str">
        <v>Senior Data Scientist (NLP)</v>
      </c>
      <c r="AV14335" t="str">
        <v>Anywhere</v>
      </c>
      <c r="AW14335" t="str">
        <v>via LinkedIn</v>
      </c>
      <c r="AX14335" t="str">
        <v>Full-time</v>
      </c>
      <c r="AY14335" t="b">
        <v>1</v>
      </c>
      <c r="AZ14335" t="str">
        <v>California, United States</v>
      </c>
      <c r="BA14335">
        <v>44932.752835648149</v>
      </c>
      <c r="BB14335" t="b">
        <v>0</v>
      </c>
      <c r="BC14335" t="b">
        <v>0</v>
      </c>
      <c r="BD14335" t="str">
        <v>United States</v>
      </c>
      <c r="BE14335" t="str">
        <v>year</v>
      </c>
      <c r="BF14335">
        <v>167500</v>
      </c>
      <c r="BG14335">
        <v>0</v>
      </c>
      <c r="BH14335" t="str">
        <v>Engtal</v>
      </c>
      <c r="BI14335" t="str">
        <v>['python', 'sql', 'r', 'aws', 'snowflake', 'excel']</v>
      </c>
    </row>
    <row r="14336" spans="1:61" x14ac:dyDescent="0.35">
      <c r="A14336" t="s">
        <v>27</v>
      </c>
      <c r="B14336" t="s">
        <v>23128</v>
      </c>
      <c r="C14336" t="s">
        <v>13645</v>
      </c>
      <c r="D14336" t="s">
        <v>6084</v>
      </c>
      <c r="E14336" t="s">
        <v>25</v>
      </c>
      <c r="F14336" t="b">
        <v>0</v>
      </c>
      <c r="G14336" t="s">
        <v>196</v>
      </c>
      <c r="H14336" s="3">
        <v>45093.917141203703</v>
      </c>
      <c r="I14336" t="b">
        <v>0</v>
      </c>
      <c r="J14336" t="b">
        <v>1</v>
      </c>
      <c r="K14336" t="s">
        <v>22</v>
      </c>
      <c r="L14336" t="s">
        <v>182</v>
      </c>
      <c r="N14336" s="7">
        <v>40.384998321533203</v>
      </c>
      <c r="O14336" t="s">
        <v>13646</v>
      </c>
      <c r="P14336" t="s">
        <v>833</v>
      </c>
      <c r="AT14336" t="str">
        <v>Data Analyst</v>
      </c>
      <c r="AU14336" t="str">
        <v>Information Security Data Analyst III  (remote) - Now Hiring</v>
      </c>
      <c r="AV14336" t="str">
        <v>Charlotte, NC</v>
      </c>
      <c r="AW14336" t="str">
        <v>via Snagajob</v>
      </c>
      <c r="AX14336" t="str">
        <v>Full-time</v>
      </c>
      <c r="AY14336" t="b">
        <v>0</v>
      </c>
      <c r="AZ14336" t="str">
        <v>Georgia</v>
      </c>
      <c r="BA14336">
        <v>45154.760208333333</v>
      </c>
      <c r="BB14336" t="b">
        <v>0</v>
      </c>
      <c r="BC14336" t="b">
        <v>1</v>
      </c>
      <c r="BD14336" t="str">
        <v>United States</v>
      </c>
      <c r="BE14336" t="str">
        <v>hour</v>
      </c>
      <c r="BF14336">
        <v>0</v>
      </c>
      <c r="BG14336">
        <v>22.694999694824219</v>
      </c>
      <c r="BH14336" t="str">
        <v>AmerisourceBergen Corporation</v>
      </c>
      <c r="BI14336" t="str">
        <v>['sql', 'python', 'gdpr']</v>
      </c>
    </row>
    <row r="14337" spans="1:61" x14ac:dyDescent="0.35">
      <c r="A14337" t="s">
        <v>20</v>
      </c>
      <c r="B14337" t="s">
        <v>20</v>
      </c>
      <c r="C14337" t="s">
        <v>281</v>
      </c>
      <c r="D14337" t="s">
        <v>81</v>
      </c>
      <c r="E14337" t="s">
        <v>25</v>
      </c>
      <c r="F14337" t="b">
        <v>0</v>
      </c>
      <c r="G14337" t="s">
        <v>41</v>
      </c>
      <c r="H14337" s="3">
        <v>45152.949745370373</v>
      </c>
      <c r="I14337" t="b">
        <v>0</v>
      </c>
      <c r="J14337" t="b">
        <v>0</v>
      </c>
      <c r="K14337" t="s">
        <v>41</v>
      </c>
      <c r="L14337" t="s">
        <v>160</v>
      </c>
      <c r="M14337" s="6">
        <v>135000</v>
      </c>
      <c r="O14337" t="s">
        <v>1867</v>
      </c>
      <c r="AT14337" t="str">
        <v>Data Scientist</v>
      </c>
      <c r="AU14337" t="str">
        <v>Data Scientist - Fintech: Banking, Fraud, Payments</v>
      </c>
      <c r="AV14337" t="str">
        <v>Anywhere</v>
      </c>
      <c r="AW14337" t="str">
        <v>via Dice</v>
      </c>
      <c r="AX14337" t="str">
        <v>Full-time</v>
      </c>
      <c r="AY14337" t="b">
        <v>1</v>
      </c>
      <c r="AZ14337" t="str">
        <v>Texas, United States</v>
      </c>
      <c r="BA14337">
        <v>45072.79446759259</v>
      </c>
      <c r="BB14337" t="b">
        <v>0</v>
      </c>
      <c r="BC14337" t="b">
        <v>1</v>
      </c>
      <c r="BD14337" t="str">
        <v>United States</v>
      </c>
      <c r="BE14337" t="str">
        <v>year</v>
      </c>
      <c r="BF14337">
        <v>120000</v>
      </c>
      <c r="BG14337">
        <v>0</v>
      </c>
      <c r="BH14337" t="str">
        <v>Kforce Technology Staffing</v>
      </c>
      <c r="BI14337" t="str">
        <v>['python', 'r', 'javascript', 'aws', 'scikit-learn', 'pandas', 'matplotlib']</v>
      </c>
    </row>
    <row r="14338" spans="1:61" x14ac:dyDescent="0.35">
      <c r="A14338" t="s">
        <v>27</v>
      </c>
      <c r="B14338" t="s">
        <v>27</v>
      </c>
      <c r="C14338" t="s">
        <v>60</v>
      </c>
      <c r="D14338" t="s">
        <v>62</v>
      </c>
      <c r="E14338" t="s">
        <v>25</v>
      </c>
      <c r="F14338" t="b">
        <v>0</v>
      </c>
      <c r="G14338" t="s">
        <v>60</v>
      </c>
      <c r="H14338" s="3">
        <v>45281.396527777782</v>
      </c>
      <c r="I14338" t="b">
        <v>0</v>
      </c>
      <c r="J14338" t="b">
        <v>0</v>
      </c>
      <c r="K14338" t="s">
        <v>60</v>
      </c>
      <c r="L14338" t="s">
        <v>160</v>
      </c>
      <c r="M14338" s="6">
        <v>75067.5</v>
      </c>
      <c r="O14338" t="s">
        <v>4543</v>
      </c>
      <c r="P14338" t="s">
        <v>23129</v>
      </c>
      <c r="AT14338" t="str">
        <v>Data Analyst</v>
      </c>
      <c r="AU14338" t="str">
        <v>Data Analyst sénior</v>
      </c>
      <c r="AV14338" t="str">
        <v>Fes, Morocco</v>
      </c>
      <c r="AW14338" t="str">
        <v>via Ai-Jobs.net</v>
      </c>
      <c r="AX14338" t="str">
        <v>Full-time</v>
      </c>
      <c r="AY14338" t="b">
        <v>0</v>
      </c>
      <c r="AZ14338" t="str">
        <v>Morocco</v>
      </c>
      <c r="BA14338">
        <v>45126.985659722217</v>
      </c>
      <c r="BB14338" t="b">
        <v>1</v>
      </c>
      <c r="BC14338" t="b">
        <v>0</v>
      </c>
      <c r="BD14338" t="str">
        <v>Morocco</v>
      </c>
      <c r="BE14338" t="str">
        <v>year</v>
      </c>
      <c r="BF14338">
        <v>111175</v>
      </c>
      <c r="BG14338">
        <v>0</v>
      </c>
      <c r="BH14338" t="str">
        <v>ALTEN</v>
      </c>
      <c r="BI14338" t="str">
        <v>['excel']</v>
      </c>
    </row>
    <row r="14339" spans="1:61" x14ac:dyDescent="0.35">
      <c r="A14339" t="s">
        <v>64</v>
      </c>
      <c r="B14339" t="s">
        <v>23130</v>
      </c>
      <c r="C14339" t="s">
        <v>920</v>
      </c>
      <c r="D14339" t="s">
        <v>62</v>
      </c>
      <c r="E14339" t="s">
        <v>25</v>
      </c>
      <c r="F14339" t="b">
        <v>0</v>
      </c>
      <c r="G14339" t="s">
        <v>920</v>
      </c>
      <c r="H14339" s="3">
        <v>45080.928564814807</v>
      </c>
      <c r="I14339" t="b">
        <v>1</v>
      </c>
      <c r="J14339" t="b">
        <v>0</v>
      </c>
      <c r="K14339" t="s">
        <v>920</v>
      </c>
      <c r="L14339" t="s">
        <v>160</v>
      </c>
      <c r="M14339" s="6">
        <v>89100</v>
      </c>
      <c r="O14339" t="s">
        <v>1406</v>
      </c>
      <c r="P14339" t="s">
        <v>23131</v>
      </c>
      <c r="AT14339" t="str">
        <v>Data Engineer</v>
      </c>
      <c r="AU14339" t="str">
        <v>Data Engineer :: Weehawken NJ/ Stamford, CT (W2 Role)</v>
      </c>
      <c r="AV14339" t="str">
        <v>Weehawken, NJ</v>
      </c>
      <c r="AW14339" t="str">
        <v>via Dice</v>
      </c>
      <c r="AX14339" t="str">
        <v>Full-time</v>
      </c>
      <c r="AY14339" t="b">
        <v>0</v>
      </c>
      <c r="AZ14339" t="str">
        <v>Illinois, United States</v>
      </c>
      <c r="BA14339">
        <v>45099.589537037027</v>
      </c>
      <c r="BB14339" t="b">
        <v>1</v>
      </c>
      <c r="BC14339" t="b">
        <v>0</v>
      </c>
      <c r="BD14339" t="str">
        <v>United States</v>
      </c>
      <c r="BE14339" t="str">
        <v>year</v>
      </c>
      <c r="BF14339">
        <v>170000</v>
      </c>
      <c r="BG14339">
        <v>0</v>
      </c>
      <c r="BH14339" t="str">
        <v>IRIS Software, Inc.</v>
      </c>
      <c r="BI14339" t="str">
        <v>['scala', 'python', 'java', 'azure', 'databricks', 'spark', 'airflow']</v>
      </c>
    </row>
    <row r="14340" spans="1:61" x14ac:dyDescent="0.35">
      <c r="A14340" t="s">
        <v>20</v>
      </c>
      <c r="B14340" t="s">
        <v>20</v>
      </c>
      <c r="C14340" t="s">
        <v>28</v>
      </c>
      <c r="D14340" t="s">
        <v>81</v>
      </c>
      <c r="E14340" t="s">
        <v>25</v>
      </c>
      <c r="F14340" t="b">
        <v>1</v>
      </c>
      <c r="G14340" t="s">
        <v>196</v>
      </c>
      <c r="H14340" s="3">
        <v>45245.922164351847</v>
      </c>
      <c r="I14340" t="b">
        <v>0</v>
      </c>
      <c r="J14340" t="b">
        <v>1</v>
      </c>
      <c r="K14340" t="s">
        <v>22</v>
      </c>
      <c r="L14340" t="s">
        <v>160</v>
      </c>
      <c r="M14340" s="6">
        <v>183000</v>
      </c>
      <c r="O14340" t="s">
        <v>23132</v>
      </c>
      <c r="P14340" t="s">
        <v>23133</v>
      </c>
      <c r="AT14340" t="str">
        <v>Senior Data Scientist</v>
      </c>
      <c r="AU14340" t="str">
        <v>Senior Data Scientist, Web Analytics</v>
      </c>
      <c r="AV14340" t="str">
        <v>Austin, TX</v>
      </c>
      <c r="AW14340" t="str">
        <v>via Ladders</v>
      </c>
      <c r="AX14340" t="str">
        <v>Full-time</v>
      </c>
      <c r="AY14340" t="b">
        <v>0</v>
      </c>
      <c r="AZ14340" t="str">
        <v>Sudan</v>
      </c>
      <c r="BA14340">
        <v>44977.49486111111</v>
      </c>
      <c r="BB14340" t="b">
        <v>0</v>
      </c>
      <c r="BC14340" t="b">
        <v>0</v>
      </c>
      <c r="BD14340" t="str">
        <v>Sudan</v>
      </c>
      <c r="BE14340" t="str">
        <v>year</v>
      </c>
      <c r="BF14340">
        <v>115000</v>
      </c>
      <c r="BG14340">
        <v>0</v>
      </c>
      <c r="BH14340" t="str">
        <v>Roku</v>
      </c>
      <c r="BI14340" t="str">
        <v>['sql', 'looker', 'tableau']</v>
      </c>
    </row>
    <row r="14341" spans="1:61" x14ac:dyDescent="0.35">
      <c r="A14341" t="s">
        <v>34</v>
      </c>
      <c r="B14341" t="s">
        <v>34</v>
      </c>
      <c r="C14341" t="s">
        <v>23134</v>
      </c>
      <c r="D14341" t="s">
        <v>85</v>
      </c>
      <c r="E14341" t="s">
        <v>25</v>
      </c>
      <c r="F14341" t="b">
        <v>0</v>
      </c>
      <c r="G14341" t="s">
        <v>170</v>
      </c>
      <c r="H14341" s="3">
        <v>45059.305497685193</v>
      </c>
      <c r="I14341" t="b">
        <v>0</v>
      </c>
      <c r="J14341" t="b">
        <v>1</v>
      </c>
      <c r="K14341" t="s">
        <v>22</v>
      </c>
      <c r="L14341" t="s">
        <v>160</v>
      </c>
      <c r="M14341" s="6">
        <v>115000</v>
      </c>
      <c r="O14341" t="s">
        <v>522</v>
      </c>
      <c r="P14341" t="s">
        <v>23135</v>
      </c>
      <c r="AT14341" t="str">
        <v>Data Engineer</v>
      </c>
      <c r="AU14341" t="str">
        <v>Data Engineer</v>
      </c>
      <c r="AV14341" t="str">
        <v>New Delhi, Delhi, India</v>
      </c>
      <c r="AW14341" t="str">
        <v>via Ai-Jobs.net</v>
      </c>
      <c r="AX14341" t="str">
        <v>Full-time</v>
      </c>
      <c r="AY14341" t="b">
        <v>0</v>
      </c>
      <c r="AZ14341" t="str">
        <v>India</v>
      </c>
      <c r="BA14341">
        <v>45093.533483796287</v>
      </c>
      <c r="BB14341" t="b">
        <v>0</v>
      </c>
      <c r="BC14341" t="b">
        <v>0</v>
      </c>
      <c r="BD14341" t="str">
        <v>India</v>
      </c>
      <c r="BE14341" t="str">
        <v>year</v>
      </c>
      <c r="BF14341">
        <v>147500</v>
      </c>
      <c r="BG14341">
        <v>0</v>
      </c>
      <c r="BH14341" t="str">
        <v>Verisk</v>
      </c>
      <c r="BI14341" t="str">
        <v>['java', 'python', 'javascript', 'nosql']</v>
      </c>
    </row>
    <row r="14342" spans="1:61" x14ac:dyDescent="0.35">
      <c r="A14342" t="s">
        <v>64</v>
      </c>
      <c r="B14342" t="s">
        <v>23136</v>
      </c>
      <c r="C14342" t="s">
        <v>281</v>
      </c>
      <c r="D14342" t="s">
        <v>4665</v>
      </c>
      <c r="E14342" t="s">
        <v>25</v>
      </c>
      <c r="F14342" t="b">
        <v>0</v>
      </c>
      <c r="G14342" t="s">
        <v>181</v>
      </c>
      <c r="H14342" s="3">
        <v>45019.383703703701</v>
      </c>
      <c r="I14342" t="b">
        <v>0</v>
      </c>
      <c r="J14342" t="b">
        <v>1</v>
      </c>
      <c r="K14342" t="s">
        <v>22</v>
      </c>
      <c r="L14342" t="s">
        <v>160</v>
      </c>
      <c r="M14342" s="6">
        <v>211000</v>
      </c>
      <c r="O14342" t="s">
        <v>235</v>
      </c>
      <c r="P14342" t="s">
        <v>23137</v>
      </c>
      <c r="AT14342" t="str">
        <v>Data Analyst</v>
      </c>
      <c r="AU14342" t="str">
        <v>Data Analyst</v>
      </c>
      <c r="AV14342" t="str">
        <v>Hayward, CA</v>
      </c>
      <c r="AW14342" t="str">
        <v>via SonicJobs</v>
      </c>
      <c r="AX14342" t="str">
        <v>Full-time</v>
      </c>
      <c r="AY14342" t="b">
        <v>0</v>
      </c>
      <c r="AZ14342" t="str">
        <v>California, United States</v>
      </c>
      <c r="BA14342">
        <v>45057.876030092593</v>
      </c>
      <c r="BB14342" t="b">
        <v>1</v>
      </c>
      <c r="BC14342" t="b">
        <v>0</v>
      </c>
      <c r="BD14342" t="str">
        <v>United States</v>
      </c>
      <c r="BE14342" t="str">
        <v>hour</v>
      </c>
      <c r="BF14342">
        <v>0</v>
      </c>
      <c r="BG14342">
        <v>28.5</v>
      </c>
      <c r="BH14342" t="str">
        <v>Robert Half</v>
      </c>
      <c r="BI14342">
        <v>0</v>
      </c>
    </row>
    <row r="14343" spans="1:61" x14ac:dyDescent="0.35">
      <c r="A14343" t="s">
        <v>27</v>
      </c>
      <c r="B14343" t="s">
        <v>23138</v>
      </c>
      <c r="C14343" t="s">
        <v>23139</v>
      </c>
      <c r="D14343" t="s">
        <v>49</v>
      </c>
      <c r="E14343" t="s">
        <v>2129</v>
      </c>
      <c r="F14343" t="b">
        <v>0</v>
      </c>
      <c r="G14343" t="s">
        <v>170</v>
      </c>
      <c r="H14343" s="3">
        <v>45239.708518518521</v>
      </c>
      <c r="I14343" t="b">
        <v>0</v>
      </c>
      <c r="J14343" t="b">
        <v>1</v>
      </c>
      <c r="K14343" t="s">
        <v>22</v>
      </c>
      <c r="L14343" t="s">
        <v>182</v>
      </c>
      <c r="N14343" s="7">
        <v>22.5</v>
      </c>
      <c r="O14343" t="s">
        <v>23140</v>
      </c>
      <c r="P14343" t="s">
        <v>11706</v>
      </c>
      <c r="AT14343" t="str">
        <v>Data Engineer</v>
      </c>
      <c r="AU14343" t="str">
        <v>Lead Data Engineer</v>
      </c>
      <c r="AV14343" t="str">
        <v>London, UK</v>
      </c>
      <c r="AW14343" t="str">
        <v>via LinkedIn</v>
      </c>
      <c r="AX14343" t="str">
        <v>Full-time</v>
      </c>
      <c r="AY14343" t="b">
        <v>0</v>
      </c>
      <c r="AZ14343" t="str">
        <v>United Kingdom</v>
      </c>
      <c r="BA14343">
        <v>45189.424085648148</v>
      </c>
      <c r="BB14343" t="b">
        <v>1</v>
      </c>
      <c r="BC14343" t="b">
        <v>0</v>
      </c>
      <c r="BD14343" t="str">
        <v>United Kingdom</v>
      </c>
      <c r="BE14343" t="str">
        <v>year</v>
      </c>
      <c r="BF14343">
        <v>110000</v>
      </c>
      <c r="BG14343">
        <v>0</v>
      </c>
      <c r="BH14343" t="str">
        <v>Eames Consulting</v>
      </c>
      <c r="BI14343" t="str">
        <v>['gcp', 'azure', 'aws', 'flow']</v>
      </c>
    </row>
    <row r="14344" spans="1:61" x14ac:dyDescent="0.35">
      <c r="A14344" t="s">
        <v>27</v>
      </c>
      <c r="B14344" t="s">
        <v>23141</v>
      </c>
      <c r="C14344" t="s">
        <v>3610</v>
      </c>
      <c r="D14344" t="s">
        <v>49</v>
      </c>
      <c r="E14344" t="s">
        <v>25</v>
      </c>
      <c r="F14344" t="b">
        <v>0</v>
      </c>
      <c r="G14344" t="s">
        <v>196</v>
      </c>
      <c r="H14344" s="3">
        <v>45218.709039351852</v>
      </c>
      <c r="I14344" t="b">
        <v>0</v>
      </c>
      <c r="J14344" t="b">
        <v>1</v>
      </c>
      <c r="K14344" t="s">
        <v>22</v>
      </c>
      <c r="L14344" t="s">
        <v>182</v>
      </c>
      <c r="N14344" s="7">
        <v>39.389999389648438</v>
      </c>
      <c r="O14344" t="s">
        <v>23142</v>
      </c>
      <c r="P14344" t="s">
        <v>819</v>
      </c>
      <c r="AT14344" t="str">
        <v>Senior Data Engineer</v>
      </c>
      <c r="AU14344" t="str">
        <v>Senior Data Engineer</v>
      </c>
      <c r="AV14344">
        <v>0</v>
      </c>
      <c r="AW14344" t="str">
        <v>via LinkedIn</v>
      </c>
      <c r="AX14344" t="str">
        <v>Full-time</v>
      </c>
      <c r="AY14344" t="b">
        <v>0</v>
      </c>
      <c r="AZ14344" t="str">
        <v>Sudan</v>
      </c>
      <c r="BA14344">
        <v>45027.702569444453</v>
      </c>
      <c r="BB14344" t="b">
        <v>0</v>
      </c>
      <c r="BC14344" t="b">
        <v>0</v>
      </c>
      <c r="BD14344" t="str">
        <v>Sudan</v>
      </c>
      <c r="BE14344" t="str">
        <v>year</v>
      </c>
      <c r="BF14344">
        <v>160000</v>
      </c>
      <c r="BG14344">
        <v>0</v>
      </c>
      <c r="BH14344" t="str">
        <v>Intelletec</v>
      </c>
      <c r="BI14344" t="str">
        <v>['python', 'java', 'sql', 'spark', 'hadoop', 'pyspark']</v>
      </c>
    </row>
    <row r="14345" spans="1:61" x14ac:dyDescent="0.35">
      <c r="A14345" t="s">
        <v>34</v>
      </c>
      <c r="B14345" t="s">
        <v>23143</v>
      </c>
      <c r="C14345" t="s">
        <v>23095</v>
      </c>
      <c r="D14345" t="s">
        <v>5855</v>
      </c>
      <c r="E14345" t="s">
        <v>25</v>
      </c>
      <c r="F14345" t="b">
        <v>0</v>
      </c>
      <c r="G14345" t="s">
        <v>196</v>
      </c>
      <c r="H14345" s="3">
        <v>45022.376689814817</v>
      </c>
      <c r="I14345" t="b">
        <v>0</v>
      </c>
      <c r="J14345" t="b">
        <v>0</v>
      </c>
      <c r="K14345" t="s">
        <v>22</v>
      </c>
      <c r="L14345" t="s">
        <v>160</v>
      </c>
      <c r="M14345" s="6">
        <v>170000</v>
      </c>
      <c r="O14345" t="s">
        <v>1024</v>
      </c>
      <c r="P14345" t="s">
        <v>23144</v>
      </c>
      <c r="AT14345" t="str">
        <v>Data Analyst</v>
      </c>
      <c r="AU14345" t="str">
        <v>Data Analyst II (CA Only)</v>
      </c>
      <c r="AV14345" t="str">
        <v>Dos Palos, CA</v>
      </c>
      <c r="AW14345" t="str">
        <v>via KFOR Jobs</v>
      </c>
      <c r="AX14345" t="str">
        <v>Full-time</v>
      </c>
      <c r="AY14345" t="b">
        <v>0</v>
      </c>
      <c r="AZ14345" t="str">
        <v>California, United States</v>
      </c>
      <c r="BA14345">
        <v>45093.917141203703</v>
      </c>
      <c r="BB14345" t="b">
        <v>0</v>
      </c>
      <c r="BC14345" t="b">
        <v>1</v>
      </c>
      <c r="BD14345" t="str">
        <v>United States</v>
      </c>
      <c r="BE14345" t="str">
        <v>hour</v>
      </c>
      <c r="BF14345">
        <v>0</v>
      </c>
      <c r="BG14345">
        <v>40.384998321533203</v>
      </c>
      <c r="BH14345" t="str">
        <v>Corporate</v>
      </c>
      <c r="BI14345" t="str">
        <v>['sql', 'excel']</v>
      </c>
    </row>
    <row r="14346" spans="1:61" x14ac:dyDescent="0.35">
      <c r="A14346" t="s">
        <v>34</v>
      </c>
      <c r="B14346" t="s">
        <v>23145</v>
      </c>
      <c r="C14346" t="s">
        <v>246</v>
      </c>
      <c r="D14346" t="s">
        <v>12490</v>
      </c>
      <c r="E14346" t="s">
        <v>25</v>
      </c>
      <c r="F14346" t="b">
        <v>0</v>
      </c>
      <c r="G14346" t="s">
        <v>220</v>
      </c>
      <c r="H14346" s="3">
        <v>44929.98265046296</v>
      </c>
      <c r="I14346" t="b">
        <v>0</v>
      </c>
      <c r="J14346" t="b">
        <v>0</v>
      </c>
      <c r="K14346" t="s">
        <v>22</v>
      </c>
      <c r="L14346" t="s">
        <v>182</v>
      </c>
      <c r="N14346" s="7">
        <v>24</v>
      </c>
      <c r="O14346" t="s">
        <v>23146</v>
      </c>
      <c r="P14346" t="s">
        <v>23147</v>
      </c>
      <c r="AT14346" t="str">
        <v>Senior Data Engineer</v>
      </c>
      <c r="AU14346" t="str">
        <v>Senior Data Engineer</v>
      </c>
      <c r="AV14346" t="str">
        <v>New York, NY</v>
      </c>
      <c r="AW14346" t="str">
        <v>via LinkedIn</v>
      </c>
      <c r="AX14346" t="str">
        <v>Full-time</v>
      </c>
      <c r="AY14346" t="b">
        <v>0</v>
      </c>
      <c r="AZ14346" t="str">
        <v>Sudan</v>
      </c>
      <c r="BA14346">
        <v>45152.949745370373</v>
      </c>
      <c r="BB14346" t="b">
        <v>0</v>
      </c>
      <c r="BC14346" t="b">
        <v>0</v>
      </c>
      <c r="BD14346" t="str">
        <v>Sudan</v>
      </c>
      <c r="BE14346" t="str">
        <v>year</v>
      </c>
      <c r="BF14346">
        <v>135000</v>
      </c>
      <c r="BG14346">
        <v>0</v>
      </c>
      <c r="BH14346" t="str">
        <v>Lawrence Harvey</v>
      </c>
      <c r="BI14346">
        <v>0</v>
      </c>
    </row>
    <row r="14347" spans="1:61" x14ac:dyDescent="0.35">
      <c r="A14347" t="s">
        <v>34</v>
      </c>
      <c r="B14347" t="s">
        <v>412</v>
      </c>
      <c r="C14347" t="s">
        <v>1540</v>
      </c>
      <c r="D14347" t="s">
        <v>57</v>
      </c>
      <c r="E14347" t="s">
        <v>25</v>
      </c>
      <c r="F14347" t="b">
        <v>0</v>
      </c>
      <c r="G14347" t="s">
        <v>196</v>
      </c>
      <c r="H14347" s="3">
        <v>45166.794548611113</v>
      </c>
      <c r="I14347" t="b">
        <v>0</v>
      </c>
      <c r="J14347" t="b">
        <v>1</v>
      </c>
      <c r="K14347" t="s">
        <v>22</v>
      </c>
      <c r="L14347" t="s">
        <v>160</v>
      </c>
      <c r="M14347" s="6">
        <v>181500</v>
      </c>
      <c r="O14347" t="s">
        <v>23148</v>
      </c>
      <c r="P14347" t="s">
        <v>23149</v>
      </c>
      <c r="AT14347" t="str">
        <v>Data Analyst</v>
      </c>
      <c r="AU14347" t="str">
        <v>Data Analyst</v>
      </c>
      <c r="AV14347" t="str">
        <v>South Africa</v>
      </c>
      <c r="AW14347" t="str">
        <v>via Ai-Jobs.net</v>
      </c>
      <c r="AX14347" t="str">
        <v>Full-time</v>
      </c>
      <c r="AY14347" t="b">
        <v>0</v>
      </c>
      <c r="AZ14347" t="str">
        <v>South Africa</v>
      </c>
      <c r="BA14347">
        <v>45281.396527777782</v>
      </c>
      <c r="BB14347" t="b">
        <v>0</v>
      </c>
      <c r="BC14347" t="b">
        <v>0</v>
      </c>
      <c r="BD14347" t="str">
        <v>South Africa</v>
      </c>
      <c r="BE14347" t="str">
        <v>year</v>
      </c>
      <c r="BF14347">
        <v>75067.5</v>
      </c>
      <c r="BG14347">
        <v>0</v>
      </c>
      <c r="BH14347" t="str">
        <v>HEINEKEN</v>
      </c>
      <c r="BI14347" t="str">
        <v>['go', 'sql', 'python', 'r', 'sas', 'sas', 'power bi', 'tableau', 'sap']</v>
      </c>
    </row>
    <row r="14348" spans="1:61" x14ac:dyDescent="0.35">
      <c r="A14348" t="s">
        <v>64</v>
      </c>
      <c r="B14348" t="s">
        <v>23150</v>
      </c>
      <c r="C14348" t="s">
        <v>204</v>
      </c>
      <c r="D14348" t="s">
        <v>62</v>
      </c>
      <c r="E14348" t="s">
        <v>25</v>
      </c>
      <c r="F14348" t="b">
        <v>0</v>
      </c>
      <c r="G14348" t="s">
        <v>196</v>
      </c>
      <c r="H14348" s="3">
        <v>45224.336168981477</v>
      </c>
      <c r="I14348" t="b">
        <v>0</v>
      </c>
      <c r="J14348" t="b">
        <v>0</v>
      </c>
      <c r="K14348" t="s">
        <v>22</v>
      </c>
      <c r="L14348" t="s">
        <v>160</v>
      </c>
      <c r="M14348" s="6">
        <v>99150</v>
      </c>
      <c r="O14348" t="s">
        <v>23151</v>
      </c>
      <c r="P14348" t="s">
        <v>23152</v>
      </c>
      <c r="AT14348" t="str">
        <v>Data Engineer</v>
      </c>
      <c r="AU14348" t="str">
        <v>Engineering Team Lead, Data Modelling</v>
      </c>
      <c r="AV14348" t="str">
        <v>Finland</v>
      </c>
      <c r="AW14348" t="str">
        <v>via Ai-Jobs.net</v>
      </c>
      <c r="AX14348" t="str">
        <v>Full-time</v>
      </c>
      <c r="AY14348" t="b">
        <v>0</v>
      </c>
      <c r="AZ14348" t="str">
        <v>Finland</v>
      </c>
      <c r="BA14348">
        <v>45080.928564814807</v>
      </c>
      <c r="BB14348" t="b">
        <v>1</v>
      </c>
      <c r="BC14348" t="b">
        <v>0</v>
      </c>
      <c r="BD14348" t="str">
        <v>Finland</v>
      </c>
      <c r="BE14348" t="str">
        <v>year</v>
      </c>
      <c r="BF14348">
        <v>89100</v>
      </c>
      <c r="BG14348">
        <v>0</v>
      </c>
      <c r="BH14348" t="str">
        <v>Wolt</v>
      </c>
      <c r="BI14348" t="str">
        <v>['python', 'snowflake', 'kafka', 'spark', 'kubernetes']</v>
      </c>
    </row>
    <row r="14349" spans="1:61" x14ac:dyDescent="0.35">
      <c r="A14349" t="s">
        <v>64</v>
      </c>
      <c r="B14349" t="s">
        <v>23153</v>
      </c>
      <c r="C14349" t="s">
        <v>13855</v>
      </c>
      <c r="D14349" t="s">
        <v>62</v>
      </c>
      <c r="E14349" t="s">
        <v>25</v>
      </c>
      <c r="F14349" t="b">
        <v>0</v>
      </c>
      <c r="G14349" t="s">
        <v>1078</v>
      </c>
      <c r="H14349" s="3">
        <v>44987.59778935185</v>
      </c>
      <c r="I14349" t="b">
        <v>0</v>
      </c>
      <c r="J14349" t="b">
        <v>0</v>
      </c>
      <c r="K14349" t="s">
        <v>1078</v>
      </c>
      <c r="L14349" t="s">
        <v>160</v>
      </c>
      <c r="M14349" s="6">
        <v>96773</v>
      </c>
      <c r="O14349" t="s">
        <v>23154</v>
      </c>
      <c r="P14349" t="s">
        <v>23155</v>
      </c>
      <c r="AT14349" t="str">
        <v>Senior Data Engineer</v>
      </c>
      <c r="AU14349" t="str">
        <v>Senior Data Engineer</v>
      </c>
      <c r="AV14349" t="str">
        <v>Anywhere</v>
      </c>
      <c r="AW14349" t="str">
        <v>via LinkedIn</v>
      </c>
      <c r="AX14349" t="str">
        <v>Full-time</v>
      </c>
      <c r="AY14349" t="b">
        <v>1</v>
      </c>
      <c r="AZ14349" t="str">
        <v>California, United States</v>
      </c>
      <c r="BA14349">
        <v>45245.922164351847</v>
      </c>
      <c r="BB14349" t="b">
        <v>0</v>
      </c>
      <c r="BC14349" t="b">
        <v>1</v>
      </c>
      <c r="BD14349" t="str">
        <v>United States</v>
      </c>
      <c r="BE14349" t="str">
        <v>year</v>
      </c>
      <c r="BF14349">
        <v>183000</v>
      </c>
      <c r="BG14349">
        <v>0</v>
      </c>
      <c r="BH14349" t="str">
        <v>Chord</v>
      </c>
      <c r="BI14349" t="str">
        <v>['sql', 'snowflake', 'aws', 'zoom']</v>
      </c>
    </row>
    <row r="14350" spans="1:61" x14ac:dyDescent="0.35">
      <c r="A14350" t="s">
        <v>27</v>
      </c>
      <c r="B14350" t="s">
        <v>14924</v>
      </c>
      <c r="C14350" t="s">
        <v>28</v>
      </c>
      <c r="D14350" t="s">
        <v>342</v>
      </c>
      <c r="E14350" t="s">
        <v>25</v>
      </c>
      <c r="F14350" t="b">
        <v>1</v>
      </c>
      <c r="G14350" t="s">
        <v>196</v>
      </c>
      <c r="H14350" s="3">
        <v>45137.458912037036</v>
      </c>
      <c r="I14350" t="b">
        <v>0</v>
      </c>
      <c r="J14350" t="b">
        <v>1</v>
      </c>
      <c r="K14350" t="s">
        <v>22</v>
      </c>
      <c r="L14350" t="s">
        <v>160</v>
      </c>
      <c r="M14350" s="6">
        <v>123000</v>
      </c>
      <c r="O14350" t="s">
        <v>1368</v>
      </c>
      <c r="P14350" t="s">
        <v>12991</v>
      </c>
      <c r="AT14350" t="str">
        <v>Data Scientist</v>
      </c>
      <c r="AU14350" t="str">
        <v>Data Scientist</v>
      </c>
      <c r="AV14350" t="str">
        <v>McGuire AFB, NJ</v>
      </c>
      <c r="AW14350" t="str">
        <v>via Ladders</v>
      </c>
      <c r="AX14350" t="str">
        <v>Full-time</v>
      </c>
      <c r="AY14350" t="b">
        <v>0</v>
      </c>
      <c r="AZ14350" t="str">
        <v>New York, United States</v>
      </c>
      <c r="BA14350">
        <v>45059.305497685193</v>
      </c>
      <c r="BB14350" t="b">
        <v>0</v>
      </c>
      <c r="BC14350" t="b">
        <v>1</v>
      </c>
      <c r="BD14350" t="str">
        <v>United States</v>
      </c>
      <c r="BE14350" t="str">
        <v>year</v>
      </c>
      <c r="BF14350">
        <v>115000</v>
      </c>
      <c r="BG14350">
        <v>0</v>
      </c>
      <c r="BH14350" t="str">
        <v>Booz Allen Hamilton</v>
      </c>
      <c r="BI14350" t="str">
        <v>['python', 'databricks', 'qlik', 'tableau', 'power bi', 'excel', 'word', 'powerpoint']</v>
      </c>
    </row>
    <row r="14351" spans="1:61" x14ac:dyDescent="0.35">
      <c r="A14351" t="s">
        <v>34</v>
      </c>
      <c r="B14351" t="s">
        <v>34</v>
      </c>
      <c r="C14351" t="s">
        <v>28</v>
      </c>
      <c r="D14351" t="s">
        <v>81</v>
      </c>
      <c r="E14351" t="s">
        <v>25</v>
      </c>
      <c r="F14351" t="b">
        <v>1</v>
      </c>
      <c r="G14351" t="s">
        <v>41</v>
      </c>
      <c r="H14351" s="3">
        <v>45009.56821759259</v>
      </c>
      <c r="I14351" t="b">
        <v>0</v>
      </c>
      <c r="J14351" t="b">
        <v>1</v>
      </c>
      <c r="K14351" t="s">
        <v>41</v>
      </c>
      <c r="L14351" t="s">
        <v>160</v>
      </c>
      <c r="M14351" s="6">
        <v>145000</v>
      </c>
      <c r="O14351" t="s">
        <v>808</v>
      </c>
      <c r="P14351" t="s">
        <v>561</v>
      </c>
      <c r="AT14351" t="str">
        <v>Data Engineer</v>
      </c>
      <c r="AU14351" t="str">
        <v>Lead Data Engineer, Enterprise Data (Remote - Eligible)</v>
      </c>
      <c r="AV14351" t="str">
        <v>New York, NY</v>
      </c>
      <c r="AW14351" t="str">
        <v>via FOX44 News Jobs</v>
      </c>
      <c r="AX14351" t="str">
        <v>Full-time</v>
      </c>
      <c r="AY14351" t="b">
        <v>0</v>
      </c>
      <c r="AZ14351" t="str">
        <v>Texas, United States</v>
      </c>
      <c r="BA14351">
        <v>45019.383703703701</v>
      </c>
      <c r="BB14351" t="b">
        <v>0</v>
      </c>
      <c r="BC14351" t="b">
        <v>1</v>
      </c>
      <c r="BD14351" t="str">
        <v>United States</v>
      </c>
      <c r="BE14351" t="str">
        <v>year</v>
      </c>
      <c r="BF14351">
        <v>211000</v>
      </c>
      <c r="BG14351">
        <v>0</v>
      </c>
      <c r="BH14351" t="str">
        <v>Capital One</v>
      </c>
      <c r="BI14351" t="str">
        <v>['sql', 'java', 'scala', 'python', 'nosql', 'shell', 'mongo', 'cassandra', 'databricks', 'redshift', 'snowflake', 'aws', 'azure', 'hadoop', 'kafka', 'spark']</v>
      </c>
    </row>
    <row r="14352" spans="1:61" x14ac:dyDescent="0.35">
      <c r="A14352" t="s">
        <v>39</v>
      </c>
      <c r="B14352" t="s">
        <v>23156</v>
      </c>
      <c r="C14352" t="s">
        <v>389</v>
      </c>
      <c r="D14352" t="s">
        <v>5887</v>
      </c>
      <c r="E14352" t="s">
        <v>25</v>
      </c>
      <c r="F14352" t="b">
        <v>0</v>
      </c>
      <c r="G14352" t="s">
        <v>220</v>
      </c>
      <c r="H14352" s="3">
        <v>45026.917743055557</v>
      </c>
      <c r="I14352" t="b">
        <v>0</v>
      </c>
      <c r="J14352" t="b">
        <v>0</v>
      </c>
      <c r="K14352" t="s">
        <v>22</v>
      </c>
      <c r="L14352" t="s">
        <v>160</v>
      </c>
      <c r="M14352" s="6">
        <v>105515</v>
      </c>
      <c r="O14352" t="s">
        <v>1198</v>
      </c>
      <c r="P14352" t="s">
        <v>23157</v>
      </c>
      <c r="AT14352" t="str">
        <v>Data Analyst</v>
      </c>
      <c r="AU14352" t="str">
        <v>Medical Data Analyst - 2024 Summer Intern</v>
      </c>
      <c r="AV14352" t="str">
        <v>Ewing Township, NJ</v>
      </c>
      <c r="AW14352" t="str">
        <v>via Indeed</v>
      </c>
      <c r="AX14352" t="str">
        <v>Internship</v>
      </c>
      <c r="AY14352" t="b">
        <v>0</v>
      </c>
      <c r="AZ14352" t="str">
        <v>New York, United States</v>
      </c>
      <c r="BA14352">
        <v>45239.708518518521</v>
      </c>
      <c r="BB14352" t="b">
        <v>0</v>
      </c>
      <c r="BC14352" t="b">
        <v>1</v>
      </c>
      <c r="BD14352" t="str">
        <v>United States</v>
      </c>
      <c r="BE14352" t="str">
        <v>hour</v>
      </c>
      <c r="BF14352">
        <v>0</v>
      </c>
      <c r="BG14352">
        <v>22.5</v>
      </c>
      <c r="BH14352" t="str">
        <v>NJM Insurance Group</v>
      </c>
      <c r="BI14352" t="str">
        <v>['sql', 'sas', 'sas', 'power bi']</v>
      </c>
    </row>
    <row r="14353" spans="1:61" x14ac:dyDescent="0.35">
      <c r="A14353" t="s">
        <v>64</v>
      </c>
      <c r="B14353" t="s">
        <v>64</v>
      </c>
      <c r="C14353" t="s">
        <v>4959</v>
      </c>
      <c r="D14353" t="s">
        <v>1374</v>
      </c>
      <c r="E14353" t="s">
        <v>25</v>
      </c>
      <c r="F14353" t="b">
        <v>0</v>
      </c>
      <c r="G14353" t="s">
        <v>196</v>
      </c>
      <c r="H14353" s="3">
        <v>45013.591192129628</v>
      </c>
      <c r="I14353" t="b">
        <v>1</v>
      </c>
      <c r="J14353" t="b">
        <v>0</v>
      </c>
      <c r="K14353" t="s">
        <v>22</v>
      </c>
      <c r="L14353" t="s">
        <v>160</v>
      </c>
      <c r="M14353" s="6">
        <v>125000</v>
      </c>
      <c r="O14353" t="s">
        <v>404</v>
      </c>
      <c r="P14353" t="s">
        <v>4960</v>
      </c>
      <c r="AT14353" t="str">
        <v>Data Analyst</v>
      </c>
      <c r="AU14353" t="str">
        <v>Data and Information Analyst</v>
      </c>
      <c r="AV14353" t="str">
        <v>Modesto, CA</v>
      </c>
      <c r="AW14353" t="str">
        <v>via Indeed</v>
      </c>
      <c r="AX14353" t="str">
        <v>Full-time</v>
      </c>
      <c r="AY14353" t="b">
        <v>0</v>
      </c>
      <c r="AZ14353" t="str">
        <v>California, United States</v>
      </c>
      <c r="BA14353">
        <v>45218.709039351852</v>
      </c>
      <c r="BB14353" t="b">
        <v>0</v>
      </c>
      <c r="BC14353" t="b">
        <v>1</v>
      </c>
      <c r="BD14353" t="str">
        <v>United States</v>
      </c>
      <c r="BE14353" t="str">
        <v>hour</v>
      </c>
      <c r="BF14353">
        <v>0</v>
      </c>
      <c r="BG14353">
        <v>39.389999389648438</v>
      </c>
      <c r="BH14353" t="str">
        <v>Stanislaus County Office of Education</v>
      </c>
      <c r="BI14353" t="str">
        <v>['go']</v>
      </c>
    </row>
    <row r="14354" spans="1:61" x14ac:dyDescent="0.35">
      <c r="A14354" t="s">
        <v>34</v>
      </c>
      <c r="B14354" t="s">
        <v>23158</v>
      </c>
      <c r="C14354" t="s">
        <v>28</v>
      </c>
      <c r="D14354" t="s">
        <v>363</v>
      </c>
      <c r="E14354" t="s">
        <v>32</v>
      </c>
      <c r="F14354" t="b">
        <v>1</v>
      </c>
      <c r="G14354" t="s">
        <v>181</v>
      </c>
      <c r="H14354" s="3">
        <v>45003.919560185182</v>
      </c>
      <c r="I14354" t="b">
        <v>0</v>
      </c>
      <c r="J14354" t="b">
        <v>0</v>
      </c>
      <c r="K14354" t="s">
        <v>22</v>
      </c>
      <c r="L14354" t="s">
        <v>182</v>
      </c>
      <c r="N14354" s="7">
        <v>35</v>
      </c>
      <c r="O14354" t="s">
        <v>365</v>
      </c>
      <c r="P14354" t="s">
        <v>8485</v>
      </c>
      <c r="AT14354" t="str">
        <v>Data Scientist</v>
      </c>
      <c r="AU14354" t="str">
        <v>Research Data Scientist, Machine Learning</v>
      </c>
      <c r="AV14354" t="str">
        <v>Carson City, NV</v>
      </c>
      <c r="AW14354" t="str">
        <v>via Relocation Jobs</v>
      </c>
      <c r="AX14354" t="str">
        <v>Full-time</v>
      </c>
      <c r="AY14354" t="b">
        <v>0</v>
      </c>
      <c r="AZ14354" t="str">
        <v>California, United States</v>
      </c>
      <c r="BA14354">
        <v>45022.376689814817</v>
      </c>
      <c r="BB14354" t="b">
        <v>0</v>
      </c>
      <c r="BC14354" t="b">
        <v>0</v>
      </c>
      <c r="BD14354" t="str">
        <v>United States</v>
      </c>
      <c r="BE14354" t="str">
        <v>year</v>
      </c>
      <c r="BF14354">
        <v>170000</v>
      </c>
      <c r="BG14354">
        <v>0</v>
      </c>
      <c r="BH14354" t="str">
        <v>Meta</v>
      </c>
      <c r="BI14354" t="str">
        <v>['r', 'python', 'sql', 'c++', 'java', 'hadoop', 'numpy', 'pandas', 'scikit-learn', 'dplyr', 'ggplot2', 'pytorch', 'tensorflow', 'keras', 'theano', 'matplotlib', 'tableau', 'git']</v>
      </c>
    </row>
    <row r="14355" spans="1:61" x14ac:dyDescent="0.35">
      <c r="A14355" t="s">
        <v>39</v>
      </c>
      <c r="B14355" t="s">
        <v>39</v>
      </c>
      <c r="C14355" t="s">
        <v>5250</v>
      </c>
      <c r="D14355" t="s">
        <v>62</v>
      </c>
      <c r="E14355" t="s">
        <v>25</v>
      </c>
      <c r="F14355" t="b">
        <v>0</v>
      </c>
      <c r="G14355" t="s">
        <v>2915</v>
      </c>
      <c r="H14355" s="3">
        <v>44992.366759259261</v>
      </c>
      <c r="I14355" t="b">
        <v>0</v>
      </c>
      <c r="J14355" t="b">
        <v>0</v>
      </c>
      <c r="K14355" t="s">
        <v>2915</v>
      </c>
      <c r="L14355" t="s">
        <v>160</v>
      </c>
      <c r="M14355" s="6">
        <v>111175</v>
      </c>
      <c r="O14355" t="s">
        <v>5251</v>
      </c>
      <c r="P14355" t="s">
        <v>23159</v>
      </c>
      <c r="AT14355" t="str">
        <v>Data Scientist</v>
      </c>
      <c r="AU14355" t="str">
        <v>Data Scientist ll</v>
      </c>
      <c r="AV14355" t="str">
        <v>Jacksonville, FL</v>
      </c>
      <c r="AW14355" t="str">
        <v>via Jacksonville, FL - Geebo</v>
      </c>
      <c r="AX14355" t="str">
        <v>Full-time</v>
      </c>
      <c r="AY14355" t="b">
        <v>0</v>
      </c>
      <c r="AZ14355" t="str">
        <v>Florida, United States</v>
      </c>
      <c r="BA14355">
        <v>44929.98265046296</v>
      </c>
      <c r="BB14355" t="b">
        <v>0</v>
      </c>
      <c r="BC14355" t="b">
        <v>0</v>
      </c>
      <c r="BD14355" t="str">
        <v>United States</v>
      </c>
      <c r="BE14355" t="str">
        <v>hour</v>
      </c>
      <c r="BF14355">
        <v>0</v>
      </c>
      <c r="BG14355">
        <v>24</v>
      </c>
      <c r="BH14355" t="str">
        <v>Crowley Maritime Corporation</v>
      </c>
      <c r="BI14355" t="str">
        <v>['sql', 'sql server', 'azure', 'excel', 'outlook', 'powerpoint', 'word', 'visio', 'sharepoint', 'power bi']</v>
      </c>
    </row>
    <row r="14356" spans="1:61" x14ac:dyDescent="0.35">
      <c r="A14356" t="s">
        <v>64</v>
      </c>
      <c r="B14356" t="s">
        <v>23160</v>
      </c>
      <c r="C14356" t="s">
        <v>28</v>
      </c>
      <c r="D14356" t="s">
        <v>37</v>
      </c>
      <c r="E14356" t="s">
        <v>25</v>
      </c>
      <c r="F14356" t="b">
        <v>1</v>
      </c>
      <c r="G14356" t="s">
        <v>181</v>
      </c>
      <c r="H14356" s="3">
        <v>45120.838391203702</v>
      </c>
      <c r="I14356" t="b">
        <v>1</v>
      </c>
      <c r="J14356" t="b">
        <v>1</v>
      </c>
      <c r="K14356" t="s">
        <v>22</v>
      </c>
      <c r="L14356" t="s">
        <v>182</v>
      </c>
      <c r="N14356" s="7">
        <v>60</v>
      </c>
      <c r="O14356" t="s">
        <v>5169</v>
      </c>
      <c r="P14356" t="s">
        <v>23161</v>
      </c>
      <c r="AT14356" t="str">
        <v>Data Scientist</v>
      </c>
      <c r="AU14356" t="str">
        <v>Lead Data Scientist</v>
      </c>
      <c r="AV14356" t="str">
        <v>San Mateo, CA</v>
      </c>
      <c r="AW14356" t="str">
        <v>via IT JobServe</v>
      </c>
      <c r="AX14356" t="str">
        <v>Full-time</v>
      </c>
      <c r="AY14356" t="b">
        <v>0</v>
      </c>
      <c r="AZ14356" t="str">
        <v>California, United States</v>
      </c>
      <c r="BA14356">
        <v>45166.794548611113</v>
      </c>
      <c r="BB14356" t="b">
        <v>0</v>
      </c>
      <c r="BC14356" t="b">
        <v>1</v>
      </c>
      <c r="BD14356" t="str">
        <v>United States</v>
      </c>
      <c r="BE14356" t="str">
        <v>year</v>
      </c>
      <c r="BF14356">
        <v>181500</v>
      </c>
      <c r="BG14356">
        <v>0</v>
      </c>
      <c r="BH14356" t="str">
        <v>Life360</v>
      </c>
      <c r="BI14356" t="str">
        <v>['go', 'python', 'sql', 'pandas', 'scikit-learn', 'spark']</v>
      </c>
    </row>
    <row r="14357" spans="1:61" x14ac:dyDescent="0.35">
      <c r="A14357" t="s">
        <v>73</v>
      </c>
      <c r="B14357" t="s">
        <v>23162</v>
      </c>
      <c r="C14357" t="s">
        <v>44</v>
      </c>
      <c r="D14357" t="s">
        <v>81</v>
      </c>
      <c r="E14357" t="s">
        <v>25</v>
      </c>
      <c r="F14357" t="b">
        <v>0</v>
      </c>
      <c r="G14357" t="s">
        <v>165</v>
      </c>
      <c r="H14357" s="3">
        <v>44930.065636574072</v>
      </c>
      <c r="I14357" t="b">
        <v>0</v>
      </c>
      <c r="J14357" t="b">
        <v>0</v>
      </c>
      <c r="K14357" t="s">
        <v>22</v>
      </c>
      <c r="L14357" t="s">
        <v>160</v>
      </c>
      <c r="M14357" s="6">
        <v>97500</v>
      </c>
      <c r="O14357" t="s">
        <v>404</v>
      </c>
      <c r="P14357" t="s">
        <v>23163</v>
      </c>
      <c r="AT14357" t="str">
        <v>Data Engineer</v>
      </c>
      <c r="AU14357" t="str">
        <v>Engineer, Data Platform</v>
      </c>
      <c r="AV14357" t="str">
        <v>San Francisco, CA</v>
      </c>
      <c r="AW14357" t="str">
        <v>via Ai-Jobs.net</v>
      </c>
      <c r="AX14357" t="str">
        <v>Full-time</v>
      </c>
      <c r="AY14357" t="b">
        <v>0</v>
      </c>
      <c r="AZ14357" t="str">
        <v>California, United States</v>
      </c>
      <c r="BA14357">
        <v>45224.336168981477</v>
      </c>
      <c r="BB14357" t="b">
        <v>0</v>
      </c>
      <c r="BC14357" t="b">
        <v>0</v>
      </c>
      <c r="BD14357" t="str">
        <v>United States</v>
      </c>
      <c r="BE14357" t="str">
        <v>year</v>
      </c>
      <c r="BF14357">
        <v>99150</v>
      </c>
      <c r="BG14357">
        <v>0</v>
      </c>
      <c r="BH14357" t="str">
        <v>Pinecone</v>
      </c>
      <c r="BI14357" t="str">
        <v>['sql', 'bigquery', 'kafka', 'airflow', 'terraform']</v>
      </c>
    </row>
    <row r="14358" spans="1:61" x14ac:dyDescent="0.35">
      <c r="A14358" t="s">
        <v>34</v>
      </c>
      <c r="B14358" t="s">
        <v>23164</v>
      </c>
      <c r="C14358" t="s">
        <v>28</v>
      </c>
      <c r="D14358" t="s">
        <v>81</v>
      </c>
      <c r="E14358" t="s">
        <v>25</v>
      </c>
      <c r="F14358" t="b">
        <v>1</v>
      </c>
      <c r="G14358" t="s">
        <v>175</v>
      </c>
      <c r="H14358" s="3">
        <v>45114.546157407407</v>
      </c>
      <c r="I14358" t="b">
        <v>0</v>
      </c>
      <c r="J14358" t="b">
        <v>0</v>
      </c>
      <c r="K14358" t="s">
        <v>22</v>
      </c>
      <c r="L14358" t="s">
        <v>160</v>
      </c>
      <c r="M14358" s="6">
        <v>92550</v>
      </c>
      <c r="O14358" t="s">
        <v>23165</v>
      </c>
      <c r="P14358" t="s">
        <v>23166</v>
      </c>
      <c r="AT14358" t="str">
        <v>Data Engineer</v>
      </c>
      <c r="AU14358" t="str">
        <v>Data Engineer (AUS)</v>
      </c>
      <c r="AV14358" t="str">
        <v>Melbourne VIC, Australia</v>
      </c>
      <c r="AW14358" t="str">
        <v>via Ai-Jobs.net</v>
      </c>
      <c r="AX14358" t="str">
        <v>Full-time</v>
      </c>
      <c r="AY14358" t="b">
        <v>0</v>
      </c>
      <c r="AZ14358" t="str">
        <v>Australia</v>
      </c>
      <c r="BA14358">
        <v>44987.59778935185</v>
      </c>
      <c r="BB14358" t="b">
        <v>0</v>
      </c>
      <c r="BC14358" t="b">
        <v>0</v>
      </c>
      <c r="BD14358" t="str">
        <v>Australia</v>
      </c>
      <c r="BE14358" t="str">
        <v>year</v>
      </c>
      <c r="BF14358">
        <v>96773</v>
      </c>
      <c r="BG14358">
        <v>0</v>
      </c>
      <c r="BH14358" t="str">
        <v>Cadmus</v>
      </c>
      <c r="BI14358" t="str">
        <v>['typescript', 'rust', 'elixir', 'haskell', 'sql', 'aws', 'redshift', 'react']</v>
      </c>
    </row>
    <row r="14359" spans="1:61" x14ac:dyDescent="0.35">
      <c r="A14359" t="s">
        <v>64</v>
      </c>
      <c r="B14359" t="s">
        <v>23167</v>
      </c>
      <c r="C14359" t="s">
        <v>28</v>
      </c>
      <c r="D14359" t="s">
        <v>363</v>
      </c>
      <c r="E14359" t="s">
        <v>364</v>
      </c>
      <c r="F14359" t="b">
        <v>1</v>
      </c>
      <c r="G14359" t="s">
        <v>41</v>
      </c>
      <c r="H14359" s="3">
        <v>45274.650370370371</v>
      </c>
      <c r="I14359" t="b">
        <v>1</v>
      </c>
      <c r="J14359" t="b">
        <v>0</v>
      </c>
      <c r="K14359" t="s">
        <v>41</v>
      </c>
      <c r="L14359" t="s">
        <v>182</v>
      </c>
      <c r="N14359" s="7">
        <v>100</v>
      </c>
      <c r="O14359" t="s">
        <v>365</v>
      </c>
      <c r="P14359" t="s">
        <v>13854</v>
      </c>
      <c r="AT14359" t="str">
        <v>Data Analyst</v>
      </c>
      <c r="AU14359" t="str">
        <v>Data Analytics Manager</v>
      </c>
      <c r="AV14359" t="str">
        <v>Anywhere</v>
      </c>
      <c r="AW14359" t="str">
        <v>via Get.It</v>
      </c>
      <c r="AX14359" t="str">
        <v>Full-time</v>
      </c>
      <c r="AY14359" t="b">
        <v>1</v>
      </c>
      <c r="AZ14359" t="str">
        <v>California, United States</v>
      </c>
      <c r="BA14359">
        <v>45137.458912037036</v>
      </c>
      <c r="BB14359" t="b">
        <v>0</v>
      </c>
      <c r="BC14359" t="b">
        <v>1</v>
      </c>
      <c r="BD14359" t="str">
        <v>United States</v>
      </c>
      <c r="BE14359" t="str">
        <v>year</v>
      </c>
      <c r="BF14359">
        <v>123000</v>
      </c>
      <c r="BG14359">
        <v>0</v>
      </c>
      <c r="BH14359" t="str">
        <v>Get It Recruit - Information Technology</v>
      </c>
      <c r="BI14359" t="str">
        <v>['sql', 'tableau', 'power bi', 'looker']</v>
      </c>
    </row>
    <row r="14360" spans="1:61" x14ac:dyDescent="0.35">
      <c r="A14360" t="s">
        <v>34</v>
      </c>
      <c r="B14360" t="s">
        <v>23168</v>
      </c>
      <c r="C14360" t="s">
        <v>6690</v>
      </c>
      <c r="D14360" t="s">
        <v>49</v>
      </c>
      <c r="E14360" t="s">
        <v>25</v>
      </c>
      <c r="F14360" t="b">
        <v>0</v>
      </c>
      <c r="G14360" t="s">
        <v>196</v>
      </c>
      <c r="H14360" s="3">
        <v>44986.589629629627</v>
      </c>
      <c r="I14360" t="b">
        <v>0</v>
      </c>
      <c r="J14360" t="b">
        <v>0</v>
      </c>
      <c r="K14360" t="s">
        <v>22</v>
      </c>
      <c r="L14360" t="s">
        <v>160</v>
      </c>
      <c r="M14360" s="6">
        <v>105700</v>
      </c>
      <c r="O14360" t="s">
        <v>6691</v>
      </c>
      <c r="P14360" t="s">
        <v>23169</v>
      </c>
      <c r="AT14360" t="str">
        <v>Data Scientist</v>
      </c>
      <c r="AU14360" t="str">
        <v>Data Scientist</v>
      </c>
      <c r="AV14360" t="str">
        <v>Anywhere</v>
      </c>
      <c r="AW14360" t="str">
        <v>via LinkedIn</v>
      </c>
      <c r="AX14360" t="str">
        <v>Full-time</v>
      </c>
      <c r="AY14360" t="b">
        <v>1</v>
      </c>
      <c r="AZ14360" t="str">
        <v>Sudan</v>
      </c>
      <c r="BA14360">
        <v>45009.56821759259</v>
      </c>
      <c r="BB14360" t="b">
        <v>0</v>
      </c>
      <c r="BC14360" t="b">
        <v>1</v>
      </c>
      <c r="BD14360" t="str">
        <v>Sudan</v>
      </c>
      <c r="BE14360" t="str">
        <v>year</v>
      </c>
      <c r="BF14360">
        <v>145000</v>
      </c>
      <c r="BG14360">
        <v>0</v>
      </c>
      <c r="BH14360" t="str">
        <v>Agility Partners</v>
      </c>
      <c r="BI14360" t="str">
        <v>['python']</v>
      </c>
    </row>
    <row r="14361" spans="1:61" x14ac:dyDescent="0.35">
      <c r="A14361" t="s">
        <v>34</v>
      </c>
      <c r="B14361" t="s">
        <v>34</v>
      </c>
      <c r="C14361" t="s">
        <v>233</v>
      </c>
      <c r="D14361" t="s">
        <v>315</v>
      </c>
      <c r="E14361" t="s">
        <v>25</v>
      </c>
      <c r="F14361" t="b">
        <v>0</v>
      </c>
      <c r="G14361" t="s">
        <v>165</v>
      </c>
      <c r="H14361" s="3">
        <v>45146.453576388893</v>
      </c>
      <c r="I14361" t="b">
        <v>0</v>
      </c>
      <c r="J14361" t="b">
        <v>0</v>
      </c>
      <c r="K14361" t="s">
        <v>22</v>
      </c>
      <c r="L14361" t="s">
        <v>160</v>
      </c>
      <c r="M14361" s="6">
        <v>95005</v>
      </c>
      <c r="O14361" t="s">
        <v>2453</v>
      </c>
      <c r="P14361" t="s">
        <v>8979</v>
      </c>
      <c r="AT14361" t="str">
        <v>Senior Data Analyst</v>
      </c>
      <c r="AU14361" t="str">
        <v>AVP, Senior AML Data Science Analyst- Hybrid</v>
      </c>
      <c r="AV14361" t="str">
        <v>Tampa, FL</v>
      </c>
      <c r="AW14361" t="str">
        <v>via Your Basin Jobs</v>
      </c>
      <c r="AX14361" t="str">
        <v>Full-time</v>
      </c>
      <c r="AY14361" t="b">
        <v>0</v>
      </c>
      <c r="AZ14361" t="str">
        <v>Florida, United States</v>
      </c>
      <c r="BA14361">
        <v>45026.917743055557</v>
      </c>
      <c r="BB14361" t="b">
        <v>0</v>
      </c>
      <c r="BC14361" t="b">
        <v>0</v>
      </c>
      <c r="BD14361" t="str">
        <v>United States</v>
      </c>
      <c r="BE14361" t="str">
        <v>year</v>
      </c>
      <c r="BF14361">
        <v>105515</v>
      </c>
      <c r="BG14361">
        <v>0</v>
      </c>
      <c r="BH14361" t="str">
        <v>Citi</v>
      </c>
      <c r="BI14361" t="str">
        <v>['sql', 'python', 'r', 'sas', 'sas', 'mysql', 'hadoop']</v>
      </c>
    </row>
    <row r="14362" spans="1:61" x14ac:dyDescent="0.35">
      <c r="A14362" t="s">
        <v>34</v>
      </c>
      <c r="B14362" t="s">
        <v>19758</v>
      </c>
      <c r="C14362" t="s">
        <v>537</v>
      </c>
      <c r="D14362" t="s">
        <v>49</v>
      </c>
      <c r="E14362" t="s">
        <v>3066</v>
      </c>
      <c r="F14362" t="b">
        <v>0</v>
      </c>
      <c r="G14362" t="s">
        <v>196</v>
      </c>
      <c r="H14362" s="3">
        <v>45176.627337962957</v>
      </c>
      <c r="I14362" t="b">
        <v>0</v>
      </c>
      <c r="J14362" t="b">
        <v>0</v>
      </c>
      <c r="K14362" t="s">
        <v>22</v>
      </c>
      <c r="L14362" t="s">
        <v>182</v>
      </c>
      <c r="N14362" s="7">
        <v>23</v>
      </c>
      <c r="O14362" t="s">
        <v>23170</v>
      </c>
      <c r="P14362" t="s">
        <v>8520</v>
      </c>
      <c r="AT14362" t="str">
        <v>Data Engineer</v>
      </c>
      <c r="AU14362" t="str">
        <v>Data Engineer</v>
      </c>
      <c r="AV14362" t="str">
        <v>Memphis, TN</v>
      </c>
      <c r="AW14362" t="str">
        <v>via Robert Half</v>
      </c>
      <c r="AX14362" t="str">
        <v>Full-time</v>
      </c>
      <c r="AY14362" t="b">
        <v>0</v>
      </c>
      <c r="AZ14362" t="str">
        <v>California, United States</v>
      </c>
      <c r="BA14362">
        <v>45013.591192129628</v>
      </c>
      <c r="BB14362" t="b">
        <v>1</v>
      </c>
      <c r="BC14362" t="b">
        <v>0</v>
      </c>
      <c r="BD14362" t="str">
        <v>United States</v>
      </c>
      <c r="BE14362" t="str">
        <v>year</v>
      </c>
      <c r="BF14362">
        <v>125000</v>
      </c>
      <c r="BG14362">
        <v>0</v>
      </c>
      <c r="BH14362" t="str">
        <v>Robert Half</v>
      </c>
      <c r="BI14362" t="str">
        <v>['sql', 'azure', 'jira']</v>
      </c>
    </row>
    <row r="14363" spans="1:61" x14ac:dyDescent="0.35">
      <c r="A14363" t="s">
        <v>172</v>
      </c>
      <c r="B14363" t="s">
        <v>172</v>
      </c>
      <c r="C14363" t="s">
        <v>23171</v>
      </c>
      <c r="D14363" t="s">
        <v>1077</v>
      </c>
      <c r="E14363" t="s">
        <v>25</v>
      </c>
      <c r="F14363" t="b">
        <v>0</v>
      </c>
      <c r="G14363" t="s">
        <v>1078</v>
      </c>
      <c r="H14363" s="3">
        <v>45046.008298611108</v>
      </c>
      <c r="I14363" t="b">
        <v>0</v>
      </c>
      <c r="J14363" t="b">
        <v>0</v>
      </c>
      <c r="K14363" t="s">
        <v>1078</v>
      </c>
      <c r="L14363" t="s">
        <v>182</v>
      </c>
      <c r="N14363" s="7">
        <v>20</v>
      </c>
      <c r="O14363" t="s">
        <v>23172</v>
      </c>
      <c r="AT14363" t="str">
        <v>Data Scientist</v>
      </c>
      <c r="AU14363" t="str">
        <v>Data Scientist to extract value from series of large datasets. ...</v>
      </c>
      <c r="AV14363" t="str">
        <v>Anywhere</v>
      </c>
      <c r="AW14363" t="str">
        <v>via Upwork</v>
      </c>
      <c r="AX14363" t="str">
        <v>Contractor</v>
      </c>
      <c r="AY14363" t="b">
        <v>1</v>
      </c>
      <c r="AZ14363" t="str">
        <v>Texas, United States</v>
      </c>
      <c r="BA14363">
        <v>45003.919560185182</v>
      </c>
      <c r="BB14363" t="b">
        <v>0</v>
      </c>
      <c r="BC14363" t="b">
        <v>0</v>
      </c>
      <c r="BD14363" t="str">
        <v>United States</v>
      </c>
      <c r="BE14363" t="str">
        <v>hour</v>
      </c>
      <c r="BF14363">
        <v>0</v>
      </c>
      <c r="BG14363">
        <v>35</v>
      </c>
      <c r="BH14363" t="str">
        <v>Upwork</v>
      </c>
      <c r="BI14363" t="str">
        <v>['power bi']</v>
      </c>
    </row>
    <row r="14364" spans="1:61" x14ac:dyDescent="0.35">
      <c r="A14364" t="s">
        <v>34</v>
      </c>
      <c r="B14364" t="s">
        <v>23173</v>
      </c>
      <c r="C14364" t="s">
        <v>23174</v>
      </c>
      <c r="D14364" t="s">
        <v>37</v>
      </c>
      <c r="E14364" t="s">
        <v>180</v>
      </c>
      <c r="F14364" t="b">
        <v>0</v>
      </c>
      <c r="G14364" t="s">
        <v>175</v>
      </c>
      <c r="H14364" s="3">
        <v>45215.085590277777</v>
      </c>
      <c r="I14364" t="b">
        <v>0</v>
      </c>
      <c r="J14364" t="b">
        <v>0</v>
      </c>
      <c r="K14364" t="s">
        <v>22</v>
      </c>
      <c r="L14364" t="s">
        <v>182</v>
      </c>
      <c r="N14364" s="7">
        <v>35.819999694824219</v>
      </c>
      <c r="O14364" t="s">
        <v>1123</v>
      </c>
      <c r="P14364" t="s">
        <v>1124</v>
      </c>
      <c r="AT14364" t="str">
        <v>Senior Data Analyst</v>
      </c>
      <c r="AU14364" t="str">
        <v>Senior Data Analyst</v>
      </c>
      <c r="AV14364" t="str">
        <v>Bucharest, Romania</v>
      </c>
      <c r="AW14364" t="str">
        <v>via Ai-Jobs.net</v>
      </c>
      <c r="AX14364" t="str">
        <v>Full-time</v>
      </c>
      <c r="AY14364" t="b">
        <v>0</v>
      </c>
      <c r="AZ14364" t="str">
        <v>Romania</v>
      </c>
      <c r="BA14364">
        <v>44992.366759259261</v>
      </c>
      <c r="BB14364" t="b">
        <v>0</v>
      </c>
      <c r="BC14364" t="b">
        <v>0</v>
      </c>
      <c r="BD14364" t="str">
        <v>Romania</v>
      </c>
      <c r="BE14364" t="str">
        <v>year</v>
      </c>
      <c r="BF14364">
        <v>111175</v>
      </c>
      <c r="BG14364">
        <v>0</v>
      </c>
      <c r="BH14364" t="str">
        <v>Netcentric</v>
      </c>
      <c r="BI14364" t="str">
        <v>['sql', 'react', 'node.js', 'angular', 'tableau', 'qlik', 'looker', 'npm']</v>
      </c>
    </row>
    <row r="14365" spans="1:61" x14ac:dyDescent="0.35">
      <c r="A14365" t="s">
        <v>172</v>
      </c>
      <c r="B14365" t="s">
        <v>23175</v>
      </c>
      <c r="C14365" t="s">
        <v>499</v>
      </c>
      <c r="D14365" t="s">
        <v>62</v>
      </c>
      <c r="E14365" t="s">
        <v>25</v>
      </c>
      <c r="F14365" t="b">
        <v>0</v>
      </c>
      <c r="G14365" t="s">
        <v>481</v>
      </c>
      <c r="H14365" s="3">
        <v>44938.30195601852</v>
      </c>
      <c r="I14365" t="b">
        <v>0</v>
      </c>
      <c r="J14365" t="b">
        <v>0</v>
      </c>
      <c r="K14365" t="s">
        <v>481</v>
      </c>
      <c r="L14365" t="s">
        <v>160</v>
      </c>
      <c r="M14365" s="6">
        <v>79200</v>
      </c>
      <c r="O14365" t="s">
        <v>9915</v>
      </c>
      <c r="AT14365" t="str">
        <v>Data Engineer</v>
      </c>
      <c r="AU14365" t="str">
        <v>SSAS OLAP Data Engineer. - Now Hiring</v>
      </c>
      <c r="AV14365" t="str">
        <v>Anywhere</v>
      </c>
      <c r="AW14365" t="str">
        <v>via Snagajob</v>
      </c>
      <c r="AX14365" t="str">
        <v>Full-time</v>
      </c>
      <c r="AY14365" t="b">
        <v>1</v>
      </c>
      <c r="AZ14365" t="str">
        <v>Texas, United States</v>
      </c>
      <c r="BA14365">
        <v>45120.838391203702</v>
      </c>
      <c r="BB14365" t="b">
        <v>1</v>
      </c>
      <c r="BC14365" t="b">
        <v>1</v>
      </c>
      <c r="BD14365" t="str">
        <v>United States</v>
      </c>
      <c r="BE14365" t="str">
        <v>hour</v>
      </c>
      <c r="BF14365">
        <v>0</v>
      </c>
      <c r="BG14365">
        <v>60</v>
      </c>
      <c r="BH14365" t="str">
        <v>Modis</v>
      </c>
      <c r="BI14365" t="str">
        <v>['sql', 'python', 'go', 'sql server', 'aws', 'snowflake', 'aurora', 'terraform']</v>
      </c>
    </row>
    <row r="14366" spans="1:61" x14ac:dyDescent="0.35">
      <c r="A14366" t="s">
        <v>51</v>
      </c>
      <c r="B14366" t="s">
        <v>23176</v>
      </c>
      <c r="C14366" t="s">
        <v>1059</v>
      </c>
      <c r="D14366" t="s">
        <v>81</v>
      </c>
      <c r="E14366" t="s">
        <v>25</v>
      </c>
      <c r="F14366" t="b">
        <v>0</v>
      </c>
      <c r="G14366" t="s">
        <v>196</v>
      </c>
      <c r="H14366" s="3">
        <v>45238.516423611109</v>
      </c>
      <c r="I14366" t="b">
        <v>0</v>
      </c>
      <c r="J14366" t="b">
        <v>0</v>
      </c>
      <c r="K14366" t="s">
        <v>22</v>
      </c>
      <c r="L14366" t="s">
        <v>160</v>
      </c>
      <c r="M14366" s="6">
        <v>463500</v>
      </c>
      <c r="O14366" t="s">
        <v>23177</v>
      </c>
      <c r="P14366" t="s">
        <v>819</v>
      </c>
      <c r="AT14366" t="str">
        <v>Business Analyst</v>
      </c>
      <c r="AU14366" t="str">
        <v>Business Intelligence (BI) QA Analyst</v>
      </c>
      <c r="AV14366" t="str">
        <v>Atlanta, GA</v>
      </c>
      <c r="AW14366" t="str">
        <v>via LinkedIn</v>
      </c>
      <c r="AX14366" t="str">
        <v>Full-time</v>
      </c>
      <c r="AY14366" t="b">
        <v>0</v>
      </c>
      <c r="AZ14366" t="str">
        <v>Georgia</v>
      </c>
      <c r="BA14366">
        <v>44930.065636574072</v>
      </c>
      <c r="BB14366" t="b">
        <v>0</v>
      </c>
      <c r="BC14366" t="b">
        <v>0</v>
      </c>
      <c r="BD14366" t="str">
        <v>United States</v>
      </c>
      <c r="BE14366" t="str">
        <v>year</v>
      </c>
      <c r="BF14366">
        <v>97500</v>
      </c>
      <c r="BG14366">
        <v>0</v>
      </c>
      <c r="BH14366" t="str">
        <v>Robert Half</v>
      </c>
      <c r="BI14366" t="str">
        <v>['sql', 'go', 'power bi', 'ssis']</v>
      </c>
    </row>
    <row r="14367" spans="1:61" x14ac:dyDescent="0.35">
      <c r="A14367" t="s">
        <v>34</v>
      </c>
      <c r="B14367" t="s">
        <v>23178</v>
      </c>
      <c r="C14367" t="s">
        <v>28</v>
      </c>
      <c r="D14367" t="s">
        <v>49</v>
      </c>
      <c r="E14367" t="s">
        <v>25</v>
      </c>
      <c r="F14367" t="b">
        <v>1</v>
      </c>
      <c r="G14367" t="s">
        <v>5499</v>
      </c>
      <c r="H14367" s="3">
        <v>45071.007916666669</v>
      </c>
      <c r="I14367" t="b">
        <v>0</v>
      </c>
      <c r="J14367" t="b">
        <v>0</v>
      </c>
      <c r="K14367" t="s">
        <v>5499</v>
      </c>
      <c r="L14367" t="s">
        <v>160</v>
      </c>
      <c r="M14367" s="6">
        <v>100300</v>
      </c>
      <c r="O14367" t="s">
        <v>10484</v>
      </c>
      <c r="P14367" t="s">
        <v>4870</v>
      </c>
      <c r="AT14367" t="str">
        <v>Data Scientist</v>
      </c>
      <c r="AU14367" t="str">
        <v>Survey Scientist, Sample Operations</v>
      </c>
      <c r="AV14367" t="str">
        <v>Anywhere</v>
      </c>
      <c r="AW14367" t="str">
        <v>via LinkedIn</v>
      </c>
      <c r="AX14367" t="str">
        <v>Full-time</v>
      </c>
      <c r="AY14367" t="b">
        <v>1</v>
      </c>
      <c r="AZ14367" t="str">
        <v>Illinois, United States</v>
      </c>
      <c r="BA14367">
        <v>45114.546157407407</v>
      </c>
      <c r="BB14367" t="b">
        <v>0</v>
      </c>
      <c r="BC14367" t="b">
        <v>0</v>
      </c>
      <c r="BD14367" t="str">
        <v>United States</v>
      </c>
      <c r="BE14367" t="str">
        <v>year</v>
      </c>
      <c r="BF14367">
        <v>92550</v>
      </c>
      <c r="BG14367">
        <v>0</v>
      </c>
      <c r="BH14367" t="str">
        <v>Morning Consult</v>
      </c>
      <c r="BI14367" t="str">
        <v>['r', 'python', 'sql', 'snowflake', 'tidyverse', 'pandas', 'tableau', 'looker', 'git']</v>
      </c>
    </row>
    <row r="14368" spans="1:61" x14ac:dyDescent="0.35">
      <c r="A14368" t="s">
        <v>20</v>
      </c>
      <c r="B14368" t="s">
        <v>20</v>
      </c>
      <c r="C14368" t="s">
        <v>28</v>
      </c>
      <c r="D14368" t="s">
        <v>81</v>
      </c>
      <c r="E14368" t="s">
        <v>25</v>
      </c>
      <c r="F14368" t="b">
        <v>1</v>
      </c>
      <c r="G14368" t="s">
        <v>181</v>
      </c>
      <c r="H14368" s="3">
        <v>44946.812858796293</v>
      </c>
      <c r="I14368" t="b">
        <v>0</v>
      </c>
      <c r="J14368" t="b">
        <v>0</v>
      </c>
      <c r="K14368" t="s">
        <v>22</v>
      </c>
      <c r="L14368" t="s">
        <v>160</v>
      </c>
      <c r="M14368" s="6">
        <v>172500</v>
      </c>
      <c r="O14368" t="s">
        <v>1825</v>
      </c>
      <c r="P14368" t="s">
        <v>23179</v>
      </c>
      <c r="AT14368" t="str">
        <v>Data Engineer</v>
      </c>
      <c r="AU14368" t="str">
        <v>Data Engineer Expert</v>
      </c>
      <c r="AV14368" t="str">
        <v>Anywhere</v>
      </c>
      <c r="AW14368" t="str">
        <v>via Upwork</v>
      </c>
      <c r="AX14368" t="str">
        <v>Contractor and Temp work</v>
      </c>
      <c r="AY14368" t="b">
        <v>1</v>
      </c>
      <c r="AZ14368" t="str">
        <v>Sudan</v>
      </c>
      <c r="BA14368">
        <v>45274.650370370371</v>
      </c>
      <c r="BB14368" t="b">
        <v>1</v>
      </c>
      <c r="BC14368" t="b">
        <v>0</v>
      </c>
      <c r="BD14368" t="str">
        <v>Sudan</v>
      </c>
      <c r="BE14368" t="str">
        <v>hour</v>
      </c>
      <c r="BF14368">
        <v>0</v>
      </c>
      <c r="BG14368">
        <v>100</v>
      </c>
      <c r="BH14368" t="str">
        <v>Upwork</v>
      </c>
      <c r="BI14368" t="str">
        <v>['bigquery']</v>
      </c>
    </row>
    <row r="14369" spans="1:61" x14ac:dyDescent="0.35">
      <c r="A14369" t="s">
        <v>34</v>
      </c>
      <c r="B14369" t="s">
        <v>34</v>
      </c>
      <c r="C14369" t="s">
        <v>469</v>
      </c>
      <c r="D14369" t="s">
        <v>49</v>
      </c>
      <c r="E14369" t="s">
        <v>25</v>
      </c>
      <c r="F14369" t="b">
        <v>0</v>
      </c>
      <c r="G14369" t="s">
        <v>175</v>
      </c>
      <c r="H14369" s="3">
        <v>45188.58494212963</v>
      </c>
      <c r="I14369" t="b">
        <v>0</v>
      </c>
      <c r="J14369" t="b">
        <v>0</v>
      </c>
      <c r="K14369" t="s">
        <v>22</v>
      </c>
      <c r="L14369" t="s">
        <v>160</v>
      </c>
      <c r="M14369" s="6">
        <v>110664</v>
      </c>
      <c r="O14369" t="s">
        <v>7576</v>
      </c>
      <c r="P14369" t="s">
        <v>23180</v>
      </c>
      <c r="AT14369" t="str">
        <v>Data Scientist</v>
      </c>
      <c r="AU14369" t="str">
        <v>Research Assoc Data Scientist - Tatonetti Lab - Data-Driven...</v>
      </c>
      <c r="AV14369" t="str">
        <v>West Hollywood, CA</v>
      </c>
      <c r="AW14369" t="str">
        <v>via Indeed</v>
      </c>
      <c r="AX14369" t="str">
        <v>Full-time</v>
      </c>
      <c r="AY14369" t="b">
        <v>0</v>
      </c>
      <c r="AZ14369" t="str">
        <v>California, United States</v>
      </c>
      <c r="BA14369">
        <v>44986.589629629627</v>
      </c>
      <c r="BB14369" t="b">
        <v>0</v>
      </c>
      <c r="BC14369" t="b">
        <v>0</v>
      </c>
      <c r="BD14369" t="str">
        <v>United States</v>
      </c>
      <c r="BE14369" t="str">
        <v>year</v>
      </c>
      <c r="BF14369">
        <v>105700</v>
      </c>
      <c r="BG14369">
        <v>0</v>
      </c>
      <c r="BH14369" t="str">
        <v>CEDARS-SINAI</v>
      </c>
      <c r="BI14369" t="str">
        <v>['r', 'python', 'sql', 'windows', 'excel', 'outlook', 'powerpoint', 'word', 'github']</v>
      </c>
    </row>
    <row r="14370" spans="1:61" x14ac:dyDescent="0.35">
      <c r="A14370" t="s">
        <v>20</v>
      </c>
      <c r="B14370" t="s">
        <v>23181</v>
      </c>
      <c r="C14370" t="s">
        <v>74</v>
      </c>
      <c r="D14370" t="s">
        <v>24</v>
      </c>
      <c r="E14370" t="s">
        <v>25</v>
      </c>
      <c r="F14370" t="b">
        <v>0</v>
      </c>
      <c r="G14370" t="s">
        <v>196</v>
      </c>
      <c r="H14370" s="3">
        <v>45029.797384259262</v>
      </c>
      <c r="I14370" t="b">
        <v>0</v>
      </c>
      <c r="J14370" t="b">
        <v>1</v>
      </c>
      <c r="K14370" t="s">
        <v>22</v>
      </c>
      <c r="L14370" t="s">
        <v>160</v>
      </c>
      <c r="M14370" s="6">
        <v>183046</v>
      </c>
      <c r="O14370" t="s">
        <v>1712</v>
      </c>
      <c r="P14370" t="s">
        <v>23182</v>
      </c>
      <c r="AT14370" t="str">
        <v>Data Scientist</v>
      </c>
      <c r="AU14370" t="str">
        <v>Data Scientist</v>
      </c>
      <c r="AV14370" t="str">
        <v>Annapolis, MD</v>
      </c>
      <c r="AW14370" t="str">
        <v>via JobServe</v>
      </c>
      <c r="AX14370" t="str">
        <v>Full-time</v>
      </c>
      <c r="AY14370" t="b">
        <v>0</v>
      </c>
      <c r="AZ14370" t="str">
        <v>Georgia</v>
      </c>
      <c r="BA14370">
        <v>45146.453576388893</v>
      </c>
      <c r="BB14370" t="b">
        <v>0</v>
      </c>
      <c r="BC14370" t="b">
        <v>0</v>
      </c>
      <c r="BD14370" t="str">
        <v>United States</v>
      </c>
      <c r="BE14370" t="str">
        <v>year</v>
      </c>
      <c r="BF14370">
        <v>95005</v>
      </c>
      <c r="BG14370">
        <v>0</v>
      </c>
      <c r="BH14370" t="str">
        <v>ICF</v>
      </c>
      <c r="BI14370" t="str">
        <v>['python', 'javascript', 'r', 'sql']</v>
      </c>
    </row>
    <row r="14371" spans="1:61" x14ac:dyDescent="0.35">
      <c r="A14371" t="s">
        <v>27</v>
      </c>
      <c r="B14371" t="s">
        <v>23183</v>
      </c>
      <c r="C14371" t="s">
        <v>3788</v>
      </c>
      <c r="D14371" t="s">
        <v>49</v>
      </c>
      <c r="E14371" t="s">
        <v>25</v>
      </c>
      <c r="F14371" t="b">
        <v>0</v>
      </c>
      <c r="G14371" t="s">
        <v>175</v>
      </c>
      <c r="H14371" s="3">
        <v>45030.626296296286</v>
      </c>
      <c r="I14371" t="b">
        <v>0</v>
      </c>
      <c r="J14371" t="b">
        <v>0</v>
      </c>
      <c r="K14371" t="s">
        <v>22</v>
      </c>
      <c r="L14371" t="s">
        <v>160</v>
      </c>
      <c r="M14371" s="6">
        <v>62536</v>
      </c>
      <c r="O14371" t="s">
        <v>23184</v>
      </c>
      <c r="P14371" t="s">
        <v>4964</v>
      </c>
      <c r="AT14371" t="str">
        <v>Data Scientist</v>
      </c>
      <c r="AU14371" t="str">
        <v>Intern: Data Science</v>
      </c>
      <c r="AV14371" t="str">
        <v>Irvine, CA</v>
      </c>
      <c r="AW14371" t="str">
        <v>via Indeed</v>
      </c>
      <c r="AX14371" t="str">
        <v>Full-time and Internship</v>
      </c>
      <c r="AY14371" t="b">
        <v>0</v>
      </c>
      <c r="AZ14371" t="str">
        <v>California, United States</v>
      </c>
      <c r="BA14371">
        <v>45176.627337962957</v>
      </c>
      <c r="BB14371" t="b">
        <v>0</v>
      </c>
      <c r="BC14371" t="b">
        <v>0</v>
      </c>
      <c r="BD14371" t="str">
        <v>United States</v>
      </c>
      <c r="BE14371" t="str">
        <v>hour</v>
      </c>
      <c r="BF14371">
        <v>0</v>
      </c>
      <c r="BG14371">
        <v>23</v>
      </c>
      <c r="BH14371" t="str">
        <v>Reyes Coca-Cola Bottling</v>
      </c>
      <c r="BI14371" t="str">
        <v>['sql', 'excel', 'word']</v>
      </c>
    </row>
    <row r="14372" spans="1:61" x14ac:dyDescent="0.35">
      <c r="A14372" t="s">
        <v>51</v>
      </c>
      <c r="B14372" t="s">
        <v>23185</v>
      </c>
      <c r="C14372" t="s">
        <v>10191</v>
      </c>
      <c r="D14372" t="s">
        <v>49</v>
      </c>
      <c r="E14372" t="s">
        <v>25</v>
      </c>
      <c r="F14372" t="b">
        <v>0</v>
      </c>
      <c r="G14372" t="s">
        <v>165</v>
      </c>
      <c r="H14372" s="3">
        <v>45089.586041666669</v>
      </c>
      <c r="I14372" t="b">
        <v>0</v>
      </c>
      <c r="J14372" t="b">
        <v>1</v>
      </c>
      <c r="K14372" t="s">
        <v>22</v>
      </c>
      <c r="L14372" t="s">
        <v>160</v>
      </c>
      <c r="M14372" s="6">
        <v>152700</v>
      </c>
      <c r="O14372" t="s">
        <v>522</v>
      </c>
      <c r="P14372" t="s">
        <v>23186</v>
      </c>
      <c r="AT14372" t="str">
        <v>Machine Learning Engineer</v>
      </c>
      <c r="AU14372" t="str">
        <v>Machine Learning Engineer</v>
      </c>
      <c r="AV14372" t="str">
        <v>Parramatta NSW, Australia</v>
      </c>
      <c r="AW14372" t="str">
        <v>via The Big Bend Holiday Hotel</v>
      </c>
      <c r="AX14372" t="str">
        <v>Full-time</v>
      </c>
      <c r="AY14372" t="b">
        <v>0</v>
      </c>
      <c r="AZ14372" t="str">
        <v>Australia</v>
      </c>
      <c r="BA14372">
        <v>45046.008298611108</v>
      </c>
      <c r="BB14372" t="b">
        <v>0</v>
      </c>
      <c r="BC14372" t="b">
        <v>0</v>
      </c>
      <c r="BD14372" t="str">
        <v>Australia</v>
      </c>
      <c r="BE14372" t="str">
        <v>hour</v>
      </c>
      <c r="BF14372">
        <v>0</v>
      </c>
      <c r="BG14372">
        <v>20</v>
      </c>
      <c r="BH14372" t="str">
        <v>Western Sydney University</v>
      </c>
      <c r="BI14372">
        <v>0</v>
      </c>
    </row>
    <row r="14373" spans="1:61" x14ac:dyDescent="0.35">
      <c r="A14373" t="s">
        <v>64</v>
      </c>
      <c r="B14373" t="s">
        <v>23187</v>
      </c>
      <c r="C14373" t="s">
        <v>7922</v>
      </c>
      <c r="D14373" t="s">
        <v>37</v>
      </c>
      <c r="E14373" t="s">
        <v>25</v>
      </c>
      <c r="F14373" t="b">
        <v>0</v>
      </c>
      <c r="G14373" t="s">
        <v>220</v>
      </c>
      <c r="H14373" s="3">
        <v>45145.102997685193</v>
      </c>
      <c r="I14373" t="b">
        <v>0</v>
      </c>
      <c r="J14373" t="b">
        <v>1</v>
      </c>
      <c r="K14373" t="s">
        <v>22</v>
      </c>
      <c r="L14373" t="s">
        <v>182</v>
      </c>
      <c r="N14373" s="7">
        <v>52.779998779296882</v>
      </c>
      <c r="O14373" t="s">
        <v>10378</v>
      </c>
      <c r="AT14373" t="str">
        <v>Data Scientist</v>
      </c>
      <c r="AU14373" t="str">
        <v>Entry Level Data Scientist/ Java Developer (Remote) - Now Hiring</v>
      </c>
      <c r="AV14373" t="str">
        <v>Pewee Valley, KY</v>
      </c>
      <c r="AW14373" t="str">
        <v>via Snagajob</v>
      </c>
      <c r="AX14373" t="str">
        <v>Full-time and Part-time</v>
      </c>
      <c r="AY14373" t="b">
        <v>0</v>
      </c>
      <c r="AZ14373" t="str">
        <v>Illinois, United States</v>
      </c>
      <c r="BA14373">
        <v>45215.085590277777</v>
      </c>
      <c r="BB14373" t="b">
        <v>0</v>
      </c>
      <c r="BC14373" t="b">
        <v>0</v>
      </c>
      <c r="BD14373" t="str">
        <v>United States</v>
      </c>
      <c r="BE14373" t="str">
        <v>hour</v>
      </c>
      <c r="BF14373">
        <v>0</v>
      </c>
      <c r="BG14373">
        <v>35.819999694824219</v>
      </c>
      <c r="BH14373" t="str">
        <v>SynergisticIT</v>
      </c>
      <c r="BI14373" t="str">
        <v>['java', 'javascript', 'c++', 'sas', 'sas', 'python', 'oracle', 'spring', 'tableau', 'docker', 'jenkins']</v>
      </c>
    </row>
    <row r="14374" spans="1:61" x14ac:dyDescent="0.35">
      <c r="A14374" t="s">
        <v>27</v>
      </c>
      <c r="B14374" t="s">
        <v>27</v>
      </c>
      <c r="C14374" t="s">
        <v>1147</v>
      </c>
      <c r="D14374" t="s">
        <v>81</v>
      </c>
      <c r="E14374" t="s">
        <v>32</v>
      </c>
      <c r="F14374" t="b">
        <v>0</v>
      </c>
      <c r="G14374" t="s">
        <v>196</v>
      </c>
      <c r="H14374" s="3">
        <v>44999.918229166673</v>
      </c>
      <c r="I14374" t="b">
        <v>1</v>
      </c>
      <c r="J14374" t="b">
        <v>0</v>
      </c>
      <c r="K14374" t="s">
        <v>22</v>
      </c>
      <c r="L14374" t="s">
        <v>160</v>
      </c>
      <c r="M14374" s="6">
        <v>56000</v>
      </c>
      <c r="O14374" t="s">
        <v>404</v>
      </c>
      <c r="P14374" t="s">
        <v>23188</v>
      </c>
      <c r="AT14374" t="str">
        <v>Machine Learning Engineer</v>
      </c>
      <c r="AU14374" t="str">
        <v>AI Solution Manager/Senior AI Solution Manager</v>
      </c>
      <c r="AV14374" t="str">
        <v>Bengaluru, Karnataka, India</v>
      </c>
      <c r="AW14374" t="str">
        <v>via Ai-Jobs.net</v>
      </c>
      <c r="AX14374" t="str">
        <v>Full-time</v>
      </c>
      <c r="AY14374" t="b">
        <v>0</v>
      </c>
      <c r="AZ14374" t="str">
        <v>India</v>
      </c>
      <c r="BA14374">
        <v>44938.30195601852</v>
      </c>
      <c r="BB14374" t="b">
        <v>0</v>
      </c>
      <c r="BC14374" t="b">
        <v>0</v>
      </c>
      <c r="BD14374" t="str">
        <v>India</v>
      </c>
      <c r="BE14374" t="str">
        <v>year</v>
      </c>
      <c r="BF14374">
        <v>79200</v>
      </c>
      <c r="BG14374">
        <v>0</v>
      </c>
      <c r="BH14374" t="str">
        <v>C3.ai</v>
      </c>
      <c r="BI14374">
        <v>0</v>
      </c>
    </row>
    <row r="14375" spans="1:61" x14ac:dyDescent="0.35">
      <c r="A14375" t="s">
        <v>34</v>
      </c>
      <c r="B14375" t="s">
        <v>2791</v>
      </c>
      <c r="C14375" t="s">
        <v>631</v>
      </c>
      <c r="D14375" t="s">
        <v>49</v>
      </c>
      <c r="E14375" t="s">
        <v>343</v>
      </c>
      <c r="F14375" t="b">
        <v>0</v>
      </c>
      <c r="G14375" t="s">
        <v>196</v>
      </c>
      <c r="H14375" s="3">
        <v>45097.752233796287</v>
      </c>
      <c r="I14375" t="b">
        <v>0</v>
      </c>
      <c r="J14375" t="b">
        <v>0</v>
      </c>
      <c r="K14375" t="s">
        <v>22</v>
      </c>
      <c r="L14375" t="s">
        <v>182</v>
      </c>
      <c r="N14375" s="7">
        <v>21</v>
      </c>
      <c r="O14375" t="s">
        <v>7964</v>
      </c>
      <c r="AT14375" t="str">
        <v>Senior Data Scientist</v>
      </c>
      <c r="AU14375" t="str">
        <v>VP Data Science &amp; Research</v>
      </c>
      <c r="AV14375" t="str">
        <v>Menlo Park, CA</v>
      </c>
      <c r="AW14375" t="str">
        <v>via LinkedIn</v>
      </c>
      <c r="AX14375" t="str">
        <v>Full-time</v>
      </c>
      <c r="AY14375" t="b">
        <v>0</v>
      </c>
      <c r="AZ14375" t="str">
        <v>California, United States</v>
      </c>
      <c r="BA14375">
        <v>45238.516423611109</v>
      </c>
      <c r="BB14375" t="b">
        <v>0</v>
      </c>
      <c r="BC14375" t="b">
        <v>0</v>
      </c>
      <c r="BD14375" t="str">
        <v>United States</v>
      </c>
      <c r="BE14375" t="str">
        <v>year</v>
      </c>
      <c r="BF14375">
        <v>463500</v>
      </c>
      <c r="BG14375">
        <v>0</v>
      </c>
      <c r="BH14375" t="str">
        <v>WhatsApp</v>
      </c>
      <c r="BI14375" t="str">
        <v>['go']</v>
      </c>
    </row>
    <row r="14376" spans="1:61" x14ac:dyDescent="0.35">
      <c r="A14376" t="s">
        <v>34</v>
      </c>
      <c r="B14376" t="s">
        <v>8094</v>
      </c>
      <c r="C14376" t="s">
        <v>281</v>
      </c>
      <c r="D14376" t="s">
        <v>85</v>
      </c>
      <c r="E14376" t="s">
        <v>25</v>
      </c>
      <c r="F14376" t="b">
        <v>0</v>
      </c>
      <c r="G14376" t="s">
        <v>170</v>
      </c>
      <c r="H14376" s="3">
        <v>45190.501354166663</v>
      </c>
      <c r="I14376" t="b">
        <v>0</v>
      </c>
      <c r="J14376" t="b">
        <v>1</v>
      </c>
      <c r="K14376" t="s">
        <v>22</v>
      </c>
      <c r="L14376" t="s">
        <v>160</v>
      </c>
      <c r="M14376" s="6">
        <v>137825</v>
      </c>
      <c r="O14376" t="s">
        <v>23189</v>
      </c>
      <c r="P14376" t="s">
        <v>956</v>
      </c>
      <c r="AT14376" t="str">
        <v>Data Scientist</v>
      </c>
      <c r="AU14376" t="str">
        <v>Data Developer IV - Remote</v>
      </c>
      <c r="AV14376" t="str">
        <v>Anywhere</v>
      </c>
      <c r="AW14376" t="str">
        <v>via Indeed</v>
      </c>
      <c r="AX14376" t="str">
        <v>Full-time</v>
      </c>
      <c r="AY14376" t="b">
        <v>1</v>
      </c>
      <c r="AZ14376" t="str">
        <v>Puerto Rico</v>
      </c>
      <c r="BA14376">
        <v>45071.007916666669</v>
      </c>
      <c r="BB14376" t="b">
        <v>0</v>
      </c>
      <c r="BC14376" t="b">
        <v>0</v>
      </c>
      <c r="BD14376" t="str">
        <v>Puerto Rico</v>
      </c>
      <c r="BE14376" t="str">
        <v>year</v>
      </c>
      <c r="BF14376">
        <v>100300</v>
      </c>
      <c r="BG14376">
        <v>0</v>
      </c>
      <c r="BH14376" t="str">
        <v>Ryder System</v>
      </c>
      <c r="BI14376" t="str">
        <v>['sql', 'express']</v>
      </c>
    </row>
    <row r="14377" spans="1:61" x14ac:dyDescent="0.35">
      <c r="A14377" t="s">
        <v>64</v>
      </c>
      <c r="B14377" t="s">
        <v>23190</v>
      </c>
      <c r="C14377" t="s">
        <v>28</v>
      </c>
      <c r="D14377" t="s">
        <v>2857</v>
      </c>
      <c r="E14377" t="s">
        <v>25</v>
      </c>
      <c r="F14377" t="b">
        <v>1</v>
      </c>
      <c r="G14377" t="s">
        <v>23191</v>
      </c>
      <c r="H14377" s="3">
        <v>44935.761736111112</v>
      </c>
      <c r="I14377" t="b">
        <v>0</v>
      </c>
      <c r="J14377" t="b">
        <v>0</v>
      </c>
      <c r="K14377" t="s">
        <v>23191</v>
      </c>
      <c r="L14377" t="s">
        <v>160</v>
      </c>
      <c r="M14377" s="6">
        <v>235000</v>
      </c>
      <c r="O14377" t="s">
        <v>23192</v>
      </c>
      <c r="P14377" t="s">
        <v>23193</v>
      </c>
      <c r="AT14377" t="str">
        <v>Senior Data Engineer</v>
      </c>
      <c r="AU14377" t="str">
        <v>Senior Data Engineer</v>
      </c>
      <c r="AV14377" t="str">
        <v>Anywhere</v>
      </c>
      <c r="AW14377" t="str">
        <v>via LinkedIn</v>
      </c>
      <c r="AX14377" t="str">
        <v>Full-time</v>
      </c>
      <c r="AY14377" t="b">
        <v>1</v>
      </c>
      <c r="AZ14377" t="str">
        <v>Texas, United States</v>
      </c>
      <c r="BA14377">
        <v>44946.812858796293</v>
      </c>
      <c r="BB14377" t="b">
        <v>0</v>
      </c>
      <c r="BC14377" t="b">
        <v>0</v>
      </c>
      <c r="BD14377" t="str">
        <v>United States</v>
      </c>
      <c r="BE14377" t="str">
        <v>year</v>
      </c>
      <c r="BF14377">
        <v>172500</v>
      </c>
      <c r="BG14377">
        <v>0</v>
      </c>
      <c r="BH14377" t="str">
        <v>Intelletec</v>
      </c>
      <c r="BI14377" t="str">
        <v>['sql', 'nosql', 'aws', 'kafka']</v>
      </c>
    </row>
    <row r="14378" spans="1:61" x14ac:dyDescent="0.35">
      <c r="A14378" t="s">
        <v>34</v>
      </c>
      <c r="B14378" t="s">
        <v>23194</v>
      </c>
      <c r="C14378" t="s">
        <v>28</v>
      </c>
      <c r="D14378" t="s">
        <v>49</v>
      </c>
      <c r="E14378" t="s">
        <v>25</v>
      </c>
      <c r="F14378" t="b">
        <v>1</v>
      </c>
      <c r="G14378" t="s">
        <v>170</v>
      </c>
      <c r="H14378" s="3">
        <v>45219.710879629631</v>
      </c>
      <c r="I14378" t="b">
        <v>0</v>
      </c>
      <c r="J14378" t="b">
        <v>1</v>
      </c>
      <c r="K14378" t="s">
        <v>22</v>
      </c>
      <c r="L14378" t="s">
        <v>160</v>
      </c>
      <c r="M14378" s="6">
        <v>112500</v>
      </c>
      <c r="O14378" t="s">
        <v>8332</v>
      </c>
      <c r="P14378" t="s">
        <v>17012</v>
      </c>
      <c r="AT14378" t="str">
        <v>Data Scientist</v>
      </c>
      <c r="AU14378" t="str">
        <v>Data Scientist</v>
      </c>
      <c r="AV14378" t="str">
        <v>Chicago, IL</v>
      </c>
      <c r="AW14378" t="str">
        <v>via Indeed</v>
      </c>
      <c r="AX14378" t="str">
        <v>Full-time</v>
      </c>
      <c r="AY14378" t="b">
        <v>0</v>
      </c>
      <c r="AZ14378" t="str">
        <v>Illinois, United States</v>
      </c>
      <c r="BA14378">
        <v>45188.58494212963</v>
      </c>
      <c r="BB14378" t="b">
        <v>0</v>
      </c>
      <c r="BC14378" t="b">
        <v>0</v>
      </c>
      <c r="BD14378" t="str">
        <v>United States</v>
      </c>
      <c r="BE14378" t="str">
        <v>year</v>
      </c>
      <c r="BF14378">
        <v>110664</v>
      </c>
      <c r="BG14378">
        <v>0</v>
      </c>
      <c r="BH14378" t="str">
        <v>City of Chicago</v>
      </c>
      <c r="BI14378" t="str">
        <v>['r', 'python', 'sql', 'nosql', 'oracle', 'tableau', 'spss', 'sap']</v>
      </c>
    </row>
    <row r="14379" spans="1:61" x14ac:dyDescent="0.35">
      <c r="A14379" t="s">
        <v>20</v>
      </c>
      <c r="B14379" t="s">
        <v>20</v>
      </c>
      <c r="C14379" t="s">
        <v>384</v>
      </c>
      <c r="D14379" t="s">
        <v>49</v>
      </c>
      <c r="E14379" t="s">
        <v>25</v>
      </c>
      <c r="F14379" t="b">
        <v>0</v>
      </c>
      <c r="G14379" t="s">
        <v>165</v>
      </c>
      <c r="H14379" s="3">
        <v>45185.080763888887</v>
      </c>
      <c r="I14379" t="b">
        <v>0</v>
      </c>
      <c r="J14379" t="b">
        <v>0</v>
      </c>
      <c r="K14379" t="s">
        <v>22</v>
      </c>
      <c r="L14379" t="s">
        <v>160</v>
      </c>
      <c r="M14379" s="6">
        <v>138200</v>
      </c>
      <c r="O14379" t="s">
        <v>1859</v>
      </c>
      <c r="P14379" t="s">
        <v>23195</v>
      </c>
      <c r="AT14379" t="str">
        <v>Senior Data Engineer</v>
      </c>
      <c r="AU14379" t="str">
        <v>Senior-Big Data Engineer</v>
      </c>
      <c r="AV14379" t="str">
        <v>Dallas, TX</v>
      </c>
      <c r="AW14379" t="str">
        <v>via ZipRecruiter</v>
      </c>
      <c r="AX14379" t="str">
        <v>Full-time</v>
      </c>
      <c r="AY14379" t="b">
        <v>0</v>
      </c>
      <c r="AZ14379" t="str">
        <v>California, United States</v>
      </c>
      <c r="BA14379">
        <v>45029.797384259262</v>
      </c>
      <c r="BB14379" t="b">
        <v>0</v>
      </c>
      <c r="BC14379" t="b">
        <v>1</v>
      </c>
      <c r="BD14379" t="str">
        <v>United States</v>
      </c>
      <c r="BE14379" t="str">
        <v>year</v>
      </c>
      <c r="BF14379">
        <v>183046</v>
      </c>
      <c r="BG14379">
        <v>0</v>
      </c>
      <c r="BH14379" t="str">
        <v>AT&amp;T</v>
      </c>
      <c r="BI14379" t="str">
        <v>['java', 'c', 'kotlin', 'git', 'gitlab']</v>
      </c>
    </row>
    <row r="14380" spans="1:61" x14ac:dyDescent="0.35">
      <c r="A14380" t="s">
        <v>64</v>
      </c>
      <c r="B14380" t="s">
        <v>406</v>
      </c>
      <c r="C14380" t="s">
        <v>6702</v>
      </c>
      <c r="D14380" t="s">
        <v>81</v>
      </c>
      <c r="E14380" t="s">
        <v>25</v>
      </c>
      <c r="F14380" t="b">
        <v>0</v>
      </c>
      <c r="G14380" t="s">
        <v>41</v>
      </c>
      <c r="H14380" s="3">
        <v>45118.549247685187</v>
      </c>
      <c r="I14380" t="b">
        <v>0</v>
      </c>
      <c r="J14380" t="b">
        <v>0</v>
      </c>
      <c r="K14380" t="s">
        <v>41</v>
      </c>
      <c r="L14380" t="s">
        <v>160</v>
      </c>
      <c r="M14380" s="6">
        <v>127500</v>
      </c>
      <c r="O14380" t="s">
        <v>260</v>
      </c>
      <c r="P14380" t="s">
        <v>9938</v>
      </c>
      <c r="AT14380" t="str">
        <v>Data Analyst</v>
      </c>
      <c r="AU14380" t="str">
        <v>SCHOOL FINANCE DATA ANALYST</v>
      </c>
      <c r="AV14380" t="str">
        <v>Springfield, IL</v>
      </c>
      <c r="AW14380" t="str">
        <v>via Indeed</v>
      </c>
      <c r="AX14380" t="str">
        <v>Full-time</v>
      </c>
      <c r="AY14380" t="b">
        <v>0</v>
      </c>
      <c r="AZ14380" t="str">
        <v>Illinois, United States</v>
      </c>
      <c r="BA14380">
        <v>45030.626296296286</v>
      </c>
      <c r="BB14380" t="b">
        <v>0</v>
      </c>
      <c r="BC14380" t="b">
        <v>0</v>
      </c>
      <c r="BD14380" t="str">
        <v>United States</v>
      </c>
      <c r="BE14380" t="str">
        <v>year</v>
      </c>
      <c r="BF14380">
        <v>62536</v>
      </c>
      <c r="BG14380">
        <v>0</v>
      </c>
      <c r="BH14380" t="str">
        <v>​Illinois State Board of Education</v>
      </c>
      <c r="BI14380" t="str">
        <v>['excel', 'ms access']</v>
      </c>
    </row>
    <row r="14381" spans="1:61" x14ac:dyDescent="0.35">
      <c r="A14381" t="s">
        <v>34</v>
      </c>
      <c r="B14381" t="s">
        <v>23196</v>
      </c>
      <c r="C14381" t="s">
        <v>2051</v>
      </c>
      <c r="D14381" t="s">
        <v>85</v>
      </c>
      <c r="E14381" t="s">
        <v>25</v>
      </c>
      <c r="F14381" t="b">
        <v>0</v>
      </c>
      <c r="G14381" t="s">
        <v>170</v>
      </c>
      <c r="H14381" s="3">
        <v>45166.210219907407</v>
      </c>
      <c r="I14381" t="b">
        <v>0</v>
      </c>
      <c r="J14381" t="b">
        <v>0</v>
      </c>
      <c r="K14381" t="s">
        <v>22</v>
      </c>
      <c r="L14381" t="s">
        <v>160</v>
      </c>
      <c r="M14381" s="6">
        <v>125000</v>
      </c>
      <c r="O14381" t="s">
        <v>23197</v>
      </c>
      <c r="P14381" t="s">
        <v>561</v>
      </c>
      <c r="AT14381" t="str">
        <v>Senior Data Scientist</v>
      </c>
      <c r="AU14381" t="str">
        <v>Mission Data Scientist, Senior</v>
      </c>
      <c r="AV14381" t="str">
        <v>Fayetteville, NC</v>
      </c>
      <c r="AW14381" t="str">
        <v>via Indeed</v>
      </c>
      <c r="AX14381" t="str">
        <v>Full-time</v>
      </c>
      <c r="AY14381" t="b">
        <v>0</v>
      </c>
      <c r="AZ14381" t="str">
        <v>Georgia</v>
      </c>
      <c r="BA14381">
        <v>45089.586041666669</v>
      </c>
      <c r="BB14381" t="b">
        <v>0</v>
      </c>
      <c r="BC14381" t="b">
        <v>1</v>
      </c>
      <c r="BD14381" t="str">
        <v>United States</v>
      </c>
      <c r="BE14381" t="str">
        <v>year</v>
      </c>
      <c r="BF14381">
        <v>152700</v>
      </c>
      <c r="BG14381">
        <v>0</v>
      </c>
      <c r="BH14381" t="str">
        <v>Booz Allen Hamilton</v>
      </c>
      <c r="BI14381" t="str">
        <v>['python', 'r', 'postgresql', 'pandas', 'tableau', 'splunk', 'docker', 'kubernetes']</v>
      </c>
    </row>
    <row r="14382" spans="1:61" x14ac:dyDescent="0.35">
      <c r="A14382" t="s">
        <v>27</v>
      </c>
      <c r="B14382" t="s">
        <v>23198</v>
      </c>
      <c r="C14382" t="s">
        <v>204</v>
      </c>
      <c r="D14382" t="s">
        <v>293</v>
      </c>
      <c r="E14382" t="s">
        <v>32</v>
      </c>
      <c r="F14382" t="b">
        <v>0</v>
      </c>
      <c r="G14382" t="s">
        <v>196</v>
      </c>
      <c r="H14382" s="3">
        <v>45176.752349537041</v>
      </c>
      <c r="I14382" t="b">
        <v>1</v>
      </c>
      <c r="J14382" t="b">
        <v>0</v>
      </c>
      <c r="K14382" t="s">
        <v>22</v>
      </c>
      <c r="L14382" t="s">
        <v>182</v>
      </c>
      <c r="N14382" s="7">
        <v>55</v>
      </c>
      <c r="O14382" t="s">
        <v>23199</v>
      </c>
      <c r="AT14382" t="str">
        <v>Data Engineer</v>
      </c>
      <c r="AU14382" t="str">
        <v>Mid-level Flight Technical Data Engineer - Full-time / Part-time</v>
      </c>
      <c r="AV14382" t="str">
        <v>Seal Beach, CA</v>
      </c>
      <c r="AW14382" t="str">
        <v>via Snagajob</v>
      </c>
      <c r="AX14382" t="str">
        <v>Full-time</v>
      </c>
      <c r="AY14382" t="b">
        <v>0</v>
      </c>
      <c r="AZ14382" t="str">
        <v>Florida, United States</v>
      </c>
      <c r="BA14382">
        <v>45145.102997685193</v>
      </c>
      <c r="BB14382" t="b">
        <v>0</v>
      </c>
      <c r="BC14382" t="b">
        <v>1</v>
      </c>
      <c r="BD14382" t="str">
        <v>United States</v>
      </c>
      <c r="BE14382" t="str">
        <v>hour</v>
      </c>
      <c r="BF14382">
        <v>0</v>
      </c>
      <c r="BG14382">
        <v>52.779998779296882</v>
      </c>
      <c r="BH14382" t="str">
        <v>BOEING</v>
      </c>
      <c r="BI14382">
        <v>0</v>
      </c>
    </row>
    <row r="14383" spans="1:61" x14ac:dyDescent="0.35">
      <c r="A14383" t="s">
        <v>27</v>
      </c>
      <c r="B14383" t="s">
        <v>634</v>
      </c>
      <c r="C14383" t="s">
        <v>47</v>
      </c>
      <c r="D14383" t="s">
        <v>293</v>
      </c>
      <c r="E14383" t="s">
        <v>25</v>
      </c>
      <c r="F14383" t="b">
        <v>0</v>
      </c>
      <c r="G14383" t="s">
        <v>196</v>
      </c>
      <c r="H14383" s="3">
        <v>44935.875740740739</v>
      </c>
      <c r="I14383" t="b">
        <v>0</v>
      </c>
      <c r="J14383" t="b">
        <v>0</v>
      </c>
      <c r="K14383" t="s">
        <v>22</v>
      </c>
      <c r="L14383" t="s">
        <v>160</v>
      </c>
      <c r="M14383" s="6">
        <v>100000</v>
      </c>
      <c r="O14383" t="s">
        <v>8986</v>
      </c>
      <c r="P14383" t="s">
        <v>1175</v>
      </c>
      <c r="AT14383" t="str">
        <v>Data Analyst</v>
      </c>
      <c r="AU14383" t="str">
        <v>Data Analyst</v>
      </c>
      <c r="AV14383" t="str">
        <v>California</v>
      </c>
      <c r="AW14383" t="str">
        <v>via LinkedIn</v>
      </c>
      <c r="AX14383" t="str">
        <v>Contractor</v>
      </c>
      <c r="AY14383" t="b">
        <v>0</v>
      </c>
      <c r="AZ14383" t="str">
        <v>California, United States</v>
      </c>
      <c r="BA14383">
        <v>44999.918229166673</v>
      </c>
      <c r="BB14383" t="b">
        <v>1</v>
      </c>
      <c r="BC14383" t="b">
        <v>0</v>
      </c>
      <c r="BD14383" t="str">
        <v>United States</v>
      </c>
      <c r="BE14383" t="str">
        <v>year</v>
      </c>
      <c r="BF14383">
        <v>56000</v>
      </c>
      <c r="BG14383">
        <v>0</v>
      </c>
      <c r="BH14383" t="str">
        <v>Robert Half</v>
      </c>
      <c r="BI14383" t="str">
        <v>['excel', 'smartsheet']</v>
      </c>
    </row>
    <row r="14384" spans="1:61" x14ac:dyDescent="0.35">
      <c r="A14384" t="s">
        <v>34</v>
      </c>
      <c r="B14384" t="s">
        <v>1433</v>
      </c>
      <c r="C14384" t="s">
        <v>592</v>
      </c>
      <c r="D14384" t="s">
        <v>85</v>
      </c>
      <c r="E14384" t="s">
        <v>25</v>
      </c>
      <c r="F14384" t="b">
        <v>0</v>
      </c>
      <c r="G14384" t="s">
        <v>220</v>
      </c>
      <c r="H14384" s="3">
        <v>45022.294525462959</v>
      </c>
      <c r="I14384" t="b">
        <v>0</v>
      </c>
      <c r="J14384" t="b">
        <v>0</v>
      </c>
      <c r="K14384" t="s">
        <v>22</v>
      </c>
      <c r="L14384" t="s">
        <v>160</v>
      </c>
      <c r="M14384" s="6">
        <v>90000</v>
      </c>
      <c r="O14384" t="s">
        <v>659</v>
      </c>
      <c r="P14384" t="s">
        <v>660</v>
      </c>
      <c r="AT14384" t="str">
        <v>Data Scientist</v>
      </c>
      <c r="AU14384" t="str">
        <v>Data Science Intern</v>
      </c>
      <c r="AV14384" t="str">
        <v>San Diego, CA</v>
      </c>
      <c r="AW14384" t="str">
        <v>via Indeed</v>
      </c>
      <c r="AX14384" t="str">
        <v>Part-time</v>
      </c>
      <c r="AY14384" t="b">
        <v>0</v>
      </c>
      <c r="AZ14384" t="str">
        <v>California, United States</v>
      </c>
      <c r="BA14384">
        <v>45097.752233796287</v>
      </c>
      <c r="BB14384" t="b">
        <v>0</v>
      </c>
      <c r="BC14384" t="b">
        <v>0</v>
      </c>
      <c r="BD14384" t="str">
        <v>United States</v>
      </c>
      <c r="BE14384" t="str">
        <v>hour</v>
      </c>
      <c r="BF14384">
        <v>0</v>
      </c>
      <c r="BG14384">
        <v>21</v>
      </c>
      <c r="BH14384" t="str">
        <v>San Diego Association of Governments</v>
      </c>
      <c r="BI14384">
        <v>0</v>
      </c>
    </row>
    <row r="14385" spans="1:61" x14ac:dyDescent="0.35">
      <c r="A14385" t="s">
        <v>51</v>
      </c>
      <c r="B14385" t="s">
        <v>51</v>
      </c>
      <c r="C14385" t="s">
        <v>2681</v>
      </c>
      <c r="D14385" t="s">
        <v>490</v>
      </c>
      <c r="E14385" t="s">
        <v>25</v>
      </c>
      <c r="F14385" t="b">
        <v>0</v>
      </c>
      <c r="G14385" t="s">
        <v>196</v>
      </c>
      <c r="H14385" s="3">
        <v>45273.419849537036</v>
      </c>
      <c r="I14385" t="b">
        <v>0</v>
      </c>
      <c r="J14385" t="b">
        <v>1</v>
      </c>
      <c r="K14385" t="s">
        <v>22</v>
      </c>
      <c r="L14385" t="s">
        <v>160</v>
      </c>
      <c r="M14385" s="6">
        <v>125000</v>
      </c>
      <c r="O14385" t="s">
        <v>23200</v>
      </c>
      <c r="P14385" t="s">
        <v>1358</v>
      </c>
      <c r="AT14385" t="str">
        <v>Data Scientist</v>
      </c>
      <c r="AU14385" t="str">
        <v>Data Scientist I, Risk Analytics</v>
      </c>
      <c r="AV14385" t="str">
        <v>New York, NY</v>
      </c>
      <c r="AW14385" t="str">
        <v>via Ladders</v>
      </c>
      <c r="AX14385" t="str">
        <v>Full-time</v>
      </c>
      <c r="AY14385" t="b">
        <v>0</v>
      </c>
      <c r="AZ14385" t="str">
        <v>New York, United States</v>
      </c>
      <c r="BA14385">
        <v>45190.501354166663</v>
      </c>
      <c r="BB14385" t="b">
        <v>0</v>
      </c>
      <c r="BC14385" t="b">
        <v>1</v>
      </c>
      <c r="BD14385" t="str">
        <v>United States</v>
      </c>
      <c r="BE14385" t="str">
        <v>year</v>
      </c>
      <c r="BF14385">
        <v>137825</v>
      </c>
      <c r="BG14385">
        <v>0</v>
      </c>
      <c r="BH14385" t="str">
        <v>Oscar Health Insurance Co</v>
      </c>
      <c r="BI14385" t="str">
        <v>['sql', 'python', 'flow']</v>
      </c>
    </row>
    <row r="14386" spans="1:61" x14ac:dyDescent="0.35">
      <c r="A14386" t="s">
        <v>27</v>
      </c>
      <c r="B14386" t="s">
        <v>23201</v>
      </c>
      <c r="C14386" t="s">
        <v>1291</v>
      </c>
      <c r="D14386" t="s">
        <v>49</v>
      </c>
      <c r="E14386" t="s">
        <v>25</v>
      </c>
      <c r="F14386" t="b">
        <v>0</v>
      </c>
      <c r="G14386" t="s">
        <v>170</v>
      </c>
      <c r="H14386" s="3">
        <v>45194.7499537037</v>
      </c>
      <c r="I14386" t="b">
        <v>1</v>
      </c>
      <c r="J14386" t="b">
        <v>1</v>
      </c>
      <c r="K14386" t="s">
        <v>22</v>
      </c>
      <c r="L14386" t="s">
        <v>160</v>
      </c>
      <c r="M14386" s="6">
        <v>105000</v>
      </c>
      <c r="O14386" t="s">
        <v>23202</v>
      </c>
      <c r="P14386" t="s">
        <v>5850</v>
      </c>
      <c r="AT14386" t="str">
        <v>Data Engineer</v>
      </c>
      <c r="AU14386" t="str">
        <v>Data Engineering Manager - Event Streaming and Real-Time Analytics</v>
      </c>
      <c r="AV14386" t="str">
        <v>Anywhere</v>
      </c>
      <c r="AW14386" t="str">
        <v>via AngelList</v>
      </c>
      <c r="AX14386" t="str">
        <v>Full-time</v>
      </c>
      <c r="AY14386" t="b">
        <v>1</v>
      </c>
      <c r="AZ14386" t="str">
        <v>China</v>
      </c>
      <c r="BA14386">
        <v>44935.761736111112</v>
      </c>
      <c r="BB14386" t="b">
        <v>0</v>
      </c>
      <c r="BC14386" t="b">
        <v>0</v>
      </c>
      <c r="BD14386" t="str">
        <v>China</v>
      </c>
      <c r="BE14386" t="str">
        <v>year</v>
      </c>
      <c r="BF14386">
        <v>235000</v>
      </c>
      <c r="BG14386">
        <v>0</v>
      </c>
      <c r="BH14386" t="str">
        <v>LTK</v>
      </c>
      <c r="BI14386" t="str">
        <v>['python', 'r', 'scala', 'golang', 'sql', 'aws', 'redshift', 'kafka', 'spark']</v>
      </c>
    </row>
    <row r="14387" spans="1:61" x14ac:dyDescent="0.35">
      <c r="A14387" t="s">
        <v>64</v>
      </c>
      <c r="B14387" t="s">
        <v>566</v>
      </c>
      <c r="C14387" t="s">
        <v>499</v>
      </c>
      <c r="D14387" t="s">
        <v>62</v>
      </c>
      <c r="E14387" t="s">
        <v>25</v>
      </c>
      <c r="F14387" t="b">
        <v>0</v>
      </c>
      <c r="G14387" t="s">
        <v>481</v>
      </c>
      <c r="H14387" s="3">
        <v>44971.393958333327</v>
      </c>
      <c r="I14387" t="b">
        <v>0</v>
      </c>
      <c r="J14387" t="b">
        <v>0</v>
      </c>
      <c r="K14387" t="s">
        <v>481</v>
      </c>
      <c r="L14387" t="s">
        <v>160</v>
      </c>
      <c r="M14387" s="6">
        <v>147500</v>
      </c>
      <c r="O14387" t="s">
        <v>730</v>
      </c>
      <c r="P14387" t="s">
        <v>19018</v>
      </c>
      <c r="AT14387" t="str">
        <v>Data Scientist</v>
      </c>
      <c r="AU14387" t="str">
        <v>Data Scientist #2177</v>
      </c>
      <c r="AV14387" t="str">
        <v>Anywhere</v>
      </c>
      <c r="AW14387" t="str">
        <v>via Indeed</v>
      </c>
      <c r="AX14387" t="str">
        <v>Full-time</v>
      </c>
      <c r="AY14387" t="b">
        <v>1</v>
      </c>
      <c r="AZ14387" t="str">
        <v>New York, United States</v>
      </c>
      <c r="BA14387">
        <v>45219.710879629631</v>
      </c>
      <c r="BB14387" t="b">
        <v>0</v>
      </c>
      <c r="BC14387" t="b">
        <v>1</v>
      </c>
      <c r="BD14387" t="str">
        <v>United States</v>
      </c>
      <c r="BE14387" t="str">
        <v>year</v>
      </c>
      <c r="BF14387">
        <v>112500</v>
      </c>
      <c r="BG14387">
        <v>0</v>
      </c>
      <c r="BH14387" t="str">
        <v>Aeyon</v>
      </c>
      <c r="BI14387" t="str">
        <v>['python', 'sql', 'r', 'databricks', 'scikit-learn', 'tensorflow', 'pytorch', 'qlik']</v>
      </c>
    </row>
    <row r="14388" spans="1:61" x14ac:dyDescent="0.35">
      <c r="A14388" t="s">
        <v>34</v>
      </c>
      <c r="B14388" t="s">
        <v>15253</v>
      </c>
      <c r="C14388" t="s">
        <v>23203</v>
      </c>
      <c r="D14388" t="s">
        <v>24</v>
      </c>
      <c r="E14388" t="s">
        <v>25</v>
      </c>
      <c r="F14388" t="b">
        <v>0</v>
      </c>
      <c r="G14388" t="s">
        <v>170</v>
      </c>
      <c r="H14388" s="3">
        <v>45114.294699074067</v>
      </c>
      <c r="I14388" t="b">
        <v>0</v>
      </c>
      <c r="J14388" t="b">
        <v>0</v>
      </c>
      <c r="K14388" t="s">
        <v>22</v>
      </c>
      <c r="L14388" t="s">
        <v>160</v>
      </c>
      <c r="M14388" s="6">
        <v>132368</v>
      </c>
      <c r="O14388" t="s">
        <v>15254</v>
      </c>
      <c r="P14388" t="s">
        <v>23204</v>
      </c>
      <c r="AT14388" t="str">
        <v>Senior Data Engineer</v>
      </c>
      <c r="AU14388" t="str">
        <v>Senior Data Engineer</v>
      </c>
      <c r="AV14388" t="str">
        <v>Hartford, CT</v>
      </c>
      <c r="AW14388" t="str">
        <v>via Indeed</v>
      </c>
      <c r="AX14388" t="str">
        <v>Full-time</v>
      </c>
      <c r="AY14388" t="b">
        <v>0</v>
      </c>
      <c r="AZ14388" t="str">
        <v>Georgia</v>
      </c>
      <c r="BA14388">
        <v>45185.080763888887</v>
      </c>
      <c r="BB14388" t="b">
        <v>0</v>
      </c>
      <c r="BC14388" t="b">
        <v>0</v>
      </c>
      <c r="BD14388" t="str">
        <v>United States</v>
      </c>
      <c r="BE14388" t="str">
        <v>year</v>
      </c>
      <c r="BF14388">
        <v>138200</v>
      </c>
      <c r="BG14388">
        <v>0</v>
      </c>
      <c r="BH14388" t="str">
        <v>The Hartford</v>
      </c>
      <c r="BI14388" t="str">
        <v>['python', 'sql', 'aws', 'snowflake', 'redshift', 'airflow', 'unix', 'github', 'git']</v>
      </c>
    </row>
    <row r="14389" spans="1:61" x14ac:dyDescent="0.35">
      <c r="A14389" t="s">
        <v>27</v>
      </c>
      <c r="B14389" t="s">
        <v>23205</v>
      </c>
      <c r="C14389" t="s">
        <v>28</v>
      </c>
      <c r="D14389" t="s">
        <v>49</v>
      </c>
      <c r="E14389" t="s">
        <v>32</v>
      </c>
      <c r="F14389" t="b">
        <v>1</v>
      </c>
      <c r="G14389" t="s">
        <v>196</v>
      </c>
      <c r="H14389" s="3">
        <v>45099.834062499998</v>
      </c>
      <c r="I14389" t="b">
        <v>1</v>
      </c>
      <c r="J14389" t="b">
        <v>0</v>
      </c>
      <c r="K14389" t="s">
        <v>22</v>
      </c>
      <c r="L14389" t="s">
        <v>182</v>
      </c>
      <c r="N14389" s="7">
        <v>51.604999542236328</v>
      </c>
      <c r="O14389" t="s">
        <v>8008</v>
      </c>
      <c r="P14389" t="s">
        <v>23206</v>
      </c>
      <c r="AT14389" t="str">
        <v>Data Engineer</v>
      </c>
      <c r="AU14389" t="str">
        <v>Azure Data Engineer</v>
      </c>
      <c r="AV14389" t="str">
        <v>Boca Raton, FL</v>
      </c>
      <c r="AW14389" t="str">
        <v>via LinkedIn</v>
      </c>
      <c r="AX14389" t="str">
        <v>Full-time</v>
      </c>
      <c r="AY14389" t="b">
        <v>0</v>
      </c>
      <c r="AZ14389" t="str">
        <v>Sudan</v>
      </c>
      <c r="BA14389">
        <v>45118.549247685187</v>
      </c>
      <c r="BB14389" t="b">
        <v>0</v>
      </c>
      <c r="BC14389" t="b">
        <v>0</v>
      </c>
      <c r="BD14389" t="str">
        <v>Sudan</v>
      </c>
      <c r="BE14389" t="str">
        <v>year</v>
      </c>
      <c r="BF14389">
        <v>127500</v>
      </c>
      <c r="BG14389">
        <v>0</v>
      </c>
      <c r="BH14389" t="str">
        <v>Insight Global</v>
      </c>
      <c r="BI14389" t="str">
        <v>['azure', 'ssis']</v>
      </c>
    </row>
    <row r="14390" spans="1:61" x14ac:dyDescent="0.35">
      <c r="A14390" t="s">
        <v>27</v>
      </c>
      <c r="B14390" t="s">
        <v>23207</v>
      </c>
      <c r="C14390" t="s">
        <v>281</v>
      </c>
      <c r="D14390" t="s">
        <v>534</v>
      </c>
      <c r="E14390" t="s">
        <v>25</v>
      </c>
      <c r="F14390" t="b">
        <v>0</v>
      </c>
      <c r="G14390" t="s">
        <v>170</v>
      </c>
      <c r="H14390" s="3">
        <v>44983.374988425923</v>
      </c>
      <c r="I14390" t="b">
        <v>0</v>
      </c>
      <c r="J14390" t="b">
        <v>1</v>
      </c>
      <c r="K14390" t="s">
        <v>22</v>
      </c>
      <c r="L14390" t="s">
        <v>160</v>
      </c>
      <c r="M14390" s="6">
        <v>87194.5</v>
      </c>
      <c r="O14390" t="s">
        <v>18525</v>
      </c>
      <c r="AT14390" t="str">
        <v>Data Scientist</v>
      </c>
      <c r="AU14390" t="str">
        <v>Principal Data Scientist, Supply Chain</v>
      </c>
      <c r="AV14390" t="str">
        <v>Mt Pleasant Township, PA</v>
      </c>
      <c r="AW14390" t="str">
        <v>via Ladders</v>
      </c>
      <c r="AX14390" t="str">
        <v>Full-time</v>
      </c>
      <c r="AY14390" t="b">
        <v>0</v>
      </c>
      <c r="AZ14390" t="str">
        <v>New York, United States</v>
      </c>
      <c r="BA14390">
        <v>45166.210219907407</v>
      </c>
      <c r="BB14390" t="b">
        <v>0</v>
      </c>
      <c r="BC14390" t="b">
        <v>0</v>
      </c>
      <c r="BD14390" t="str">
        <v>United States</v>
      </c>
      <c r="BE14390" t="str">
        <v>year</v>
      </c>
      <c r="BF14390">
        <v>125000</v>
      </c>
      <c r="BG14390">
        <v>0</v>
      </c>
      <c r="BH14390" t="str">
        <v>goPuff</v>
      </c>
      <c r="BI14390" t="str">
        <v>['python']</v>
      </c>
    </row>
    <row r="14391" spans="1:61" x14ac:dyDescent="0.35">
      <c r="A14391" t="s">
        <v>20</v>
      </c>
      <c r="B14391" t="s">
        <v>1981</v>
      </c>
      <c r="C14391" t="s">
        <v>1982</v>
      </c>
      <c r="D14391" t="s">
        <v>85</v>
      </c>
      <c r="E14391" t="s">
        <v>25</v>
      </c>
      <c r="F14391" t="b">
        <v>0</v>
      </c>
      <c r="G14391" t="s">
        <v>41</v>
      </c>
      <c r="H14391" s="3">
        <v>45027.494328703702</v>
      </c>
      <c r="I14391" t="b">
        <v>0</v>
      </c>
      <c r="J14391" t="b">
        <v>1</v>
      </c>
      <c r="K14391" t="s">
        <v>41</v>
      </c>
      <c r="L14391" t="s">
        <v>160</v>
      </c>
      <c r="M14391" s="6">
        <v>115000</v>
      </c>
      <c r="O14391" t="s">
        <v>522</v>
      </c>
      <c r="P14391" t="s">
        <v>1983</v>
      </c>
      <c r="AT14391" t="str">
        <v>Data Analyst</v>
      </c>
      <c r="AU14391" t="str">
        <v>Data Analyst- Core Banking</v>
      </c>
      <c r="AV14391" t="str">
        <v>San Francisco, CA</v>
      </c>
      <c r="AW14391" t="str">
        <v>via Dice</v>
      </c>
      <c r="AX14391" t="str">
        <v>Contractor</v>
      </c>
      <c r="AY14391" t="b">
        <v>0</v>
      </c>
      <c r="AZ14391" t="str">
        <v>California, United States</v>
      </c>
      <c r="BA14391">
        <v>45176.752349537041</v>
      </c>
      <c r="BB14391" t="b">
        <v>1</v>
      </c>
      <c r="BC14391" t="b">
        <v>0</v>
      </c>
      <c r="BD14391" t="str">
        <v>United States</v>
      </c>
      <c r="BE14391" t="str">
        <v>hour</v>
      </c>
      <c r="BF14391">
        <v>0</v>
      </c>
      <c r="BG14391">
        <v>55</v>
      </c>
      <c r="BH14391" t="str">
        <v>Quality IT Source, LLC</v>
      </c>
      <c r="BI14391">
        <v>0</v>
      </c>
    </row>
    <row r="14392" spans="1:61" x14ac:dyDescent="0.35">
      <c r="A14392" t="s">
        <v>27</v>
      </c>
      <c r="B14392" t="s">
        <v>6649</v>
      </c>
      <c r="C14392" t="s">
        <v>28</v>
      </c>
      <c r="D14392" t="s">
        <v>6650</v>
      </c>
      <c r="E14392" t="s">
        <v>25</v>
      </c>
      <c r="F14392" t="b">
        <v>1</v>
      </c>
      <c r="G14392" t="s">
        <v>11541</v>
      </c>
      <c r="H14392" s="3">
        <v>45174.111990740741</v>
      </c>
      <c r="I14392" t="b">
        <v>1</v>
      </c>
      <c r="J14392" t="b">
        <v>0</v>
      </c>
      <c r="K14392" t="s">
        <v>11541</v>
      </c>
      <c r="L14392" t="s">
        <v>182</v>
      </c>
      <c r="N14392" s="7">
        <v>15</v>
      </c>
      <c r="O14392" t="s">
        <v>6652</v>
      </c>
      <c r="AT14392" t="str">
        <v>Data Analyst</v>
      </c>
      <c r="AU14392" t="str">
        <v>Marketing Data Analyst</v>
      </c>
      <c r="AV14392" t="str">
        <v>Sunnyvale, CA</v>
      </c>
      <c r="AW14392" t="str">
        <v>via Dice</v>
      </c>
      <c r="AX14392" t="str">
        <v>Full-time</v>
      </c>
      <c r="AY14392" t="b">
        <v>0</v>
      </c>
      <c r="AZ14392" t="str">
        <v>California, United States</v>
      </c>
      <c r="BA14392">
        <v>44935.875740740739</v>
      </c>
      <c r="BB14392" t="b">
        <v>0</v>
      </c>
      <c r="BC14392" t="b">
        <v>0</v>
      </c>
      <c r="BD14392" t="str">
        <v>United States</v>
      </c>
      <c r="BE14392" t="str">
        <v>year</v>
      </c>
      <c r="BF14392">
        <v>100000</v>
      </c>
      <c r="BG14392">
        <v>0</v>
      </c>
      <c r="BH14392" t="str">
        <v>MRoads</v>
      </c>
      <c r="BI14392" t="str">
        <v>['sql', 'excel', 'tableau']</v>
      </c>
    </row>
    <row r="14393" spans="1:61" x14ac:dyDescent="0.35">
      <c r="A14393" t="s">
        <v>51</v>
      </c>
      <c r="B14393" t="s">
        <v>23208</v>
      </c>
      <c r="C14393" t="s">
        <v>23209</v>
      </c>
      <c r="D14393" t="s">
        <v>23210</v>
      </c>
      <c r="E14393" t="s">
        <v>25</v>
      </c>
      <c r="F14393" t="b">
        <v>0</v>
      </c>
      <c r="G14393" t="s">
        <v>41</v>
      </c>
      <c r="H14393" s="3">
        <v>44945.997511574067</v>
      </c>
      <c r="I14393" t="b">
        <v>0</v>
      </c>
      <c r="J14393" t="b">
        <v>1</v>
      </c>
      <c r="K14393" t="s">
        <v>41</v>
      </c>
      <c r="L14393" t="s">
        <v>182</v>
      </c>
      <c r="N14393" s="7">
        <v>24</v>
      </c>
      <c r="O14393" t="s">
        <v>4176</v>
      </c>
      <c r="P14393" t="s">
        <v>23211</v>
      </c>
      <c r="AT14393" t="str">
        <v>Data Scientist</v>
      </c>
      <c r="AU14393" t="str">
        <v>Sr Data Scientist</v>
      </c>
      <c r="AV14393" t="str">
        <v>Charlotte, NC</v>
      </c>
      <c r="AW14393" t="str">
        <v>via Ladders</v>
      </c>
      <c r="AX14393" t="str">
        <v>Full-time</v>
      </c>
      <c r="AY14393" t="b">
        <v>0</v>
      </c>
      <c r="AZ14393" t="str">
        <v>Florida, United States</v>
      </c>
      <c r="BA14393">
        <v>45022.294525462959</v>
      </c>
      <c r="BB14393" t="b">
        <v>0</v>
      </c>
      <c r="BC14393" t="b">
        <v>0</v>
      </c>
      <c r="BD14393" t="str">
        <v>United States</v>
      </c>
      <c r="BE14393" t="str">
        <v>year</v>
      </c>
      <c r="BF14393">
        <v>90000</v>
      </c>
      <c r="BG14393">
        <v>0</v>
      </c>
      <c r="BH14393" t="str">
        <v>Lowe’s</v>
      </c>
      <c r="BI14393" t="str">
        <v>['python', 'java', 'scala', 'rust', 'sql', 'hadoop', 'spark']</v>
      </c>
    </row>
    <row r="14394" spans="1:61" x14ac:dyDescent="0.35">
      <c r="A14394" t="s">
        <v>27</v>
      </c>
      <c r="B14394" t="s">
        <v>8232</v>
      </c>
      <c r="C14394" t="s">
        <v>314</v>
      </c>
      <c r="D14394" t="s">
        <v>85</v>
      </c>
      <c r="E14394" t="s">
        <v>25</v>
      </c>
      <c r="F14394" t="b">
        <v>0</v>
      </c>
      <c r="G14394" t="s">
        <v>175</v>
      </c>
      <c r="H14394" s="3">
        <v>45006.346585648149</v>
      </c>
      <c r="I14394" t="b">
        <v>0</v>
      </c>
      <c r="J14394" t="b">
        <v>1</v>
      </c>
      <c r="K14394" t="s">
        <v>22</v>
      </c>
      <c r="L14394" t="s">
        <v>160</v>
      </c>
      <c r="M14394" s="6">
        <v>115000</v>
      </c>
      <c r="O14394" t="s">
        <v>522</v>
      </c>
      <c r="P14394" t="s">
        <v>23212</v>
      </c>
      <c r="AT14394" t="str">
        <v>Senior Data Scientist</v>
      </c>
      <c r="AU14394" t="str">
        <v>Senior Data Scientist</v>
      </c>
      <c r="AV14394" t="str">
        <v>Remote, OR</v>
      </c>
      <c r="AW14394" t="str">
        <v>via BeBee</v>
      </c>
      <c r="AX14394" t="str">
        <v>Full-time</v>
      </c>
      <c r="AY14394" t="b">
        <v>0</v>
      </c>
      <c r="AZ14394" t="str">
        <v>California, United States</v>
      </c>
      <c r="BA14394">
        <v>45273.419849537036</v>
      </c>
      <c r="BB14394" t="b">
        <v>0</v>
      </c>
      <c r="BC14394" t="b">
        <v>1</v>
      </c>
      <c r="BD14394" t="str">
        <v>United States</v>
      </c>
      <c r="BE14394" t="str">
        <v>year</v>
      </c>
      <c r="BF14394">
        <v>125000</v>
      </c>
      <c r="BG14394">
        <v>0</v>
      </c>
      <c r="BH14394" t="str">
        <v>Classy</v>
      </c>
      <c r="BI14394" t="str">
        <v>['python', 'r', 'sql']</v>
      </c>
    </row>
    <row r="14395" spans="1:61" x14ac:dyDescent="0.35">
      <c r="A14395" t="s">
        <v>27</v>
      </c>
      <c r="B14395" t="s">
        <v>11546</v>
      </c>
      <c r="C14395" t="s">
        <v>14003</v>
      </c>
      <c r="D14395" t="s">
        <v>62</v>
      </c>
      <c r="E14395" t="s">
        <v>25</v>
      </c>
      <c r="F14395" t="b">
        <v>0</v>
      </c>
      <c r="G14395" t="s">
        <v>5189</v>
      </c>
      <c r="H14395" s="3">
        <v>45049.410532407397</v>
      </c>
      <c r="I14395" t="b">
        <v>0</v>
      </c>
      <c r="J14395" t="b">
        <v>0</v>
      </c>
      <c r="K14395" t="s">
        <v>5189</v>
      </c>
      <c r="L14395" t="s">
        <v>160</v>
      </c>
      <c r="M14395" s="6">
        <v>79200</v>
      </c>
      <c r="O14395" t="s">
        <v>14004</v>
      </c>
      <c r="AT14395" t="str">
        <v>Data Analyst</v>
      </c>
      <c r="AU14395" t="str">
        <v>Research Data Analyst / Data Analyst Researcher</v>
      </c>
      <c r="AV14395" t="str">
        <v>Brooklyn, NY</v>
      </c>
      <c r="AW14395" t="str">
        <v>via Indeed</v>
      </c>
      <c r="AX14395" t="str">
        <v>Full-time</v>
      </c>
      <c r="AY14395" t="b">
        <v>0</v>
      </c>
      <c r="AZ14395" t="str">
        <v>New York, United States</v>
      </c>
      <c r="BA14395">
        <v>45194.7499537037</v>
      </c>
      <c r="BB14395" t="b">
        <v>1</v>
      </c>
      <c r="BC14395" t="b">
        <v>1</v>
      </c>
      <c r="BD14395" t="str">
        <v>United States</v>
      </c>
      <c r="BE14395" t="str">
        <v>year</v>
      </c>
      <c r="BF14395">
        <v>105000</v>
      </c>
      <c r="BG14395">
        <v>0</v>
      </c>
      <c r="BH14395" t="str">
        <v>Cloud and Things Inc</v>
      </c>
      <c r="BI14395" t="str">
        <v>['sql', 'r', 'sas', 'sas', 'matlab', 'python', 'excel', 'spss']</v>
      </c>
    </row>
    <row r="14396" spans="1:61" x14ac:dyDescent="0.35">
      <c r="A14396" t="s">
        <v>64</v>
      </c>
      <c r="B14396" t="s">
        <v>16213</v>
      </c>
      <c r="C14396" t="s">
        <v>28</v>
      </c>
      <c r="D14396" t="s">
        <v>363</v>
      </c>
      <c r="E14396" t="s">
        <v>32</v>
      </c>
      <c r="F14396" t="b">
        <v>1</v>
      </c>
      <c r="G14396" t="s">
        <v>175</v>
      </c>
      <c r="H14396" s="3">
        <v>45037.395335648151</v>
      </c>
      <c r="I14396" t="b">
        <v>1</v>
      </c>
      <c r="J14396" t="b">
        <v>0</v>
      </c>
      <c r="K14396" t="s">
        <v>22</v>
      </c>
      <c r="L14396" t="s">
        <v>182</v>
      </c>
      <c r="N14396" s="7">
        <v>25</v>
      </c>
      <c r="O14396" t="s">
        <v>365</v>
      </c>
      <c r="P14396" t="s">
        <v>584</v>
      </c>
      <c r="AT14396" t="str">
        <v>Data Engineer</v>
      </c>
      <c r="AU14396" t="str">
        <v>Sr. Data Engineer</v>
      </c>
      <c r="AV14396" t="str">
        <v>Bengaluru, Karnataka, India</v>
      </c>
      <c r="AW14396" t="str">
        <v>via Ai-Jobs.net</v>
      </c>
      <c r="AX14396" t="str">
        <v>Full-time</v>
      </c>
      <c r="AY14396" t="b">
        <v>0</v>
      </c>
      <c r="AZ14396" t="str">
        <v>India</v>
      </c>
      <c r="BA14396">
        <v>44971.393958333327</v>
      </c>
      <c r="BB14396" t="b">
        <v>0</v>
      </c>
      <c r="BC14396" t="b">
        <v>0</v>
      </c>
      <c r="BD14396" t="str">
        <v>India</v>
      </c>
      <c r="BE14396" t="str">
        <v>year</v>
      </c>
      <c r="BF14396">
        <v>147500</v>
      </c>
      <c r="BG14396">
        <v>0</v>
      </c>
      <c r="BH14396" t="str">
        <v>Visa</v>
      </c>
      <c r="BI14396" t="str">
        <v>['sql', 'java', 'hadoop', 'spark', 'kafka', 'tableau']</v>
      </c>
    </row>
    <row r="14397" spans="1:61" x14ac:dyDescent="0.35">
      <c r="A14397" t="s">
        <v>34</v>
      </c>
      <c r="B14397" t="s">
        <v>34</v>
      </c>
      <c r="C14397" t="s">
        <v>2258</v>
      </c>
      <c r="D14397" t="s">
        <v>62</v>
      </c>
      <c r="E14397" t="s">
        <v>25</v>
      </c>
      <c r="F14397" t="b">
        <v>0</v>
      </c>
      <c r="G14397" t="s">
        <v>2259</v>
      </c>
      <c r="H14397" s="3">
        <v>45052.193726851852</v>
      </c>
      <c r="I14397" t="b">
        <v>0</v>
      </c>
      <c r="J14397" t="b">
        <v>0</v>
      </c>
      <c r="K14397" t="s">
        <v>2259</v>
      </c>
      <c r="L14397" t="s">
        <v>160</v>
      </c>
      <c r="M14397" s="6">
        <v>69962.5</v>
      </c>
      <c r="O14397" t="s">
        <v>2623</v>
      </c>
      <c r="P14397" t="s">
        <v>464</v>
      </c>
      <c r="AT14397" t="str">
        <v>Data Scientist</v>
      </c>
      <c r="AU14397" t="str">
        <v>SUPERVISORY MANAGEMENT ANALYST (DATA SCIENTIST)</v>
      </c>
      <c r="AV14397" t="str">
        <v>Patuxent, MD</v>
      </c>
      <c r="AW14397" t="str">
        <v>via ZipRecruiter</v>
      </c>
      <c r="AX14397" t="str">
        <v>Full-time</v>
      </c>
      <c r="AY14397" t="b">
        <v>0</v>
      </c>
      <c r="AZ14397" t="str">
        <v>New York, United States</v>
      </c>
      <c r="BA14397">
        <v>45114.294699074067</v>
      </c>
      <c r="BB14397" t="b">
        <v>0</v>
      </c>
      <c r="BC14397" t="b">
        <v>0</v>
      </c>
      <c r="BD14397" t="str">
        <v>United States</v>
      </c>
      <c r="BE14397" t="str">
        <v>year</v>
      </c>
      <c r="BF14397">
        <v>132368</v>
      </c>
      <c r="BG14397">
        <v>0</v>
      </c>
      <c r="BH14397" t="str">
        <v>Naval Air Systems Command</v>
      </c>
      <c r="BI14397" t="str">
        <v>['r', 'python', 'sas', 'sas', 'spss', 'tableau']</v>
      </c>
    </row>
    <row r="14398" spans="1:61" x14ac:dyDescent="0.35">
      <c r="A14398" t="s">
        <v>34</v>
      </c>
      <c r="B14398" t="s">
        <v>34</v>
      </c>
      <c r="C14398" t="s">
        <v>4836</v>
      </c>
      <c r="D14398" t="s">
        <v>24</v>
      </c>
      <c r="E14398" t="s">
        <v>25</v>
      </c>
      <c r="F14398" t="b">
        <v>0</v>
      </c>
      <c r="G14398" t="s">
        <v>196</v>
      </c>
      <c r="H14398" s="3">
        <v>45137.544085648151</v>
      </c>
      <c r="I14398" t="b">
        <v>0</v>
      </c>
      <c r="J14398" t="b">
        <v>1</v>
      </c>
      <c r="K14398" t="s">
        <v>22</v>
      </c>
      <c r="L14398" t="s">
        <v>160</v>
      </c>
      <c r="M14398" s="6">
        <v>145000</v>
      </c>
      <c r="O14398" t="s">
        <v>48</v>
      </c>
      <c r="P14398" t="s">
        <v>23213</v>
      </c>
      <c r="AT14398" t="str">
        <v>Data Analyst</v>
      </c>
      <c r="AU14398" t="str">
        <v>Data Analyst II - 23-01701</v>
      </c>
      <c r="AV14398" t="str">
        <v>Anywhere</v>
      </c>
      <c r="AW14398" t="str">
        <v>via Indeed</v>
      </c>
      <c r="AX14398" t="str">
        <v>Contractor</v>
      </c>
      <c r="AY14398" t="b">
        <v>1</v>
      </c>
      <c r="AZ14398" t="str">
        <v>California, United States</v>
      </c>
      <c r="BA14398">
        <v>45099.834062499998</v>
      </c>
      <c r="BB14398" t="b">
        <v>1</v>
      </c>
      <c r="BC14398" t="b">
        <v>0</v>
      </c>
      <c r="BD14398" t="str">
        <v>United States</v>
      </c>
      <c r="BE14398" t="str">
        <v>hour</v>
      </c>
      <c r="BF14398">
        <v>0</v>
      </c>
      <c r="BG14398">
        <v>51.604999542236328</v>
      </c>
      <c r="BH14398" t="str">
        <v>Akraya, Inc.</v>
      </c>
      <c r="BI14398" t="str">
        <v>['sql', 'snowflake', 'oracle', 'tableau', 'excel']</v>
      </c>
    </row>
    <row r="14399" spans="1:61" x14ac:dyDescent="0.35">
      <c r="A14399" t="s">
        <v>34</v>
      </c>
      <c r="B14399" t="s">
        <v>34</v>
      </c>
      <c r="C14399" t="s">
        <v>28</v>
      </c>
      <c r="D14399" t="s">
        <v>363</v>
      </c>
      <c r="E14399" t="s">
        <v>32</v>
      </c>
      <c r="F14399" t="b">
        <v>1</v>
      </c>
      <c r="G14399" t="s">
        <v>41</v>
      </c>
      <c r="H14399" s="3">
        <v>45083.361458333333</v>
      </c>
      <c r="I14399" t="b">
        <v>0</v>
      </c>
      <c r="J14399" t="b">
        <v>0</v>
      </c>
      <c r="K14399" t="s">
        <v>41</v>
      </c>
      <c r="L14399" t="s">
        <v>182</v>
      </c>
      <c r="N14399" s="7">
        <v>70</v>
      </c>
      <c r="O14399" t="s">
        <v>365</v>
      </c>
      <c r="P14399" t="s">
        <v>561</v>
      </c>
      <c r="AT14399" t="str">
        <v>Data Analyst</v>
      </c>
      <c r="AU14399" t="str">
        <v>Financial Data Analyst - Healthcare</v>
      </c>
      <c r="AV14399" t="str">
        <v>New York, NY</v>
      </c>
      <c r="AW14399" t="str">
        <v>via Adzuna</v>
      </c>
      <c r="AX14399" t="str">
        <v>Full-time</v>
      </c>
      <c r="AY14399" t="b">
        <v>0</v>
      </c>
      <c r="AZ14399" t="str">
        <v>New York, United States</v>
      </c>
      <c r="BA14399">
        <v>44983.374988425923</v>
      </c>
      <c r="BB14399" t="b">
        <v>0</v>
      </c>
      <c r="BC14399" t="b">
        <v>1</v>
      </c>
      <c r="BD14399" t="str">
        <v>United States</v>
      </c>
      <c r="BE14399" t="str">
        <v>year</v>
      </c>
      <c r="BF14399">
        <v>87194.5</v>
      </c>
      <c r="BG14399">
        <v>0</v>
      </c>
      <c r="BH14399" t="str">
        <v>Village Care</v>
      </c>
      <c r="BI14399">
        <v>0</v>
      </c>
    </row>
    <row r="14400" spans="1:61" x14ac:dyDescent="0.35">
      <c r="A14400" t="s">
        <v>27</v>
      </c>
      <c r="B14400" t="s">
        <v>23214</v>
      </c>
      <c r="C14400" t="s">
        <v>934</v>
      </c>
      <c r="D14400" t="s">
        <v>24</v>
      </c>
      <c r="E14400" t="s">
        <v>25</v>
      </c>
      <c r="F14400" t="b">
        <v>0</v>
      </c>
      <c r="G14400" t="s">
        <v>170</v>
      </c>
      <c r="H14400" s="3">
        <v>45160.87537037037</v>
      </c>
      <c r="I14400" t="b">
        <v>0</v>
      </c>
      <c r="J14400" t="b">
        <v>1</v>
      </c>
      <c r="K14400" t="s">
        <v>22</v>
      </c>
      <c r="L14400" t="s">
        <v>182</v>
      </c>
      <c r="N14400" s="7">
        <v>18.5</v>
      </c>
      <c r="O14400" t="s">
        <v>21522</v>
      </c>
      <c r="P14400" t="s">
        <v>23215</v>
      </c>
      <c r="AT14400" t="str">
        <v>Senior Data Engineer</v>
      </c>
      <c r="AU14400" t="str">
        <v>Full-Stack Developer and Data Engineer, Senior</v>
      </c>
      <c r="AV14400" t="str">
        <v>Lexington, MA</v>
      </c>
      <c r="AW14400" t="str">
        <v>via Ladders</v>
      </c>
      <c r="AX14400" t="str">
        <v>Full-time</v>
      </c>
      <c r="AY14400" t="b">
        <v>0</v>
      </c>
      <c r="AZ14400" t="str">
        <v>Sudan</v>
      </c>
      <c r="BA14400">
        <v>45027.494328703702</v>
      </c>
      <c r="BB14400" t="b">
        <v>0</v>
      </c>
      <c r="BC14400" t="b">
        <v>1</v>
      </c>
      <c r="BD14400" t="str">
        <v>Sudan</v>
      </c>
      <c r="BE14400" t="str">
        <v>year</v>
      </c>
      <c r="BF14400">
        <v>115000</v>
      </c>
      <c r="BG14400">
        <v>0</v>
      </c>
      <c r="BH14400" t="str">
        <v>Booz Allen Hamilton</v>
      </c>
      <c r="BI14400" t="str">
        <v>['sql', 'java', 'javascript', 'mysql', 'postgresql', 'neo4j', 'aws', 'spring', 'react', 'kubernetes']</v>
      </c>
    </row>
    <row r="14401" spans="1:61" x14ac:dyDescent="0.35">
      <c r="A14401" t="s">
        <v>51</v>
      </c>
      <c r="B14401" t="s">
        <v>13158</v>
      </c>
      <c r="C14401" t="s">
        <v>6800</v>
      </c>
      <c r="D14401" t="s">
        <v>62</v>
      </c>
      <c r="E14401" t="s">
        <v>25</v>
      </c>
      <c r="F14401" t="b">
        <v>0</v>
      </c>
      <c r="G14401" t="s">
        <v>4625</v>
      </c>
      <c r="H14401" s="3">
        <v>45078.482824074083</v>
      </c>
      <c r="I14401" t="b">
        <v>0</v>
      </c>
      <c r="J14401" t="b">
        <v>0</v>
      </c>
      <c r="K14401" t="s">
        <v>4625</v>
      </c>
      <c r="L14401" t="s">
        <v>160</v>
      </c>
      <c r="M14401" s="6">
        <v>157500</v>
      </c>
      <c r="O14401" t="s">
        <v>5567</v>
      </c>
      <c r="P14401" t="s">
        <v>38</v>
      </c>
      <c r="AT14401" t="str">
        <v>Data Analyst</v>
      </c>
      <c r="AU14401" t="str">
        <v>Remote Data Entry Analyst</v>
      </c>
      <c r="AV14401" t="str">
        <v>Anywhere</v>
      </c>
      <c r="AW14401" t="str">
        <v>via Www.joblatter.net</v>
      </c>
      <c r="AX14401" t="str">
        <v>Full-time</v>
      </c>
      <c r="AY14401" t="b">
        <v>1</v>
      </c>
      <c r="AZ14401" t="str">
        <v>Bahamas</v>
      </c>
      <c r="BA14401">
        <v>45174.111990740741</v>
      </c>
      <c r="BB14401" t="b">
        <v>1</v>
      </c>
      <c r="BC14401" t="b">
        <v>0</v>
      </c>
      <c r="BD14401" t="str">
        <v>Bahamas</v>
      </c>
      <c r="BE14401" t="str">
        <v>hour</v>
      </c>
      <c r="BF14401">
        <v>0</v>
      </c>
      <c r="BG14401">
        <v>15</v>
      </c>
      <c r="BH14401" t="str">
        <v>Remote</v>
      </c>
      <c r="BI14401">
        <v>0</v>
      </c>
    </row>
    <row r="14402" spans="1:61" x14ac:dyDescent="0.35">
      <c r="A14402" t="s">
        <v>64</v>
      </c>
      <c r="B14402" t="s">
        <v>23216</v>
      </c>
      <c r="C14402" t="s">
        <v>371</v>
      </c>
      <c r="D14402" t="s">
        <v>37</v>
      </c>
      <c r="E14402" t="s">
        <v>180</v>
      </c>
      <c r="F14402" t="b">
        <v>0</v>
      </c>
      <c r="G14402" t="s">
        <v>220</v>
      </c>
      <c r="H14402" s="3">
        <v>45200.256064814806</v>
      </c>
      <c r="I14402" t="b">
        <v>0</v>
      </c>
      <c r="J14402" t="b">
        <v>1</v>
      </c>
      <c r="K14402" t="s">
        <v>22</v>
      </c>
      <c r="L14402" t="s">
        <v>182</v>
      </c>
      <c r="N14402" s="7">
        <v>61.159996032714837</v>
      </c>
      <c r="O14402" t="s">
        <v>522</v>
      </c>
      <c r="P14402" t="s">
        <v>464</v>
      </c>
      <c r="AT14402" t="str">
        <v>Senior Data Scientist</v>
      </c>
      <c r="AU14402" t="str">
        <v>Senior Data Scientist at Koch Industries in Tulsa, OK</v>
      </c>
      <c r="AV14402" t="str">
        <v>Tulsa, OK</v>
      </c>
      <c r="AW14402" t="str">
        <v>via Tulsa, OK - Geebo</v>
      </c>
      <c r="AX14402" t="str">
        <v>Full-time</v>
      </c>
      <c r="AY14402" t="b">
        <v>0</v>
      </c>
      <c r="AZ14402" t="str">
        <v>Sudan</v>
      </c>
      <c r="BA14402">
        <v>44945.997511574067</v>
      </c>
      <c r="BB14402" t="b">
        <v>0</v>
      </c>
      <c r="BC14402" t="b">
        <v>1</v>
      </c>
      <c r="BD14402" t="str">
        <v>Sudan</v>
      </c>
      <c r="BE14402" t="str">
        <v>hour</v>
      </c>
      <c r="BF14402">
        <v>0</v>
      </c>
      <c r="BG14402">
        <v>24</v>
      </c>
      <c r="BH14402" t="str">
        <v>Koch Industries</v>
      </c>
      <c r="BI14402" t="str">
        <v>['python', 'aws', 'azure', 'pandas', 'tensorflow', 'keras', 'jupyter']</v>
      </c>
    </row>
    <row r="14403" spans="1:61" x14ac:dyDescent="0.35">
      <c r="A14403" t="s">
        <v>27</v>
      </c>
      <c r="B14403" t="s">
        <v>23217</v>
      </c>
      <c r="C14403" t="s">
        <v>3550</v>
      </c>
      <c r="D14403" t="s">
        <v>62</v>
      </c>
      <c r="E14403" t="s">
        <v>25</v>
      </c>
      <c r="F14403" t="b">
        <v>0</v>
      </c>
      <c r="G14403" t="s">
        <v>481</v>
      </c>
      <c r="H14403" s="3">
        <v>45079.730011574073</v>
      </c>
      <c r="I14403" t="b">
        <v>0</v>
      </c>
      <c r="J14403" t="b">
        <v>0</v>
      </c>
      <c r="K14403" t="s">
        <v>481</v>
      </c>
      <c r="L14403" t="s">
        <v>160</v>
      </c>
      <c r="M14403" s="6">
        <v>57500</v>
      </c>
      <c r="O14403" t="s">
        <v>7943</v>
      </c>
      <c r="P14403" t="s">
        <v>23218</v>
      </c>
      <c r="AT14403" t="str">
        <v>Data Analyst</v>
      </c>
      <c r="AU14403" t="str">
        <v>Data Visualization Analyst</v>
      </c>
      <c r="AV14403" t="str">
        <v>St. Louis, MO</v>
      </c>
      <c r="AW14403" t="str">
        <v>via Ladders</v>
      </c>
      <c r="AX14403" t="str">
        <v>Full-time</v>
      </c>
      <c r="AY14403" t="b">
        <v>0</v>
      </c>
      <c r="AZ14403" t="str">
        <v>Illinois, United States</v>
      </c>
      <c r="BA14403">
        <v>45006.346585648149</v>
      </c>
      <c r="BB14403" t="b">
        <v>0</v>
      </c>
      <c r="BC14403" t="b">
        <v>1</v>
      </c>
      <c r="BD14403" t="str">
        <v>United States</v>
      </c>
      <c r="BE14403" t="str">
        <v>year</v>
      </c>
      <c r="BF14403">
        <v>115000</v>
      </c>
      <c r="BG14403">
        <v>0</v>
      </c>
      <c r="BH14403" t="str">
        <v>Booz Allen Hamilton</v>
      </c>
      <c r="BI14403" t="str">
        <v>['sql', 'python', 'excel', 'tableau', 'qlik']</v>
      </c>
    </row>
    <row r="14404" spans="1:61" x14ac:dyDescent="0.35">
      <c r="A14404" t="s">
        <v>73</v>
      </c>
      <c r="B14404" t="s">
        <v>23219</v>
      </c>
      <c r="C14404" t="s">
        <v>469</v>
      </c>
      <c r="D14404" t="s">
        <v>81</v>
      </c>
      <c r="F14404" t="b">
        <v>0</v>
      </c>
      <c r="G14404" t="s">
        <v>175</v>
      </c>
      <c r="H14404" s="3">
        <v>45146.376388888893</v>
      </c>
      <c r="I14404" t="b">
        <v>0</v>
      </c>
      <c r="J14404" t="b">
        <v>0</v>
      </c>
      <c r="K14404" t="s">
        <v>22</v>
      </c>
      <c r="L14404" t="s">
        <v>160</v>
      </c>
      <c r="M14404" s="6">
        <v>55000</v>
      </c>
      <c r="O14404" t="s">
        <v>1910</v>
      </c>
      <c r="P14404" t="s">
        <v>8584</v>
      </c>
      <c r="AT14404" t="str">
        <v>Data Analyst</v>
      </c>
      <c r="AU14404" t="str">
        <v>Data &amp; Insight Analyst</v>
      </c>
      <c r="AV14404" t="str">
        <v>Wellington, New Zealand</v>
      </c>
      <c r="AW14404" t="str">
        <v>via Ai-Jobs.net</v>
      </c>
      <c r="AX14404" t="str">
        <v>Full-time</v>
      </c>
      <c r="AY14404" t="b">
        <v>0</v>
      </c>
      <c r="AZ14404" t="str">
        <v>New Zealand</v>
      </c>
      <c r="BA14404">
        <v>45049.410532407397</v>
      </c>
      <c r="BB14404" t="b">
        <v>0</v>
      </c>
      <c r="BC14404" t="b">
        <v>0</v>
      </c>
      <c r="BD14404" t="str">
        <v>New Zealand</v>
      </c>
      <c r="BE14404" t="str">
        <v>year</v>
      </c>
      <c r="BF14404">
        <v>79200</v>
      </c>
      <c r="BG14404">
        <v>0</v>
      </c>
      <c r="BH14404" t="str">
        <v>Contact Energy</v>
      </c>
      <c r="BI14404">
        <v>0</v>
      </c>
    </row>
    <row r="14405" spans="1:61" x14ac:dyDescent="0.35">
      <c r="A14405" t="s">
        <v>34</v>
      </c>
      <c r="B14405" t="s">
        <v>23220</v>
      </c>
      <c r="C14405" t="s">
        <v>2468</v>
      </c>
      <c r="D14405" t="s">
        <v>62</v>
      </c>
      <c r="E14405" t="s">
        <v>25</v>
      </c>
      <c r="F14405" t="b">
        <v>0</v>
      </c>
      <c r="G14405" t="s">
        <v>2469</v>
      </c>
      <c r="H14405" s="3">
        <v>45059.539490740739</v>
      </c>
      <c r="I14405" t="b">
        <v>0</v>
      </c>
      <c r="J14405" t="b">
        <v>0</v>
      </c>
      <c r="K14405" t="s">
        <v>2469</v>
      </c>
      <c r="L14405" t="s">
        <v>160</v>
      </c>
      <c r="M14405" s="6">
        <v>131193</v>
      </c>
      <c r="O14405" t="s">
        <v>9321</v>
      </c>
      <c r="P14405" t="s">
        <v>23221</v>
      </c>
      <c r="AT14405" t="str">
        <v>Data Engineer</v>
      </c>
      <c r="AU14405" t="str">
        <v>Aws data engineer</v>
      </c>
      <c r="AV14405" t="str">
        <v>Anywhere</v>
      </c>
      <c r="AW14405" t="str">
        <v>via Upwork</v>
      </c>
      <c r="AX14405" t="str">
        <v>Contractor</v>
      </c>
      <c r="AY14405" t="b">
        <v>1</v>
      </c>
      <c r="AZ14405" t="str">
        <v>Illinois, United States</v>
      </c>
      <c r="BA14405">
        <v>45037.395335648151</v>
      </c>
      <c r="BB14405" t="b">
        <v>1</v>
      </c>
      <c r="BC14405" t="b">
        <v>0</v>
      </c>
      <c r="BD14405" t="str">
        <v>United States</v>
      </c>
      <c r="BE14405" t="str">
        <v>hour</v>
      </c>
      <c r="BF14405">
        <v>0</v>
      </c>
      <c r="BG14405">
        <v>25</v>
      </c>
      <c r="BH14405" t="str">
        <v>Upwork</v>
      </c>
      <c r="BI14405" t="str">
        <v>['aws']</v>
      </c>
    </row>
    <row r="14406" spans="1:61" x14ac:dyDescent="0.35">
      <c r="A14406" t="s">
        <v>64</v>
      </c>
      <c r="B14406" t="s">
        <v>23222</v>
      </c>
      <c r="C14406" t="s">
        <v>710</v>
      </c>
      <c r="D14406" t="s">
        <v>81</v>
      </c>
      <c r="E14406" t="s">
        <v>25</v>
      </c>
      <c r="F14406" t="b">
        <v>0</v>
      </c>
      <c r="G14406" t="s">
        <v>196</v>
      </c>
      <c r="H14406" s="3">
        <v>45071.421099537038</v>
      </c>
      <c r="I14406" t="b">
        <v>0</v>
      </c>
      <c r="J14406" t="b">
        <v>0</v>
      </c>
      <c r="K14406" t="s">
        <v>22</v>
      </c>
      <c r="L14406" t="s">
        <v>160</v>
      </c>
      <c r="M14406" s="6">
        <v>190000</v>
      </c>
      <c r="O14406" t="s">
        <v>4833</v>
      </c>
      <c r="P14406" t="s">
        <v>23223</v>
      </c>
      <c r="AT14406" t="str">
        <v>Data Scientist</v>
      </c>
      <c r="AU14406" t="str">
        <v>Data Scientist</v>
      </c>
      <c r="AV14406" t="str">
        <v>Warsaw, Poland</v>
      </c>
      <c r="AW14406" t="str">
        <v>via Ai-Jobs.net</v>
      </c>
      <c r="AX14406" t="str">
        <v>Full-time</v>
      </c>
      <c r="AY14406" t="b">
        <v>0</v>
      </c>
      <c r="AZ14406" t="str">
        <v>Poland</v>
      </c>
      <c r="BA14406">
        <v>45052.193726851852</v>
      </c>
      <c r="BB14406" t="b">
        <v>0</v>
      </c>
      <c r="BC14406" t="b">
        <v>0</v>
      </c>
      <c r="BD14406" t="str">
        <v>Poland</v>
      </c>
      <c r="BE14406" t="str">
        <v>year</v>
      </c>
      <c r="BF14406">
        <v>69962.5</v>
      </c>
      <c r="BG14406">
        <v>0</v>
      </c>
      <c r="BH14406" t="str">
        <v>NielsenIQ</v>
      </c>
      <c r="BI14406" t="str">
        <v>['python', 'sql']</v>
      </c>
    </row>
    <row r="14407" spans="1:61" x14ac:dyDescent="0.35">
      <c r="A14407" t="s">
        <v>34</v>
      </c>
      <c r="B14407" t="s">
        <v>5253</v>
      </c>
      <c r="C14407" t="s">
        <v>627</v>
      </c>
      <c r="D14407" t="s">
        <v>37</v>
      </c>
      <c r="E14407" t="s">
        <v>180</v>
      </c>
      <c r="F14407" t="b">
        <v>0</v>
      </c>
      <c r="G14407" t="s">
        <v>165</v>
      </c>
      <c r="H14407" s="3">
        <v>45205.275694444441</v>
      </c>
      <c r="I14407" t="b">
        <v>0</v>
      </c>
      <c r="J14407" t="b">
        <v>0</v>
      </c>
      <c r="K14407" t="s">
        <v>22</v>
      </c>
      <c r="L14407" t="s">
        <v>182</v>
      </c>
      <c r="N14407" s="7">
        <v>31.97499847412109</v>
      </c>
      <c r="O14407" t="s">
        <v>473</v>
      </c>
      <c r="P14407" t="s">
        <v>2703</v>
      </c>
      <c r="AT14407" t="str">
        <v>Data Scientist</v>
      </c>
      <c r="AU14407" t="str">
        <v>Data Scientist</v>
      </c>
      <c r="AV14407" t="str">
        <v>San Bruno, CA</v>
      </c>
      <c r="AW14407" t="str">
        <v>via ZipRecruiter</v>
      </c>
      <c r="AX14407" t="str">
        <v>Full-time</v>
      </c>
      <c r="AY14407" t="b">
        <v>0</v>
      </c>
      <c r="AZ14407" t="str">
        <v>California, United States</v>
      </c>
      <c r="BA14407">
        <v>45137.544085648151</v>
      </c>
      <c r="BB14407" t="b">
        <v>0</v>
      </c>
      <c r="BC14407" t="b">
        <v>1</v>
      </c>
      <c r="BD14407" t="str">
        <v>United States</v>
      </c>
      <c r="BE14407" t="str">
        <v>year</v>
      </c>
      <c r="BF14407">
        <v>145000</v>
      </c>
      <c r="BG14407">
        <v>0</v>
      </c>
      <c r="BH14407" t="str">
        <v>Walmart</v>
      </c>
      <c r="BI14407" t="str">
        <v>['python', 'r', 'sql', 'hadoop', 'rshiny', 'jupyter', 'tableau', 'excel', 'powerpoint']</v>
      </c>
    </row>
    <row r="14408" spans="1:61" x14ac:dyDescent="0.35">
      <c r="A14408" t="s">
        <v>27</v>
      </c>
      <c r="B14408" t="s">
        <v>27</v>
      </c>
      <c r="C14408" t="s">
        <v>344</v>
      </c>
      <c r="D14408" t="s">
        <v>342</v>
      </c>
      <c r="E14408" t="s">
        <v>343</v>
      </c>
      <c r="F14408" t="b">
        <v>0</v>
      </c>
      <c r="G14408" t="s">
        <v>344</v>
      </c>
      <c r="H14408" s="3">
        <v>45216.515763888892</v>
      </c>
      <c r="I14408" t="b">
        <v>0</v>
      </c>
      <c r="J14408" t="b">
        <v>0</v>
      </c>
      <c r="K14408" t="s">
        <v>344</v>
      </c>
      <c r="L14408" t="s">
        <v>182</v>
      </c>
      <c r="N14408" s="7">
        <v>22</v>
      </c>
      <c r="O14408" t="s">
        <v>345</v>
      </c>
      <c r="P14408" t="s">
        <v>1175</v>
      </c>
      <c r="AT14408" t="str">
        <v>Data Scientist</v>
      </c>
      <c r="AU14408" t="str">
        <v>Data Scientist</v>
      </c>
      <c r="AV14408" t="str">
        <v>Anywhere</v>
      </c>
      <c r="AW14408" t="str">
        <v>via Upwork</v>
      </c>
      <c r="AX14408" t="str">
        <v>Contractor</v>
      </c>
      <c r="AY14408" t="b">
        <v>1</v>
      </c>
      <c r="AZ14408" t="str">
        <v>Sudan</v>
      </c>
      <c r="BA14408">
        <v>45083.361458333333</v>
      </c>
      <c r="BB14408" t="b">
        <v>0</v>
      </c>
      <c r="BC14408" t="b">
        <v>0</v>
      </c>
      <c r="BD14408" t="str">
        <v>Sudan</v>
      </c>
      <c r="BE14408" t="str">
        <v>hour</v>
      </c>
      <c r="BF14408">
        <v>0</v>
      </c>
      <c r="BG14408">
        <v>70</v>
      </c>
      <c r="BH14408" t="str">
        <v>Upwork</v>
      </c>
      <c r="BI14408" t="str">
        <v>['python']</v>
      </c>
    </row>
    <row r="14409" spans="1:61" x14ac:dyDescent="0.35">
      <c r="A14409" t="s">
        <v>27</v>
      </c>
      <c r="B14409" t="s">
        <v>22191</v>
      </c>
      <c r="C14409" t="s">
        <v>22192</v>
      </c>
      <c r="D14409" t="s">
        <v>24</v>
      </c>
      <c r="E14409" t="s">
        <v>25</v>
      </c>
      <c r="F14409" t="b">
        <v>0</v>
      </c>
      <c r="G14409" t="s">
        <v>196</v>
      </c>
      <c r="H14409" s="3">
        <v>44984.458912037036</v>
      </c>
      <c r="I14409" t="b">
        <v>0</v>
      </c>
      <c r="J14409" t="b">
        <v>1</v>
      </c>
      <c r="K14409" t="s">
        <v>22</v>
      </c>
      <c r="L14409" t="s">
        <v>160</v>
      </c>
      <c r="M14409" s="6">
        <v>67500</v>
      </c>
      <c r="O14409" t="s">
        <v>14694</v>
      </c>
      <c r="AT14409" t="str">
        <v>Data Analyst</v>
      </c>
      <c r="AU14409" t="str">
        <v>REMOTE Data Analyst - I</v>
      </c>
      <c r="AV14409" t="str">
        <v>McLean, VA</v>
      </c>
      <c r="AW14409" t="str">
        <v>via ZipRecruiter</v>
      </c>
      <c r="AX14409" t="str">
        <v>Full-time</v>
      </c>
      <c r="AY14409" t="b">
        <v>0</v>
      </c>
      <c r="AZ14409" t="str">
        <v>New York, United States</v>
      </c>
      <c r="BA14409">
        <v>45160.87537037037</v>
      </c>
      <c r="BB14409" t="b">
        <v>0</v>
      </c>
      <c r="BC14409" t="b">
        <v>1</v>
      </c>
      <c r="BD14409" t="str">
        <v>United States</v>
      </c>
      <c r="BE14409" t="str">
        <v>hour</v>
      </c>
      <c r="BF14409">
        <v>0</v>
      </c>
      <c r="BG14409">
        <v>18.5</v>
      </c>
      <c r="BH14409" t="str">
        <v>Swoon Staffing (A fortune 500 client of ours)</v>
      </c>
      <c r="BI14409" t="str">
        <v>['sql', 'snowflake', 'tableau', 'asana']</v>
      </c>
    </row>
    <row r="14410" spans="1:61" x14ac:dyDescent="0.35">
      <c r="A14410" t="s">
        <v>64</v>
      </c>
      <c r="B14410" t="s">
        <v>800</v>
      </c>
      <c r="C14410" t="s">
        <v>8534</v>
      </c>
      <c r="D14410" t="s">
        <v>81</v>
      </c>
      <c r="E14410" t="s">
        <v>25</v>
      </c>
      <c r="F14410" t="b">
        <v>0</v>
      </c>
      <c r="G14410" t="s">
        <v>41</v>
      </c>
      <c r="H14410" s="3">
        <v>45203.763009259259</v>
      </c>
      <c r="I14410" t="b">
        <v>0</v>
      </c>
      <c r="J14410" t="b">
        <v>1</v>
      </c>
      <c r="K14410" t="s">
        <v>41</v>
      </c>
      <c r="L14410" t="s">
        <v>160</v>
      </c>
      <c r="M14410" s="6">
        <v>180000</v>
      </c>
      <c r="O14410" t="s">
        <v>53</v>
      </c>
      <c r="P14410" t="s">
        <v>17700</v>
      </c>
      <c r="AT14410" t="str">
        <v>Senior Data Scientist</v>
      </c>
      <c r="AU14410" t="str">
        <v>Senior/Lead Data Scientist</v>
      </c>
      <c r="AV14410" t="str">
        <v>Prague, Czechia</v>
      </c>
      <c r="AW14410" t="str">
        <v>via Ai-Jobs.net</v>
      </c>
      <c r="AX14410" t="str">
        <v>Full-time</v>
      </c>
      <c r="AY14410" t="b">
        <v>0</v>
      </c>
      <c r="AZ14410" t="str">
        <v>Czechia</v>
      </c>
      <c r="BA14410">
        <v>45078.482824074083</v>
      </c>
      <c r="BB14410" t="b">
        <v>0</v>
      </c>
      <c r="BC14410" t="b">
        <v>0</v>
      </c>
      <c r="BD14410" t="str">
        <v>Czechia</v>
      </c>
      <c r="BE14410" t="str">
        <v>year</v>
      </c>
      <c r="BF14410">
        <v>157500</v>
      </c>
      <c r="BG14410">
        <v>0</v>
      </c>
      <c r="BH14410" t="str">
        <v>Lyft</v>
      </c>
      <c r="BI14410" t="str">
        <v>['sql', 'python', 'r']</v>
      </c>
    </row>
    <row r="14411" spans="1:61" x14ac:dyDescent="0.35">
      <c r="A14411" t="s">
        <v>64</v>
      </c>
      <c r="B14411" t="s">
        <v>64</v>
      </c>
      <c r="C14411" t="s">
        <v>74</v>
      </c>
      <c r="D14411" t="s">
        <v>1880</v>
      </c>
      <c r="E14411" t="s">
        <v>25</v>
      </c>
      <c r="F14411" t="b">
        <v>0</v>
      </c>
      <c r="G14411" t="s">
        <v>196</v>
      </c>
      <c r="H14411" s="3">
        <v>45162.631539351853</v>
      </c>
      <c r="I14411" t="b">
        <v>0</v>
      </c>
      <c r="J14411" t="b">
        <v>0</v>
      </c>
      <c r="K14411" t="s">
        <v>22</v>
      </c>
      <c r="L14411" t="s">
        <v>160</v>
      </c>
      <c r="M14411" s="6">
        <v>194000</v>
      </c>
      <c r="O14411" t="s">
        <v>4775</v>
      </c>
      <c r="P14411" t="s">
        <v>10383</v>
      </c>
      <c r="AT14411" t="str">
        <v>Data Engineer</v>
      </c>
      <c r="AU14411" t="str">
        <v>Data Engineer, Junior - Now Hiring</v>
      </c>
      <c r="AV14411" t="str">
        <v>Washington, DC</v>
      </c>
      <c r="AW14411" t="str">
        <v>via Snagajob</v>
      </c>
      <c r="AX14411" t="str">
        <v>Full-time and Part-time</v>
      </c>
      <c r="AY14411" t="b">
        <v>0</v>
      </c>
      <c r="AZ14411" t="str">
        <v>Florida, United States</v>
      </c>
      <c r="BA14411">
        <v>45200.256064814806</v>
      </c>
      <c r="BB14411" t="b">
        <v>0</v>
      </c>
      <c r="BC14411" t="b">
        <v>1</v>
      </c>
      <c r="BD14411" t="str">
        <v>United States</v>
      </c>
      <c r="BE14411" t="str">
        <v>hour</v>
      </c>
      <c r="BF14411">
        <v>0</v>
      </c>
      <c r="BG14411">
        <v>61.159996032714837</v>
      </c>
      <c r="BH14411" t="str">
        <v>Booz Allen Hamilton</v>
      </c>
      <c r="BI14411" t="str">
        <v>['python', 'sql']</v>
      </c>
    </row>
    <row r="14412" spans="1:61" x14ac:dyDescent="0.35">
      <c r="A14412" t="s">
        <v>20</v>
      </c>
      <c r="B14412" t="s">
        <v>1462</v>
      </c>
      <c r="C14412" t="s">
        <v>28</v>
      </c>
      <c r="D14412" t="s">
        <v>363</v>
      </c>
      <c r="E14412" t="s">
        <v>364</v>
      </c>
      <c r="F14412" t="b">
        <v>1</v>
      </c>
      <c r="G14412" t="s">
        <v>175</v>
      </c>
      <c r="H14412" s="3">
        <v>45185.795937499999</v>
      </c>
      <c r="I14412" t="b">
        <v>1</v>
      </c>
      <c r="J14412" t="b">
        <v>0</v>
      </c>
      <c r="K14412" t="s">
        <v>22</v>
      </c>
      <c r="L14412" t="s">
        <v>182</v>
      </c>
      <c r="N14412" s="7">
        <v>55</v>
      </c>
      <c r="O14412" t="s">
        <v>365</v>
      </c>
      <c r="P14412" t="s">
        <v>23224</v>
      </c>
      <c r="AT14412" t="str">
        <v>Data Analyst</v>
      </c>
      <c r="AU14412" t="str">
        <v>Data Analyst - CRM</v>
      </c>
      <c r="AV14412" t="str">
        <v>Hyderabad, Telangana, India</v>
      </c>
      <c r="AW14412" t="str">
        <v>via Ai-Jobs.net</v>
      </c>
      <c r="AX14412" t="str">
        <v>Full-time</v>
      </c>
      <c r="AY14412" t="b">
        <v>0</v>
      </c>
      <c r="AZ14412" t="str">
        <v>India</v>
      </c>
      <c r="BA14412">
        <v>45079.730011574073</v>
      </c>
      <c r="BB14412" t="b">
        <v>0</v>
      </c>
      <c r="BC14412" t="b">
        <v>0</v>
      </c>
      <c r="BD14412" t="str">
        <v>India</v>
      </c>
      <c r="BE14412" t="str">
        <v>year</v>
      </c>
      <c r="BF14412">
        <v>57500</v>
      </c>
      <c r="BG14412">
        <v>0</v>
      </c>
      <c r="BH14412" t="str">
        <v>DAZN</v>
      </c>
      <c r="BI14412" t="str">
        <v>['sql', 'snowflake', 'tableau', 'looker']</v>
      </c>
    </row>
    <row r="14413" spans="1:61" x14ac:dyDescent="0.35">
      <c r="A14413" t="s">
        <v>27</v>
      </c>
      <c r="B14413" t="s">
        <v>4642</v>
      </c>
      <c r="C14413" t="s">
        <v>28</v>
      </c>
      <c r="D14413" t="s">
        <v>279</v>
      </c>
      <c r="E14413" t="s">
        <v>25</v>
      </c>
      <c r="F14413" t="b">
        <v>1</v>
      </c>
      <c r="G14413" t="s">
        <v>196</v>
      </c>
      <c r="H14413" s="3">
        <v>44931.333854166667</v>
      </c>
      <c r="I14413" t="b">
        <v>0</v>
      </c>
      <c r="J14413" t="b">
        <v>1</v>
      </c>
      <c r="K14413" t="s">
        <v>22</v>
      </c>
      <c r="L14413" t="s">
        <v>160</v>
      </c>
      <c r="M14413" s="6">
        <v>155000</v>
      </c>
      <c r="O14413" t="s">
        <v>280</v>
      </c>
      <c r="P14413" t="s">
        <v>23225</v>
      </c>
      <c r="AT14413" t="str">
        <v>Business Analyst</v>
      </c>
      <c r="AU14413" t="str">
        <v>Entry Level BI Analyst – Logistics</v>
      </c>
      <c r="AV14413" t="str">
        <v>Chicago, IL</v>
      </c>
      <c r="AW14413" t="str">
        <v>via LinkedIn</v>
      </c>
      <c r="AX14413">
        <v>0</v>
      </c>
      <c r="AY14413" t="b">
        <v>0</v>
      </c>
      <c r="AZ14413" t="str">
        <v>Illinois, United States</v>
      </c>
      <c r="BA14413">
        <v>45146.376388888893</v>
      </c>
      <c r="BB14413" t="b">
        <v>0</v>
      </c>
      <c r="BC14413" t="b">
        <v>0</v>
      </c>
      <c r="BD14413" t="str">
        <v>United States</v>
      </c>
      <c r="BE14413" t="str">
        <v>year</v>
      </c>
      <c r="BF14413">
        <v>55000</v>
      </c>
      <c r="BG14413">
        <v>0</v>
      </c>
      <c r="BH14413" t="str">
        <v>LaSalle Network</v>
      </c>
      <c r="BI14413" t="str">
        <v>['excel', 'sap']</v>
      </c>
    </row>
    <row r="14414" spans="1:61" x14ac:dyDescent="0.35">
      <c r="A14414" t="s">
        <v>64</v>
      </c>
      <c r="B14414" t="s">
        <v>23226</v>
      </c>
      <c r="C14414" t="s">
        <v>3134</v>
      </c>
      <c r="D14414" t="s">
        <v>62</v>
      </c>
      <c r="E14414" t="s">
        <v>25</v>
      </c>
      <c r="F14414" t="b">
        <v>0</v>
      </c>
      <c r="G14414" t="s">
        <v>462</v>
      </c>
      <c r="H14414" s="3">
        <v>45100.790208333332</v>
      </c>
      <c r="I14414" t="b">
        <v>0</v>
      </c>
      <c r="J14414" t="b">
        <v>0</v>
      </c>
      <c r="K14414" t="s">
        <v>462</v>
      </c>
      <c r="L14414" t="s">
        <v>160</v>
      </c>
      <c r="M14414" s="6">
        <v>56700</v>
      </c>
      <c r="O14414" t="s">
        <v>1262</v>
      </c>
      <c r="P14414" t="s">
        <v>23227</v>
      </c>
      <c r="AT14414" t="str">
        <v>Data Scientist</v>
      </c>
      <c r="AU14414" t="str">
        <v>Full stack Data Scientist</v>
      </c>
      <c r="AV14414" t="str">
        <v>Oslo, Norway</v>
      </c>
      <c r="AW14414" t="str">
        <v>via Ai-Jobs.net</v>
      </c>
      <c r="AX14414" t="str">
        <v>Full-time</v>
      </c>
      <c r="AY14414" t="b">
        <v>0</v>
      </c>
      <c r="AZ14414" t="str">
        <v>Norway</v>
      </c>
      <c r="BA14414">
        <v>45059.539490740739</v>
      </c>
      <c r="BB14414" t="b">
        <v>0</v>
      </c>
      <c r="BC14414" t="b">
        <v>0</v>
      </c>
      <c r="BD14414" t="str">
        <v>Norway</v>
      </c>
      <c r="BE14414" t="str">
        <v>year</v>
      </c>
      <c r="BF14414">
        <v>131193</v>
      </c>
      <c r="BG14414">
        <v>0</v>
      </c>
      <c r="BH14414" t="str">
        <v>PA Consulting</v>
      </c>
      <c r="BI14414" t="str">
        <v>['python', 'sql', 'nosql', 'go', 'azure', 'aws', 'tensorflow', 'keras', 'tableau']</v>
      </c>
    </row>
    <row r="14415" spans="1:61" x14ac:dyDescent="0.35">
      <c r="A14415" t="s">
        <v>64</v>
      </c>
      <c r="B14415" t="s">
        <v>3496</v>
      </c>
      <c r="C14415" t="s">
        <v>1365</v>
      </c>
      <c r="D14415" t="s">
        <v>376</v>
      </c>
      <c r="E14415" t="s">
        <v>25</v>
      </c>
      <c r="F14415" t="b">
        <v>0</v>
      </c>
      <c r="G14415" t="s">
        <v>181</v>
      </c>
      <c r="H14415" s="3">
        <v>45048.549189814818</v>
      </c>
      <c r="I14415" t="b">
        <v>0</v>
      </c>
      <c r="J14415" t="b">
        <v>0</v>
      </c>
      <c r="K14415" t="s">
        <v>22</v>
      </c>
      <c r="L14415" t="s">
        <v>160</v>
      </c>
      <c r="M14415" s="6">
        <v>110000</v>
      </c>
      <c r="O14415" t="s">
        <v>23228</v>
      </c>
      <c r="P14415" t="s">
        <v>23229</v>
      </c>
      <c r="AT14415" t="str">
        <v>Data Engineer</v>
      </c>
      <c r="AU14415" t="str">
        <v>Lead Data Engineer, Investments Technology</v>
      </c>
      <c r="AV14415" t="str">
        <v>Boston, MA</v>
      </c>
      <c r="AW14415" t="str">
        <v>via LinkedIn</v>
      </c>
      <c r="AX14415" t="str">
        <v>Full-time</v>
      </c>
      <c r="AY14415" t="b">
        <v>0</v>
      </c>
      <c r="AZ14415" t="str">
        <v>California, United States</v>
      </c>
      <c r="BA14415">
        <v>45071.421099537038</v>
      </c>
      <c r="BB14415" t="b">
        <v>0</v>
      </c>
      <c r="BC14415" t="b">
        <v>0</v>
      </c>
      <c r="BD14415" t="str">
        <v>United States</v>
      </c>
      <c r="BE14415" t="str">
        <v>year</v>
      </c>
      <c r="BF14415">
        <v>190000</v>
      </c>
      <c r="BG14415">
        <v>0</v>
      </c>
      <c r="BH14415" t="str">
        <v>Liberty Mutual Insurance</v>
      </c>
      <c r="BI14415" t="str">
        <v>['python', 'sql', 'aws', 'snowflake', 'react', 'django', 'github']</v>
      </c>
    </row>
    <row r="14416" spans="1:61" x14ac:dyDescent="0.35">
      <c r="A14416" t="s">
        <v>20</v>
      </c>
      <c r="B14416" t="s">
        <v>20</v>
      </c>
      <c r="C14416" t="s">
        <v>28</v>
      </c>
      <c r="D14416" t="s">
        <v>81</v>
      </c>
      <c r="E14416" t="s">
        <v>25</v>
      </c>
      <c r="F14416" t="b">
        <v>1</v>
      </c>
      <c r="G14416" t="s">
        <v>196</v>
      </c>
      <c r="H14416" s="3">
        <v>45257.756712962961</v>
      </c>
      <c r="I14416" t="b">
        <v>0</v>
      </c>
      <c r="J14416" t="b">
        <v>0</v>
      </c>
      <c r="K14416" t="s">
        <v>22</v>
      </c>
      <c r="L14416" t="s">
        <v>160</v>
      </c>
      <c r="M14416" s="6">
        <v>170000</v>
      </c>
      <c r="O14416" t="s">
        <v>896</v>
      </c>
      <c r="P14416" t="s">
        <v>23230</v>
      </c>
      <c r="AT14416" t="str">
        <v>Data Scientist</v>
      </c>
      <c r="AU14416" t="str">
        <v>Data Scientist 3 - Now Hiring</v>
      </c>
      <c r="AV14416" t="str">
        <v>Augusta, GA</v>
      </c>
      <c r="AW14416" t="str">
        <v>via Snagajob</v>
      </c>
      <c r="AX14416" t="str">
        <v>Full-time and Part-time</v>
      </c>
      <c r="AY14416" t="b">
        <v>0</v>
      </c>
      <c r="AZ14416" t="str">
        <v>Georgia</v>
      </c>
      <c r="BA14416">
        <v>45205.275694444441</v>
      </c>
      <c r="BB14416" t="b">
        <v>0</v>
      </c>
      <c r="BC14416" t="b">
        <v>0</v>
      </c>
      <c r="BD14416" t="str">
        <v>United States</v>
      </c>
      <c r="BE14416" t="str">
        <v>hour</v>
      </c>
      <c r="BF14416">
        <v>0</v>
      </c>
      <c r="BG14416">
        <v>31.97499847412109</v>
      </c>
      <c r="BH14416" t="str">
        <v>iNovex Information Systems</v>
      </c>
      <c r="BI14416" t="str">
        <v>['c', 'shell', 'bash', 'python', 'perl']</v>
      </c>
    </row>
    <row r="14417" spans="1:61" x14ac:dyDescent="0.35">
      <c r="A14417" t="s">
        <v>39</v>
      </c>
      <c r="B14417" t="s">
        <v>23231</v>
      </c>
      <c r="C14417" t="s">
        <v>28</v>
      </c>
      <c r="D14417" t="s">
        <v>1541</v>
      </c>
      <c r="E14417" t="s">
        <v>25</v>
      </c>
      <c r="F14417" t="b">
        <v>1</v>
      </c>
      <c r="G14417" t="s">
        <v>196</v>
      </c>
      <c r="H14417" s="3">
        <v>45073.2503125</v>
      </c>
      <c r="I14417" t="b">
        <v>0</v>
      </c>
      <c r="J14417" t="b">
        <v>1</v>
      </c>
      <c r="K14417" t="s">
        <v>22</v>
      </c>
      <c r="L14417" t="s">
        <v>160</v>
      </c>
      <c r="M14417" s="6">
        <v>181000</v>
      </c>
      <c r="O14417" t="s">
        <v>23232</v>
      </c>
      <c r="P14417" t="s">
        <v>23233</v>
      </c>
      <c r="AT14417" t="str">
        <v>Data Analyst</v>
      </c>
      <c r="AU14417" t="str">
        <v>Data Analyst</v>
      </c>
      <c r="AV14417" t="str">
        <v>Canada</v>
      </c>
      <c r="AW14417" t="str">
        <v>via Get.It</v>
      </c>
      <c r="AX14417" t="str">
        <v>Part-time</v>
      </c>
      <c r="AY14417" t="b">
        <v>0</v>
      </c>
      <c r="AZ14417" t="str">
        <v>Canada</v>
      </c>
      <c r="BA14417">
        <v>45216.515763888892</v>
      </c>
      <c r="BB14417" t="b">
        <v>0</v>
      </c>
      <c r="BC14417" t="b">
        <v>0</v>
      </c>
      <c r="BD14417" t="str">
        <v>Canada</v>
      </c>
      <c r="BE14417" t="str">
        <v>hour</v>
      </c>
      <c r="BF14417">
        <v>0</v>
      </c>
      <c r="BG14417">
        <v>22</v>
      </c>
      <c r="BH14417" t="str">
        <v>Trans-Tach</v>
      </c>
      <c r="BI14417" t="str">
        <v>['sql', 'excel', 'tableau']</v>
      </c>
    </row>
    <row r="14418" spans="1:61" x14ac:dyDescent="0.35">
      <c r="A14418" t="s">
        <v>27</v>
      </c>
      <c r="B14418" t="s">
        <v>23234</v>
      </c>
      <c r="C14418" t="s">
        <v>3385</v>
      </c>
      <c r="D14418" t="s">
        <v>37</v>
      </c>
      <c r="E14418" t="s">
        <v>25</v>
      </c>
      <c r="F14418" t="b">
        <v>0</v>
      </c>
      <c r="G14418" t="s">
        <v>196</v>
      </c>
      <c r="H14418" s="3">
        <v>45121.250937500001</v>
      </c>
      <c r="I14418" t="b">
        <v>0</v>
      </c>
      <c r="J14418" t="b">
        <v>0</v>
      </c>
      <c r="K14418" t="s">
        <v>22</v>
      </c>
      <c r="L14418" t="s">
        <v>182</v>
      </c>
      <c r="N14418" s="7">
        <v>31.6150016784668</v>
      </c>
      <c r="O14418" t="s">
        <v>5988</v>
      </c>
      <c r="AT14418" t="str">
        <v>Data Analyst</v>
      </c>
      <c r="AU14418" t="str">
        <v>Data Analyst - Administration &amp; Finance</v>
      </c>
      <c r="AV14418" t="str">
        <v>San Luis Obispo, CA</v>
      </c>
      <c r="AW14418" t="str">
        <v>via ZipRecruiter</v>
      </c>
      <c r="AX14418" t="str">
        <v>Full-time</v>
      </c>
      <c r="AY14418" t="b">
        <v>0</v>
      </c>
      <c r="AZ14418" t="str">
        <v>California, United States</v>
      </c>
      <c r="BA14418">
        <v>44984.458912037036</v>
      </c>
      <c r="BB14418" t="b">
        <v>0</v>
      </c>
      <c r="BC14418" t="b">
        <v>1</v>
      </c>
      <c r="BD14418" t="str">
        <v>United States</v>
      </c>
      <c r="BE14418" t="str">
        <v>year</v>
      </c>
      <c r="BF14418">
        <v>67500</v>
      </c>
      <c r="BG14418">
        <v>0</v>
      </c>
      <c r="BH14418" t="str">
        <v>California State University</v>
      </c>
      <c r="BI14418">
        <v>0</v>
      </c>
    </row>
    <row r="14419" spans="1:61" x14ac:dyDescent="0.35">
      <c r="A14419" t="s">
        <v>64</v>
      </c>
      <c r="B14419" t="s">
        <v>13861</v>
      </c>
      <c r="C14419" t="s">
        <v>314</v>
      </c>
      <c r="D14419" t="s">
        <v>293</v>
      </c>
      <c r="E14419" t="s">
        <v>32</v>
      </c>
      <c r="F14419" t="b">
        <v>0</v>
      </c>
      <c r="G14419" t="s">
        <v>175</v>
      </c>
      <c r="H14419" s="3">
        <v>45008.593576388892</v>
      </c>
      <c r="I14419" t="b">
        <v>1</v>
      </c>
      <c r="J14419" t="b">
        <v>0</v>
      </c>
      <c r="K14419" t="s">
        <v>22</v>
      </c>
      <c r="L14419" t="s">
        <v>182</v>
      </c>
      <c r="N14419" s="7">
        <v>70</v>
      </c>
      <c r="O14419" t="s">
        <v>1962</v>
      </c>
      <c r="P14419" t="s">
        <v>13862</v>
      </c>
      <c r="AT14419" t="str">
        <v>Data Engineer</v>
      </c>
      <c r="AU14419" t="str">
        <v>Principal Data Engineer</v>
      </c>
      <c r="AV14419" t="str">
        <v>King of Prussia, PA</v>
      </c>
      <c r="AW14419" t="str">
        <v>via LinkedIn</v>
      </c>
      <c r="AX14419" t="str">
        <v>Full-time</v>
      </c>
      <c r="AY14419" t="b">
        <v>0</v>
      </c>
      <c r="AZ14419" t="str">
        <v>Sudan</v>
      </c>
      <c r="BA14419">
        <v>45203.763009259259</v>
      </c>
      <c r="BB14419" t="b">
        <v>0</v>
      </c>
      <c r="BC14419" t="b">
        <v>1</v>
      </c>
      <c r="BD14419" t="str">
        <v>Sudan</v>
      </c>
      <c r="BE14419" t="str">
        <v>year</v>
      </c>
      <c r="BF14419">
        <v>180000</v>
      </c>
      <c r="BG14419">
        <v>0</v>
      </c>
      <c r="BH14419" t="str">
        <v>Harnham</v>
      </c>
      <c r="BI14419" t="str">
        <v>['python', 'sql', 'azure', 'databricks', 'spark', 'docker']</v>
      </c>
    </row>
    <row r="14420" spans="1:61" x14ac:dyDescent="0.35">
      <c r="A14420" t="s">
        <v>64</v>
      </c>
      <c r="B14420" t="s">
        <v>4500</v>
      </c>
      <c r="C14420" t="s">
        <v>18387</v>
      </c>
      <c r="D14420" t="s">
        <v>81</v>
      </c>
      <c r="E14420" t="s">
        <v>25</v>
      </c>
      <c r="F14420" t="b">
        <v>0</v>
      </c>
      <c r="G14420" t="s">
        <v>175</v>
      </c>
      <c r="H14420" s="3">
        <v>45128.423692129632</v>
      </c>
      <c r="I14420" t="b">
        <v>0</v>
      </c>
      <c r="J14420" t="b">
        <v>1</v>
      </c>
      <c r="K14420" t="s">
        <v>22</v>
      </c>
      <c r="L14420" t="s">
        <v>160</v>
      </c>
      <c r="M14420" s="6">
        <v>140000</v>
      </c>
      <c r="O14420" t="s">
        <v>589</v>
      </c>
      <c r="P14420" t="s">
        <v>4502</v>
      </c>
      <c r="AT14420" t="str">
        <v>Data Engineer</v>
      </c>
      <c r="AU14420" t="str">
        <v>Data Engineer</v>
      </c>
      <c r="AV14420" t="str">
        <v>Dallas, TX</v>
      </c>
      <c r="AW14420" t="str">
        <v>via KSNT Jobs</v>
      </c>
      <c r="AX14420" t="str">
        <v>Full-time</v>
      </c>
      <c r="AY14420" t="b">
        <v>0</v>
      </c>
      <c r="AZ14420" t="str">
        <v>California, United States</v>
      </c>
      <c r="BA14420">
        <v>45162.631539351853</v>
      </c>
      <c r="BB14420" t="b">
        <v>0</v>
      </c>
      <c r="BC14420" t="b">
        <v>0</v>
      </c>
      <c r="BD14420" t="str">
        <v>United States</v>
      </c>
      <c r="BE14420" t="str">
        <v>year</v>
      </c>
      <c r="BF14420">
        <v>194000</v>
      </c>
      <c r="BG14420">
        <v>0</v>
      </c>
      <c r="BH14420" t="str">
        <v>Dropbox</v>
      </c>
      <c r="BI14420" t="str">
        <v>['python', 'java', 'sql', 'no-sql', 'spark']</v>
      </c>
    </row>
    <row r="14421" spans="1:61" x14ac:dyDescent="0.35">
      <c r="A14421" t="s">
        <v>64</v>
      </c>
      <c r="B14421" t="s">
        <v>1451</v>
      </c>
      <c r="C14421" t="s">
        <v>23235</v>
      </c>
      <c r="D14421" t="s">
        <v>315</v>
      </c>
      <c r="E14421" t="s">
        <v>25</v>
      </c>
      <c r="F14421" t="b">
        <v>0</v>
      </c>
      <c r="G14421" t="s">
        <v>41</v>
      </c>
      <c r="H14421" s="3">
        <v>45149.859120370369</v>
      </c>
      <c r="I14421" t="b">
        <v>0</v>
      </c>
      <c r="J14421" t="b">
        <v>1</v>
      </c>
      <c r="K14421" t="s">
        <v>41</v>
      </c>
      <c r="L14421" t="s">
        <v>182</v>
      </c>
      <c r="N14421" s="7">
        <v>87.5</v>
      </c>
      <c r="O14421" t="s">
        <v>456</v>
      </c>
      <c r="P14421" t="s">
        <v>23236</v>
      </c>
      <c r="AT14421" t="str">
        <v>Senior Data Engineer</v>
      </c>
      <c r="AU14421" t="str">
        <v>Senior Azure Data Engineer</v>
      </c>
      <c r="AV14421" t="str">
        <v>Anywhere</v>
      </c>
      <c r="AW14421" t="str">
        <v>via Upwork</v>
      </c>
      <c r="AX14421" t="str">
        <v>Contractor and Temp work</v>
      </c>
      <c r="AY14421" t="b">
        <v>1</v>
      </c>
      <c r="AZ14421" t="str">
        <v>Illinois, United States</v>
      </c>
      <c r="BA14421">
        <v>45185.795937499999</v>
      </c>
      <c r="BB14421" t="b">
        <v>1</v>
      </c>
      <c r="BC14421" t="b">
        <v>0</v>
      </c>
      <c r="BD14421" t="str">
        <v>United States</v>
      </c>
      <c r="BE14421" t="str">
        <v>hour</v>
      </c>
      <c r="BF14421">
        <v>0</v>
      </c>
      <c r="BG14421">
        <v>55</v>
      </c>
      <c r="BH14421" t="str">
        <v>Upwork</v>
      </c>
      <c r="BI14421" t="str">
        <v>['sql', 'nosql', 'azure', 'databricks']</v>
      </c>
    </row>
    <row r="14422" spans="1:61" x14ac:dyDescent="0.35">
      <c r="A14422" t="s">
        <v>27</v>
      </c>
      <c r="B14422" t="s">
        <v>8495</v>
      </c>
      <c r="C14422" t="s">
        <v>28</v>
      </c>
      <c r="D14422" t="s">
        <v>24</v>
      </c>
      <c r="E14422" t="s">
        <v>25</v>
      </c>
      <c r="F14422" t="b">
        <v>1</v>
      </c>
      <c r="G14422" t="s">
        <v>196</v>
      </c>
      <c r="H14422" s="3">
        <v>45112.292453703703</v>
      </c>
      <c r="I14422" t="b">
        <v>0</v>
      </c>
      <c r="J14422" t="b">
        <v>1</v>
      </c>
      <c r="K14422" t="s">
        <v>22</v>
      </c>
      <c r="L14422" t="s">
        <v>160</v>
      </c>
      <c r="M14422" s="6">
        <v>150000</v>
      </c>
      <c r="O14422" t="s">
        <v>2911</v>
      </c>
      <c r="P14422" t="s">
        <v>8496</v>
      </c>
      <c r="AT14422" t="str">
        <v>Data Analyst</v>
      </c>
      <c r="AU14422" t="str">
        <v>Lead Data Analyst</v>
      </c>
      <c r="AV14422" t="str">
        <v>Anywhere</v>
      </c>
      <c r="AW14422" t="str">
        <v>via Motion Recruitment</v>
      </c>
      <c r="AX14422" t="str">
        <v>Full-time</v>
      </c>
      <c r="AY14422" t="b">
        <v>1</v>
      </c>
      <c r="AZ14422" t="str">
        <v>California, United States</v>
      </c>
      <c r="BA14422">
        <v>44931.333854166667</v>
      </c>
      <c r="BB14422" t="b">
        <v>0</v>
      </c>
      <c r="BC14422" t="b">
        <v>1</v>
      </c>
      <c r="BD14422" t="str">
        <v>United States</v>
      </c>
      <c r="BE14422" t="str">
        <v>year</v>
      </c>
      <c r="BF14422">
        <v>155000</v>
      </c>
      <c r="BG14422">
        <v>0</v>
      </c>
      <c r="BH14422" t="str">
        <v>Motion Recruitment</v>
      </c>
      <c r="BI14422" t="str">
        <v>['sql', 'java', 'scala', 'python', 'c++', 'snowflake', 'redshift', 'hadoop', 'spark', 'airflow', 'tableau']</v>
      </c>
    </row>
    <row r="14423" spans="1:61" x14ac:dyDescent="0.35">
      <c r="A14423" t="s">
        <v>27</v>
      </c>
      <c r="B14423" t="s">
        <v>27</v>
      </c>
      <c r="C14423" t="s">
        <v>2651</v>
      </c>
      <c r="D14423" t="s">
        <v>293</v>
      </c>
      <c r="E14423" t="s">
        <v>25</v>
      </c>
      <c r="F14423" t="b">
        <v>0</v>
      </c>
      <c r="G14423" t="s">
        <v>175</v>
      </c>
      <c r="H14423" s="3">
        <v>45019.668344907397</v>
      </c>
      <c r="I14423" t="b">
        <v>0</v>
      </c>
      <c r="J14423" t="b">
        <v>0</v>
      </c>
      <c r="K14423" t="s">
        <v>22</v>
      </c>
      <c r="L14423" t="s">
        <v>160</v>
      </c>
      <c r="M14423" s="6">
        <v>80000</v>
      </c>
      <c r="O14423" t="s">
        <v>23237</v>
      </c>
      <c r="P14423" t="s">
        <v>23238</v>
      </c>
      <c r="AT14423" t="str">
        <v>Data Engineer</v>
      </c>
      <c r="AU14423" t="str">
        <v>Cloud Big Data Dev</v>
      </c>
      <c r="AV14423" t="str">
        <v>Málaga, Spain</v>
      </c>
      <c r="AW14423" t="str">
        <v>via Ai-Jobs.net</v>
      </c>
      <c r="AX14423" t="str">
        <v>Full-time</v>
      </c>
      <c r="AY14423" t="b">
        <v>0</v>
      </c>
      <c r="AZ14423" t="str">
        <v>Spain</v>
      </c>
      <c r="BA14423">
        <v>45100.790208333332</v>
      </c>
      <c r="BB14423" t="b">
        <v>0</v>
      </c>
      <c r="BC14423" t="b">
        <v>0</v>
      </c>
      <c r="BD14423" t="str">
        <v>Spain</v>
      </c>
      <c r="BE14423" t="str">
        <v>year</v>
      </c>
      <c r="BF14423">
        <v>56700</v>
      </c>
      <c r="BG14423">
        <v>0</v>
      </c>
      <c r="BH14423" t="str">
        <v>Talan</v>
      </c>
      <c r="BI14423" t="str">
        <v>['java', 'nosql', 'scala', 'sql', 'oracle', 'azure', 'aws', 'gcp', 'databricks', 'hadoop', 'spark', 'kafka', 'graphql', 'spring', 'github', 'gitlab', 'jenkins', 'terraform', 'docker', 'kubernetes']</v>
      </c>
    </row>
    <row r="14424" spans="1:61" x14ac:dyDescent="0.35">
      <c r="A14424" t="s">
        <v>39</v>
      </c>
      <c r="B14424" t="s">
        <v>23239</v>
      </c>
      <c r="C14424" t="s">
        <v>28</v>
      </c>
      <c r="D14424" t="s">
        <v>81</v>
      </c>
      <c r="E14424" t="s">
        <v>25</v>
      </c>
      <c r="F14424" t="b">
        <v>1</v>
      </c>
      <c r="G14424" t="s">
        <v>220</v>
      </c>
      <c r="H14424" s="3">
        <v>44964.709780092591</v>
      </c>
      <c r="I14424" t="b">
        <v>0</v>
      </c>
      <c r="J14424" t="b">
        <v>0</v>
      </c>
      <c r="K14424" t="s">
        <v>22</v>
      </c>
      <c r="L14424" t="s">
        <v>160</v>
      </c>
      <c r="M14424" s="6">
        <v>92500</v>
      </c>
      <c r="O14424" t="s">
        <v>854</v>
      </c>
      <c r="P14424" t="s">
        <v>23240</v>
      </c>
      <c r="AT14424" t="str">
        <v>Data Engineer</v>
      </c>
      <c r="AU14424" t="str">
        <v>Google Cloud Platform Data Engineer</v>
      </c>
      <c r="AV14424" t="str">
        <v>Dearborn, MI</v>
      </c>
      <c r="AW14424" t="str">
        <v>via Dice.com</v>
      </c>
      <c r="AX14424" t="str">
        <v>Full-time</v>
      </c>
      <c r="AY14424" t="b">
        <v>0</v>
      </c>
      <c r="AZ14424" t="str">
        <v>Texas, United States</v>
      </c>
      <c r="BA14424">
        <v>45048.549189814818</v>
      </c>
      <c r="BB14424" t="b">
        <v>0</v>
      </c>
      <c r="BC14424" t="b">
        <v>0</v>
      </c>
      <c r="BD14424" t="str">
        <v>United States</v>
      </c>
      <c r="BE14424" t="str">
        <v>year</v>
      </c>
      <c r="BF14424">
        <v>110000</v>
      </c>
      <c r="BG14424">
        <v>0</v>
      </c>
      <c r="BH14424" t="str">
        <v>Best High Technologies</v>
      </c>
      <c r="BI14424" t="str">
        <v>['python', 'sql', 'aws', 'bigquery', 'airflow']</v>
      </c>
    </row>
    <row r="14425" spans="1:61" x14ac:dyDescent="0.35">
      <c r="A14425" t="s">
        <v>27</v>
      </c>
      <c r="B14425" t="s">
        <v>23241</v>
      </c>
      <c r="C14425" t="s">
        <v>3385</v>
      </c>
      <c r="D14425" t="s">
        <v>234</v>
      </c>
      <c r="E14425" t="s">
        <v>25</v>
      </c>
      <c r="F14425" t="b">
        <v>0</v>
      </c>
      <c r="G14425" t="s">
        <v>196</v>
      </c>
      <c r="H14425" s="3">
        <v>45270.667037037027</v>
      </c>
      <c r="I14425" t="b">
        <v>1</v>
      </c>
      <c r="J14425" t="b">
        <v>0</v>
      </c>
      <c r="K14425" t="s">
        <v>22</v>
      </c>
      <c r="L14425" t="s">
        <v>182</v>
      </c>
      <c r="N14425" s="7">
        <v>77.5</v>
      </c>
      <c r="O14425" t="s">
        <v>19103</v>
      </c>
      <c r="AT14425" t="str">
        <v>Senior Data Engineer</v>
      </c>
      <c r="AU14425" t="str">
        <v>Senior Data Engineer</v>
      </c>
      <c r="AV14425" t="str">
        <v>Anywhere</v>
      </c>
      <c r="AW14425" t="str">
        <v>via LinkedIn</v>
      </c>
      <c r="AX14425" t="str">
        <v>Full-time</v>
      </c>
      <c r="AY14425" t="b">
        <v>1</v>
      </c>
      <c r="AZ14425" t="str">
        <v>California, United States</v>
      </c>
      <c r="BA14425">
        <v>45257.756712962961</v>
      </c>
      <c r="BB14425" t="b">
        <v>0</v>
      </c>
      <c r="BC14425" t="b">
        <v>0</v>
      </c>
      <c r="BD14425" t="str">
        <v>United States</v>
      </c>
      <c r="BE14425" t="str">
        <v>year</v>
      </c>
      <c r="BF14425">
        <v>170000</v>
      </c>
      <c r="BG14425">
        <v>0</v>
      </c>
      <c r="BH14425" t="str">
        <v>Signify Technology</v>
      </c>
      <c r="BI14425" t="str">
        <v>['java', 'scala', 'aws', 'spark']</v>
      </c>
    </row>
    <row r="14426" spans="1:61" x14ac:dyDescent="0.35">
      <c r="A14426" t="s">
        <v>34</v>
      </c>
      <c r="B14426" t="s">
        <v>23242</v>
      </c>
      <c r="C14426" t="s">
        <v>28</v>
      </c>
      <c r="D14426" t="s">
        <v>81</v>
      </c>
      <c r="E14426" t="s">
        <v>25</v>
      </c>
      <c r="F14426" t="b">
        <v>1</v>
      </c>
      <c r="G14426" t="s">
        <v>181</v>
      </c>
      <c r="H14426" s="3">
        <v>45146.836238425924</v>
      </c>
      <c r="I14426" t="b">
        <v>0</v>
      </c>
      <c r="J14426" t="b">
        <v>1</v>
      </c>
      <c r="K14426" t="s">
        <v>22</v>
      </c>
      <c r="L14426" t="s">
        <v>160</v>
      </c>
      <c r="M14426" s="6">
        <v>205000</v>
      </c>
      <c r="O14426" t="s">
        <v>13247</v>
      </c>
      <c r="P14426" t="s">
        <v>13248</v>
      </c>
      <c r="AT14426" t="str">
        <v>Senior Data Analyst</v>
      </c>
      <c r="AU14426" t="str">
        <v>Senior Data Analyst, GTM (South Bay, CA or Remote)</v>
      </c>
      <c r="AV14426" t="str">
        <v>Anywhere</v>
      </c>
      <c r="AW14426" t="str">
        <v>via Built In San Francisco</v>
      </c>
      <c r="AX14426" t="str">
        <v>Full-time</v>
      </c>
      <c r="AY14426" t="b">
        <v>1</v>
      </c>
      <c r="AZ14426" t="str">
        <v>California, United States</v>
      </c>
      <c r="BA14426">
        <v>45073.2503125</v>
      </c>
      <c r="BB14426" t="b">
        <v>0</v>
      </c>
      <c r="BC14426" t="b">
        <v>1</v>
      </c>
      <c r="BD14426" t="str">
        <v>United States</v>
      </c>
      <c r="BE14426" t="str">
        <v>year</v>
      </c>
      <c r="BF14426">
        <v>181000</v>
      </c>
      <c r="BG14426">
        <v>0</v>
      </c>
      <c r="BH14426" t="str">
        <v>Zoom Video Communications</v>
      </c>
      <c r="BI14426" t="str">
        <v>['sql', 'python', 'r', 'tableau', 'jira', 'zoom']</v>
      </c>
    </row>
    <row r="14427" spans="1:61" x14ac:dyDescent="0.35">
      <c r="A14427" t="s">
        <v>64</v>
      </c>
      <c r="B14427" t="s">
        <v>23243</v>
      </c>
      <c r="C14427" t="s">
        <v>1565</v>
      </c>
      <c r="D14427" t="s">
        <v>85</v>
      </c>
      <c r="E14427" t="s">
        <v>25</v>
      </c>
      <c r="F14427" t="b">
        <v>0</v>
      </c>
      <c r="G14427" t="s">
        <v>344</v>
      </c>
      <c r="H14427" s="3">
        <v>44957.510034722232</v>
      </c>
      <c r="I14427" t="b">
        <v>0</v>
      </c>
      <c r="J14427" t="b">
        <v>0</v>
      </c>
      <c r="K14427" t="s">
        <v>344</v>
      </c>
      <c r="L14427" t="s">
        <v>160</v>
      </c>
      <c r="M14427" s="6">
        <v>90000</v>
      </c>
      <c r="O14427" t="s">
        <v>9219</v>
      </c>
      <c r="P14427" t="s">
        <v>23244</v>
      </c>
      <c r="AT14427" t="str">
        <v>Data Analyst</v>
      </c>
      <c r="AU14427" t="str">
        <v>Research Data Analyst 1/2 - 123906 - Now Hiring</v>
      </c>
      <c r="AV14427" t="str">
        <v>Oakland, CA</v>
      </c>
      <c r="AW14427" t="str">
        <v>via Snagajob</v>
      </c>
      <c r="AX14427" t="str">
        <v>Full-time</v>
      </c>
      <c r="AY14427" t="b">
        <v>0</v>
      </c>
      <c r="AZ14427" t="str">
        <v>California, United States</v>
      </c>
      <c r="BA14427">
        <v>45121.250937500001</v>
      </c>
      <c r="BB14427" t="b">
        <v>0</v>
      </c>
      <c r="BC14427" t="b">
        <v>0</v>
      </c>
      <c r="BD14427" t="str">
        <v>United States</v>
      </c>
      <c r="BE14427" t="str">
        <v>hour</v>
      </c>
      <c r="BF14427">
        <v>0</v>
      </c>
      <c r="BG14427">
        <v>31.6150016784668</v>
      </c>
      <c r="BH14427" t="str">
        <v>UC San Diego</v>
      </c>
      <c r="BI14427">
        <v>0</v>
      </c>
    </row>
    <row r="14428" spans="1:61" x14ac:dyDescent="0.35">
      <c r="A14428" t="s">
        <v>64</v>
      </c>
      <c r="B14428" t="s">
        <v>1075</v>
      </c>
      <c r="C14428" t="s">
        <v>2061</v>
      </c>
      <c r="D14428" t="s">
        <v>81</v>
      </c>
      <c r="E14428" t="s">
        <v>25</v>
      </c>
      <c r="F14428" t="b">
        <v>0</v>
      </c>
      <c r="G14428" t="s">
        <v>165</v>
      </c>
      <c r="H14428" s="3">
        <v>45189.620300925933</v>
      </c>
      <c r="I14428" t="b">
        <v>1</v>
      </c>
      <c r="J14428" t="b">
        <v>0</v>
      </c>
      <c r="K14428" t="s">
        <v>22</v>
      </c>
      <c r="L14428" t="s">
        <v>182</v>
      </c>
      <c r="N14428" s="7">
        <v>57.5</v>
      </c>
      <c r="O14428" t="s">
        <v>276</v>
      </c>
      <c r="AT14428" t="str">
        <v>Data Engineer</v>
      </c>
      <c r="AU14428" t="str">
        <v>Sr. Data Engineer ( 12+ Years is a must)</v>
      </c>
      <c r="AV14428" t="str">
        <v>St. Louis, MO</v>
      </c>
      <c r="AW14428" t="str">
        <v>via Dice</v>
      </c>
      <c r="AX14428" t="str">
        <v>Contractor</v>
      </c>
      <c r="AY14428" t="b">
        <v>0</v>
      </c>
      <c r="AZ14428" t="str">
        <v>Illinois, United States</v>
      </c>
      <c r="BA14428">
        <v>45008.593576388892</v>
      </c>
      <c r="BB14428" t="b">
        <v>1</v>
      </c>
      <c r="BC14428" t="b">
        <v>0</v>
      </c>
      <c r="BD14428" t="str">
        <v>United States</v>
      </c>
      <c r="BE14428" t="str">
        <v>hour</v>
      </c>
      <c r="BF14428">
        <v>0</v>
      </c>
      <c r="BG14428">
        <v>70</v>
      </c>
      <c r="BH14428" t="str">
        <v>Khayainfotech</v>
      </c>
      <c r="BI14428" t="str">
        <v>['scala', 'python', 'r', 'sql', 'java', 'azure', 'databricks', 'aws', 'spark', 'spring', 'hadoop', 'kafka']</v>
      </c>
    </row>
    <row r="14429" spans="1:61" x14ac:dyDescent="0.35">
      <c r="A14429" t="s">
        <v>51</v>
      </c>
      <c r="B14429" t="s">
        <v>23245</v>
      </c>
      <c r="C14429" t="s">
        <v>1540</v>
      </c>
      <c r="D14429" t="s">
        <v>62</v>
      </c>
      <c r="E14429" t="s">
        <v>25</v>
      </c>
      <c r="F14429" t="b">
        <v>0</v>
      </c>
      <c r="G14429" t="s">
        <v>196</v>
      </c>
      <c r="H14429" s="3">
        <v>45135.793935185182</v>
      </c>
      <c r="I14429" t="b">
        <v>0</v>
      </c>
      <c r="J14429" t="b">
        <v>1</v>
      </c>
      <c r="K14429" t="s">
        <v>22</v>
      </c>
      <c r="L14429" t="s">
        <v>160</v>
      </c>
      <c r="M14429" s="6">
        <v>260000</v>
      </c>
      <c r="O14429" t="s">
        <v>14272</v>
      </c>
      <c r="AT14429" t="str">
        <v>Data Engineer</v>
      </c>
      <c r="AU14429" t="str">
        <v>Data Engineer - Bioinformatics, Python, AWS</v>
      </c>
      <c r="AV14429" t="str">
        <v>The Woodlands, TX</v>
      </c>
      <c r="AW14429" t="str">
        <v>via LinkedIn</v>
      </c>
      <c r="AX14429" t="str">
        <v>Full-time</v>
      </c>
      <c r="AY14429" t="b">
        <v>0</v>
      </c>
      <c r="AZ14429" t="str">
        <v>Illinois, United States</v>
      </c>
      <c r="BA14429">
        <v>45128.423692129632</v>
      </c>
      <c r="BB14429" t="b">
        <v>0</v>
      </c>
      <c r="BC14429" t="b">
        <v>1</v>
      </c>
      <c r="BD14429" t="str">
        <v>United States</v>
      </c>
      <c r="BE14429" t="str">
        <v>year</v>
      </c>
      <c r="BF14429">
        <v>140000</v>
      </c>
      <c r="BG14429">
        <v>0</v>
      </c>
      <c r="BH14429" t="str">
        <v>CyberCoders</v>
      </c>
      <c r="BI14429" t="str">
        <v>['python', 'java', 'bash', 'aws', 'word']</v>
      </c>
    </row>
    <row r="14430" spans="1:61" x14ac:dyDescent="0.35">
      <c r="A14430" t="s">
        <v>34</v>
      </c>
      <c r="B14430" t="s">
        <v>34</v>
      </c>
      <c r="C14430" t="s">
        <v>13367</v>
      </c>
      <c r="D14430" t="s">
        <v>293</v>
      </c>
      <c r="E14430" t="s">
        <v>25</v>
      </c>
      <c r="F14430" t="b">
        <v>0</v>
      </c>
      <c r="G14430" t="s">
        <v>175</v>
      </c>
      <c r="H14430" s="3">
        <v>45012.880729166667</v>
      </c>
      <c r="I14430" t="b">
        <v>0</v>
      </c>
      <c r="J14430" t="b">
        <v>0</v>
      </c>
      <c r="K14430" t="s">
        <v>22</v>
      </c>
      <c r="L14430" t="s">
        <v>182</v>
      </c>
      <c r="N14430" s="7">
        <v>65</v>
      </c>
      <c r="O14430" t="s">
        <v>19397</v>
      </c>
      <c r="P14430" t="s">
        <v>23246</v>
      </c>
      <c r="AT14430" t="str">
        <v>Data Engineer</v>
      </c>
      <c r="AU14430" t="str">
        <v>GCP Data Engineer</v>
      </c>
      <c r="AV14430" t="str">
        <v>Eagan, MN</v>
      </c>
      <c r="AW14430" t="str">
        <v>via JobServe</v>
      </c>
      <c r="AX14430" t="str">
        <v>Full-time</v>
      </c>
      <c r="AY14430" t="b">
        <v>0</v>
      </c>
      <c r="AZ14430" t="str">
        <v>Sudan</v>
      </c>
      <c r="BA14430">
        <v>45149.859120370369</v>
      </c>
      <c r="BB14430" t="b">
        <v>0</v>
      </c>
      <c r="BC14430" t="b">
        <v>1</v>
      </c>
      <c r="BD14430" t="str">
        <v>Sudan</v>
      </c>
      <c r="BE14430" t="str">
        <v>hour</v>
      </c>
      <c r="BF14430">
        <v>0</v>
      </c>
      <c r="BG14430">
        <v>87.5</v>
      </c>
      <c r="BH14430" t="str">
        <v>Genesis10</v>
      </c>
      <c r="BI14430" t="str">
        <v>['python', 'sql', 'java', 'gcp', 'azure', 'aws', 'airflow', 'flow', 'docker', 'kubernetes']</v>
      </c>
    </row>
    <row r="14431" spans="1:61" x14ac:dyDescent="0.35">
      <c r="A14431" t="s">
        <v>27</v>
      </c>
      <c r="B14431" t="s">
        <v>23247</v>
      </c>
      <c r="C14431" t="s">
        <v>233</v>
      </c>
      <c r="D14431" t="s">
        <v>23248</v>
      </c>
      <c r="E14431" t="s">
        <v>25</v>
      </c>
      <c r="F14431" t="b">
        <v>0</v>
      </c>
      <c r="G14431" t="s">
        <v>170</v>
      </c>
      <c r="H14431" s="3">
        <v>45222.625243055547</v>
      </c>
      <c r="I14431" t="b">
        <v>0</v>
      </c>
      <c r="J14431" t="b">
        <v>1</v>
      </c>
      <c r="K14431" t="s">
        <v>22</v>
      </c>
      <c r="L14431" t="s">
        <v>160</v>
      </c>
      <c r="M14431" s="6">
        <v>69979</v>
      </c>
      <c r="O14431" t="s">
        <v>23249</v>
      </c>
      <c r="AT14431" t="str">
        <v>Data Analyst</v>
      </c>
      <c r="AU14431" t="str">
        <v>Mid-Level Data Analyst</v>
      </c>
      <c r="AV14431" t="str">
        <v>Anywhere</v>
      </c>
      <c r="AW14431" t="str">
        <v>via ZipRecruiter</v>
      </c>
      <c r="AX14431" t="str">
        <v>Full-time</v>
      </c>
      <c r="AY14431" t="b">
        <v>1</v>
      </c>
      <c r="AZ14431" t="str">
        <v>California, United States</v>
      </c>
      <c r="BA14431">
        <v>45112.292453703703</v>
      </c>
      <c r="BB14431" t="b">
        <v>0</v>
      </c>
      <c r="BC14431" t="b">
        <v>1</v>
      </c>
      <c r="BD14431" t="str">
        <v>United States</v>
      </c>
      <c r="BE14431" t="str">
        <v>year</v>
      </c>
      <c r="BF14431">
        <v>150000</v>
      </c>
      <c r="BG14431">
        <v>0</v>
      </c>
      <c r="BH14431" t="str">
        <v>Patterned Learning AI</v>
      </c>
      <c r="BI14431" t="str">
        <v>['sql', 'tableau', 'excel', 'sheets']</v>
      </c>
    </row>
    <row r="14432" spans="1:61" x14ac:dyDescent="0.35">
      <c r="A14432" t="s">
        <v>34</v>
      </c>
      <c r="B14432" t="s">
        <v>23250</v>
      </c>
      <c r="C14432" t="s">
        <v>12899</v>
      </c>
      <c r="D14432" t="s">
        <v>62</v>
      </c>
      <c r="E14432" t="s">
        <v>25</v>
      </c>
      <c r="F14432" t="b">
        <v>0</v>
      </c>
      <c r="G14432" t="s">
        <v>243</v>
      </c>
      <c r="H14432" s="3">
        <v>45168.724374999998</v>
      </c>
      <c r="I14432" t="b">
        <v>0</v>
      </c>
      <c r="J14432" t="b">
        <v>0</v>
      </c>
      <c r="K14432" t="s">
        <v>243</v>
      </c>
      <c r="L14432" t="s">
        <v>160</v>
      </c>
      <c r="M14432" s="6">
        <v>56700</v>
      </c>
      <c r="O14432" t="s">
        <v>23251</v>
      </c>
      <c r="P14432" t="s">
        <v>23252</v>
      </c>
      <c r="AT14432" t="str">
        <v>Data Analyst</v>
      </c>
      <c r="AU14432" t="str">
        <v>Data Analyst</v>
      </c>
      <c r="AV14432" t="str">
        <v>Peoria, IL</v>
      </c>
      <c r="AW14432" t="str">
        <v>via Dice</v>
      </c>
      <c r="AX14432" t="str">
        <v>Full-time</v>
      </c>
      <c r="AY14432" t="b">
        <v>0</v>
      </c>
      <c r="AZ14432" t="str">
        <v>Illinois, United States</v>
      </c>
      <c r="BA14432">
        <v>45019.668344907397</v>
      </c>
      <c r="BB14432" t="b">
        <v>0</v>
      </c>
      <c r="BC14432" t="b">
        <v>0</v>
      </c>
      <c r="BD14432" t="str">
        <v>United States</v>
      </c>
      <c r="BE14432" t="str">
        <v>year</v>
      </c>
      <c r="BF14432">
        <v>80000</v>
      </c>
      <c r="BG14432">
        <v>0</v>
      </c>
      <c r="BH14432" t="str">
        <v>Diamond Pick</v>
      </c>
      <c r="BI14432" t="str">
        <v>['python', 'matlab', 'c++', 'sql', 'tableau']</v>
      </c>
    </row>
    <row r="14433" spans="1:61" x14ac:dyDescent="0.35">
      <c r="A14433" t="s">
        <v>34</v>
      </c>
      <c r="B14433" t="s">
        <v>9121</v>
      </c>
      <c r="C14433" t="s">
        <v>1059</v>
      </c>
      <c r="D14433" t="s">
        <v>81</v>
      </c>
      <c r="E14433" t="s">
        <v>25</v>
      </c>
      <c r="F14433" t="b">
        <v>0</v>
      </c>
      <c r="G14433" t="s">
        <v>196</v>
      </c>
      <c r="H14433" s="3">
        <v>45158.393159722233</v>
      </c>
      <c r="I14433" t="b">
        <v>1</v>
      </c>
      <c r="J14433" t="b">
        <v>0</v>
      </c>
      <c r="K14433" t="s">
        <v>22</v>
      </c>
      <c r="L14433" t="s">
        <v>160</v>
      </c>
      <c r="M14433" s="6">
        <v>277500</v>
      </c>
      <c r="O14433" t="s">
        <v>1024</v>
      </c>
      <c r="AT14433" t="str">
        <v>Senior Data Analyst</v>
      </c>
      <c r="AU14433" t="str">
        <v>Sr. Financial Data Analyst</v>
      </c>
      <c r="AV14433" t="str">
        <v>Anywhere</v>
      </c>
      <c r="AW14433" t="str">
        <v>via LinkedIn</v>
      </c>
      <c r="AX14433" t="str">
        <v>Full-time</v>
      </c>
      <c r="AY14433" t="b">
        <v>1</v>
      </c>
      <c r="AZ14433" t="str">
        <v>Florida, United States</v>
      </c>
      <c r="BA14433">
        <v>44964.709780092591</v>
      </c>
      <c r="BB14433" t="b">
        <v>0</v>
      </c>
      <c r="BC14433" t="b">
        <v>0</v>
      </c>
      <c r="BD14433" t="str">
        <v>United States</v>
      </c>
      <c r="BE14433" t="str">
        <v>year</v>
      </c>
      <c r="BF14433">
        <v>92500</v>
      </c>
      <c r="BG14433">
        <v>0</v>
      </c>
      <c r="BH14433" t="str">
        <v>Ascendo Resources</v>
      </c>
      <c r="BI14433" t="str">
        <v>['spreadsheet', 'excel', 'sheets', 'flow']</v>
      </c>
    </row>
    <row r="14434" spans="1:61" x14ac:dyDescent="0.35">
      <c r="A14434" t="s">
        <v>64</v>
      </c>
      <c r="B14434" t="s">
        <v>16257</v>
      </c>
      <c r="C14434" t="s">
        <v>2259</v>
      </c>
      <c r="D14434" t="s">
        <v>62</v>
      </c>
      <c r="E14434" t="s">
        <v>25</v>
      </c>
      <c r="F14434" t="b">
        <v>0</v>
      </c>
      <c r="G14434" t="s">
        <v>2259</v>
      </c>
      <c r="H14434" s="3">
        <v>45005.690023148149</v>
      </c>
      <c r="I14434" t="b">
        <v>1</v>
      </c>
      <c r="J14434" t="b">
        <v>0</v>
      </c>
      <c r="K14434" t="s">
        <v>2259</v>
      </c>
      <c r="L14434" t="s">
        <v>160</v>
      </c>
      <c r="M14434" s="6">
        <v>133500</v>
      </c>
      <c r="O14434" t="s">
        <v>2992</v>
      </c>
      <c r="P14434" t="s">
        <v>23253</v>
      </c>
      <c r="AT14434" t="str">
        <v>Data Analyst</v>
      </c>
      <c r="AU14434" t="str">
        <v>Senior Marketing/Data Analyst</v>
      </c>
      <c r="AV14434" t="str">
        <v>Oakland, CA</v>
      </c>
      <c r="AW14434" t="str">
        <v>via SaluteMyJob</v>
      </c>
      <c r="AX14434" t="str">
        <v>Full-time</v>
      </c>
      <c r="AY14434" t="b">
        <v>0</v>
      </c>
      <c r="AZ14434" t="str">
        <v>California, United States</v>
      </c>
      <c r="BA14434">
        <v>45270.667037037027</v>
      </c>
      <c r="BB14434" t="b">
        <v>1</v>
      </c>
      <c r="BC14434" t="b">
        <v>0</v>
      </c>
      <c r="BD14434" t="str">
        <v>United States</v>
      </c>
      <c r="BE14434" t="str">
        <v>hour</v>
      </c>
      <c r="BF14434">
        <v>0</v>
      </c>
      <c r="BG14434">
        <v>77.5</v>
      </c>
      <c r="BH14434" t="str">
        <v>Creative Circle</v>
      </c>
      <c r="BI14434">
        <v>0</v>
      </c>
    </row>
    <row r="14435" spans="1:61" x14ac:dyDescent="0.35">
      <c r="A14435" t="s">
        <v>51</v>
      </c>
      <c r="B14435" t="s">
        <v>23254</v>
      </c>
      <c r="C14435" t="s">
        <v>44</v>
      </c>
      <c r="D14435" t="s">
        <v>85</v>
      </c>
      <c r="E14435" t="s">
        <v>25</v>
      </c>
      <c r="F14435" t="b">
        <v>0</v>
      </c>
      <c r="G14435" t="s">
        <v>175</v>
      </c>
      <c r="H14435" s="3">
        <v>45171.378796296303</v>
      </c>
      <c r="I14435" t="b">
        <v>0</v>
      </c>
      <c r="J14435" t="b">
        <v>0</v>
      </c>
      <c r="K14435" t="s">
        <v>22</v>
      </c>
      <c r="L14435" t="s">
        <v>160</v>
      </c>
      <c r="M14435" s="6">
        <v>137650</v>
      </c>
      <c r="O14435" t="s">
        <v>869</v>
      </c>
      <c r="P14435" t="s">
        <v>23255</v>
      </c>
      <c r="AT14435" t="str">
        <v>Data Scientist</v>
      </c>
      <c r="AU14435" t="str">
        <v>Secret Cleared Data Scientist</v>
      </c>
      <c r="AV14435" t="str">
        <v>Anywhere</v>
      </c>
      <c r="AW14435" t="str">
        <v>via LinkedIn</v>
      </c>
      <c r="AX14435" t="str">
        <v>Full-time</v>
      </c>
      <c r="AY14435" t="b">
        <v>1</v>
      </c>
      <c r="AZ14435" t="str">
        <v>Texas, United States</v>
      </c>
      <c r="BA14435">
        <v>45146.836238425924</v>
      </c>
      <c r="BB14435" t="b">
        <v>0</v>
      </c>
      <c r="BC14435" t="b">
        <v>1</v>
      </c>
      <c r="BD14435" t="str">
        <v>United States</v>
      </c>
      <c r="BE14435" t="str">
        <v>year</v>
      </c>
      <c r="BF14435">
        <v>205000</v>
      </c>
      <c r="BG14435">
        <v>0</v>
      </c>
      <c r="BH14435" t="str">
        <v>Riverside Staffing, LLC</v>
      </c>
      <c r="BI14435" t="str">
        <v>['python', 'numpy', 'pandas', 'scikit-learn', 'pyspark', 'matplotlib', 'seaborn']</v>
      </c>
    </row>
    <row r="14436" spans="1:61" x14ac:dyDescent="0.35">
      <c r="A14436" t="s">
        <v>34</v>
      </c>
      <c r="B14436" t="s">
        <v>3101</v>
      </c>
      <c r="C14436" t="s">
        <v>15246</v>
      </c>
      <c r="D14436" t="s">
        <v>37</v>
      </c>
      <c r="E14436" t="s">
        <v>180</v>
      </c>
      <c r="F14436" t="b">
        <v>0</v>
      </c>
      <c r="G14436" t="s">
        <v>181</v>
      </c>
      <c r="H14436" s="3">
        <v>45199.75273148148</v>
      </c>
      <c r="I14436" t="b">
        <v>0</v>
      </c>
      <c r="J14436" t="b">
        <v>1</v>
      </c>
      <c r="K14436" t="s">
        <v>22</v>
      </c>
      <c r="L14436" t="s">
        <v>182</v>
      </c>
      <c r="N14436" s="7">
        <v>32.5</v>
      </c>
      <c r="O14436" t="s">
        <v>15247</v>
      </c>
      <c r="P14436" t="s">
        <v>1997</v>
      </c>
      <c r="AT14436" t="str">
        <v>Data Engineer</v>
      </c>
      <c r="AU14436" t="str">
        <v>Data Automation Engineer and Data Access Governance</v>
      </c>
      <c r="AV14436" t="str">
        <v>Toronto, ON, Canada</v>
      </c>
      <c r="AW14436" t="str">
        <v>via Ladders</v>
      </c>
      <c r="AX14436" t="str">
        <v>Full-time</v>
      </c>
      <c r="AY14436" t="b">
        <v>0</v>
      </c>
      <c r="AZ14436" t="str">
        <v>Canada</v>
      </c>
      <c r="BA14436">
        <v>44957.510034722232</v>
      </c>
      <c r="BB14436" t="b">
        <v>0</v>
      </c>
      <c r="BC14436" t="b">
        <v>0</v>
      </c>
      <c r="BD14436" t="str">
        <v>Canada</v>
      </c>
      <c r="BE14436" t="str">
        <v>year</v>
      </c>
      <c r="BF14436">
        <v>90000</v>
      </c>
      <c r="BG14436">
        <v>0</v>
      </c>
      <c r="BH14436" t="str">
        <v>Intel</v>
      </c>
      <c r="BI14436" t="str">
        <v>['python', 'c++', 'azure', 'windows', 'linux', 'sap', 'sharepoint']</v>
      </c>
    </row>
    <row r="14437" spans="1:61" x14ac:dyDescent="0.35">
      <c r="A14437" t="s">
        <v>27</v>
      </c>
      <c r="B14437" t="s">
        <v>23256</v>
      </c>
      <c r="C14437" t="s">
        <v>281</v>
      </c>
      <c r="D14437" t="s">
        <v>85</v>
      </c>
      <c r="E14437" t="s">
        <v>25</v>
      </c>
      <c r="F14437" t="b">
        <v>0</v>
      </c>
      <c r="G14437" t="s">
        <v>170</v>
      </c>
      <c r="H14437" s="3">
        <v>44985.375069444453</v>
      </c>
      <c r="I14437" t="b">
        <v>0</v>
      </c>
      <c r="J14437" t="b">
        <v>1</v>
      </c>
      <c r="K14437" t="s">
        <v>22</v>
      </c>
      <c r="L14437" t="s">
        <v>160</v>
      </c>
      <c r="M14437" s="6">
        <v>150000</v>
      </c>
      <c r="O14437" t="s">
        <v>6592</v>
      </c>
      <c r="P14437" t="s">
        <v>216</v>
      </c>
      <c r="AT14437" t="str">
        <v>Data Engineer</v>
      </c>
      <c r="AU14437" t="str">
        <v>Junior Data Engineer</v>
      </c>
      <c r="AV14437" t="str">
        <v>Cleveland, OH</v>
      </c>
      <c r="AW14437" t="str">
        <v>via LinkedIn</v>
      </c>
      <c r="AX14437" t="str">
        <v>Full-time</v>
      </c>
      <c r="AY14437" t="b">
        <v>0</v>
      </c>
      <c r="AZ14437" t="str">
        <v>Georgia</v>
      </c>
      <c r="BA14437">
        <v>45189.620300925933</v>
      </c>
      <c r="BB14437" t="b">
        <v>1</v>
      </c>
      <c r="BC14437" t="b">
        <v>0</v>
      </c>
      <c r="BD14437" t="str">
        <v>United States</v>
      </c>
      <c r="BE14437" t="str">
        <v>hour</v>
      </c>
      <c r="BF14437">
        <v>0</v>
      </c>
      <c r="BG14437">
        <v>57.5</v>
      </c>
      <c r="BH14437" t="str">
        <v>Eliassen Group</v>
      </c>
      <c r="BI14437">
        <v>0</v>
      </c>
    </row>
    <row r="14438" spans="1:61" x14ac:dyDescent="0.35">
      <c r="A14438" t="s">
        <v>34</v>
      </c>
      <c r="B14438" t="s">
        <v>23257</v>
      </c>
      <c r="C14438" t="s">
        <v>28</v>
      </c>
      <c r="D14438" t="s">
        <v>363</v>
      </c>
      <c r="E14438" t="s">
        <v>364</v>
      </c>
      <c r="F14438" t="b">
        <v>1</v>
      </c>
      <c r="G14438" t="s">
        <v>175</v>
      </c>
      <c r="H14438" s="3">
        <v>45205.544212962966</v>
      </c>
      <c r="I14438" t="b">
        <v>1</v>
      </c>
      <c r="J14438" t="b">
        <v>0</v>
      </c>
      <c r="K14438" t="s">
        <v>22</v>
      </c>
      <c r="L14438" t="s">
        <v>182</v>
      </c>
      <c r="N14438" s="7">
        <v>25</v>
      </c>
      <c r="O14438" t="s">
        <v>365</v>
      </c>
      <c r="AT14438" t="str">
        <v>Senior Data Scientist</v>
      </c>
      <c r="AU14438" t="str">
        <v>Senior Manager, Machine Learning</v>
      </c>
      <c r="AV14438" t="str">
        <v>San Mateo, CA</v>
      </c>
      <c r="AW14438" t="str">
        <v>via Ai-Jobs.net</v>
      </c>
      <c r="AX14438" t="str">
        <v>Full-time</v>
      </c>
      <c r="AY14438" t="b">
        <v>0</v>
      </c>
      <c r="AZ14438" t="str">
        <v>California, United States</v>
      </c>
      <c r="BA14438">
        <v>45135.793935185182</v>
      </c>
      <c r="BB14438" t="b">
        <v>0</v>
      </c>
      <c r="BC14438" t="b">
        <v>1</v>
      </c>
      <c r="BD14438" t="str">
        <v>United States</v>
      </c>
      <c r="BE14438" t="str">
        <v>year</v>
      </c>
      <c r="BF14438">
        <v>260000</v>
      </c>
      <c r="BG14438">
        <v>0</v>
      </c>
      <c r="BH14438" t="str">
        <v>PlayStation Global</v>
      </c>
      <c r="BI14438">
        <v>0</v>
      </c>
    </row>
    <row r="14439" spans="1:61" x14ac:dyDescent="0.35">
      <c r="A14439" t="s">
        <v>64</v>
      </c>
      <c r="B14439" t="s">
        <v>23258</v>
      </c>
      <c r="C14439" t="s">
        <v>1147</v>
      </c>
      <c r="D14439" t="s">
        <v>81</v>
      </c>
      <c r="E14439" t="s">
        <v>25</v>
      </c>
      <c r="F14439" t="b">
        <v>0</v>
      </c>
      <c r="G14439" t="s">
        <v>165</v>
      </c>
      <c r="H14439" s="3">
        <v>45035.938969907409</v>
      </c>
      <c r="I14439" t="b">
        <v>0</v>
      </c>
      <c r="J14439" t="b">
        <v>0</v>
      </c>
      <c r="K14439" t="s">
        <v>22</v>
      </c>
      <c r="L14439" t="s">
        <v>182</v>
      </c>
      <c r="N14439" s="7">
        <v>69</v>
      </c>
      <c r="O14439" t="s">
        <v>1484</v>
      </c>
      <c r="P14439" t="s">
        <v>227</v>
      </c>
      <c r="AT14439" t="str">
        <v>Data Scientist</v>
      </c>
      <c r="AU14439" t="str">
        <v>Data Scientist</v>
      </c>
      <c r="AV14439" t="str">
        <v>Franklin, TN</v>
      </c>
      <c r="AW14439" t="str">
        <v>via Dice</v>
      </c>
      <c r="AX14439" t="str">
        <v>Full-time</v>
      </c>
      <c r="AY14439" t="b">
        <v>0</v>
      </c>
      <c r="AZ14439" t="str">
        <v>Illinois, United States</v>
      </c>
      <c r="BA14439">
        <v>45012.880729166667</v>
      </c>
      <c r="BB14439" t="b">
        <v>0</v>
      </c>
      <c r="BC14439" t="b">
        <v>0</v>
      </c>
      <c r="BD14439" t="str">
        <v>United States</v>
      </c>
      <c r="BE14439" t="str">
        <v>hour</v>
      </c>
      <c r="BF14439">
        <v>0</v>
      </c>
      <c r="BG14439">
        <v>65</v>
      </c>
      <c r="BH14439" t="str">
        <v>Headway Tek Inc</v>
      </c>
      <c r="BI14439" t="str">
        <v>['python', 'pandas', 'numpy', 'nltk', 'tableau', 'word']</v>
      </c>
    </row>
    <row r="14440" spans="1:61" x14ac:dyDescent="0.35">
      <c r="A14440" t="s">
        <v>39</v>
      </c>
      <c r="B14440" t="s">
        <v>23259</v>
      </c>
      <c r="C14440" t="s">
        <v>28</v>
      </c>
      <c r="D14440" t="s">
        <v>342</v>
      </c>
      <c r="E14440" t="s">
        <v>25</v>
      </c>
      <c r="F14440" t="b">
        <v>1</v>
      </c>
      <c r="G14440" t="s">
        <v>196</v>
      </c>
      <c r="H14440" s="3">
        <v>45236.375462962962</v>
      </c>
      <c r="I14440" t="b">
        <v>0</v>
      </c>
      <c r="J14440" t="b">
        <v>1</v>
      </c>
      <c r="K14440" t="s">
        <v>22</v>
      </c>
      <c r="L14440" t="s">
        <v>160</v>
      </c>
      <c r="M14440" s="6">
        <v>114000</v>
      </c>
      <c r="O14440" t="s">
        <v>1368</v>
      </c>
      <c r="P14440" t="s">
        <v>23260</v>
      </c>
      <c r="AT14440" t="str">
        <v>Data Analyst</v>
      </c>
      <c r="AU14440" t="str">
        <v>ADMINISTRATOR II (DATA ANALYST) - #23-002587-0100</v>
      </c>
      <c r="AV14440" t="str">
        <v>Annapolis, MD</v>
      </c>
      <c r="AW14440" t="str">
        <v>via Maryland - Talentify</v>
      </c>
      <c r="AX14440" t="str">
        <v>Full-time</v>
      </c>
      <c r="AY14440" t="b">
        <v>0</v>
      </c>
      <c r="AZ14440" t="str">
        <v>New York, United States</v>
      </c>
      <c r="BA14440">
        <v>45222.625243055547</v>
      </c>
      <c r="BB14440" t="b">
        <v>0</v>
      </c>
      <c r="BC14440" t="b">
        <v>1</v>
      </c>
      <c r="BD14440" t="str">
        <v>United States</v>
      </c>
      <c r="BE14440" t="str">
        <v>year</v>
      </c>
      <c r="BF14440">
        <v>69979</v>
      </c>
      <c r="BG14440">
        <v>0</v>
      </c>
      <c r="BH14440" t="str">
        <v>The State of Maryland</v>
      </c>
      <c r="BI14440">
        <v>0</v>
      </c>
    </row>
    <row r="14441" spans="1:61" x14ac:dyDescent="0.35">
      <c r="A14441" t="s">
        <v>64</v>
      </c>
      <c r="B14441" t="s">
        <v>64</v>
      </c>
      <c r="C14441" t="s">
        <v>254</v>
      </c>
      <c r="D14441" t="s">
        <v>376</v>
      </c>
      <c r="E14441" t="s">
        <v>25</v>
      </c>
      <c r="F14441" t="b">
        <v>0</v>
      </c>
      <c r="G14441" t="s">
        <v>165</v>
      </c>
      <c r="H14441" s="3">
        <v>45184.580659722233</v>
      </c>
      <c r="I14441" t="b">
        <v>1</v>
      </c>
      <c r="J14441" t="b">
        <v>0</v>
      </c>
      <c r="K14441" t="s">
        <v>22</v>
      </c>
      <c r="L14441" t="s">
        <v>160</v>
      </c>
      <c r="M14441" s="6">
        <v>110000</v>
      </c>
      <c r="O14441" t="s">
        <v>23261</v>
      </c>
      <c r="P14441" t="s">
        <v>23262</v>
      </c>
      <c r="AT14441" t="str">
        <v>Data Scientist</v>
      </c>
      <c r="AU14441" t="str">
        <v>Clinical Data Manager (H/F)</v>
      </c>
      <c r="AV14441" t="str">
        <v>Issy-les-Moulineaux, France</v>
      </c>
      <c r="AW14441" t="str">
        <v>via Ai-Jobs.net</v>
      </c>
      <c r="AX14441" t="str">
        <v>Full-time</v>
      </c>
      <c r="AY14441" t="b">
        <v>0</v>
      </c>
      <c r="AZ14441" t="str">
        <v>France</v>
      </c>
      <c r="BA14441">
        <v>45168.724374999998</v>
      </c>
      <c r="BB14441" t="b">
        <v>0</v>
      </c>
      <c r="BC14441" t="b">
        <v>0</v>
      </c>
      <c r="BD14441" t="str">
        <v>France</v>
      </c>
      <c r="BE14441" t="str">
        <v>year</v>
      </c>
      <c r="BF14441">
        <v>56700</v>
      </c>
      <c r="BG14441">
        <v>0</v>
      </c>
      <c r="BH14441" t="str">
        <v>Withings</v>
      </c>
      <c r="BI14441" t="str">
        <v>['sql', 'python', 'chef']</v>
      </c>
    </row>
    <row r="14442" spans="1:61" x14ac:dyDescent="0.35">
      <c r="A14442" t="s">
        <v>309</v>
      </c>
      <c r="B14442" t="s">
        <v>23263</v>
      </c>
      <c r="C14442" t="s">
        <v>74</v>
      </c>
      <c r="D14442" t="s">
        <v>85</v>
      </c>
      <c r="E14442" t="s">
        <v>25</v>
      </c>
      <c r="F14442" t="b">
        <v>0</v>
      </c>
      <c r="G14442" t="s">
        <v>181</v>
      </c>
      <c r="H14442" s="3">
        <v>45104.542916666673</v>
      </c>
      <c r="I14442" t="b">
        <v>0</v>
      </c>
      <c r="J14442" t="b">
        <v>1</v>
      </c>
      <c r="K14442" t="s">
        <v>22</v>
      </c>
      <c r="L14442" t="s">
        <v>160</v>
      </c>
      <c r="M14442" s="6">
        <v>90000</v>
      </c>
      <c r="O14442" t="s">
        <v>23264</v>
      </c>
      <c r="P14442" t="s">
        <v>23265</v>
      </c>
      <c r="AT14442" t="str">
        <v>Data Scientist</v>
      </c>
      <c r="AU14442" t="str">
        <v>Data Science, Director - Messenger Product Foundation</v>
      </c>
      <c r="AV14442" t="str">
        <v>Menlo Park, CA</v>
      </c>
      <c r="AW14442" t="str">
        <v>via LinkedIn</v>
      </c>
      <c r="AX14442" t="str">
        <v>Full-time</v>
      </c>
      <c r="AY14442" t="b">
        <v>0</v>
      </c>
      <c r="AZ14442" t="str">
        <v>California, United States</v>
      </c>
      <c r="BA14442">
        <v>45158.393159722233</v>
      </c>
      <c r="BB14442" t="b">
        <v>1</v>
      </c>
      <c r="BC14442" t="b">
        <v>0</v>
      </c>
      <c r="BD14442" t="str">
        <v>United States</v>
      </c>
      <c r="BE14442" t="str">
        <v>year</v>
      </c>
      <c r="BF14442">
        <v>277500</v>
      </c>
      <c r="BG14442">
        <v>0</v>
      </c>
      <c r="BH14442" t="str">
        <v>Meta</v>
      </c>
      <c r="BI14442">
        <v>0</v>
      </c>
    </row>
    <row r="14443" spans="1:61" x14ac:dyDescent="0.35">
      <c r="A14443" t="s">
        <v>64</v>
      </c>
      <c r="B14443" t="s">
        <v>64</v>
      </c>
      <c r="C14443" t="s">
        <v>2661</v>
      </c>
      <c r="D14443" t="s">
        <v>1536</v>
      </c>
      <c r="E14443" t="s">
        <v>25</v>
      </c>
      <c r="F14443" t="b">
        <v>0</v>
      </c>
      <c r="G14443" t="s">
        <v>170</v>
      </c>
      <c r="H14443" s="3">
        <v>45149.422592592593</v>
      </c>
      <c r="I14443" t="b">
        <v>0</v>
      </c>
      <c r="J14443" t="b">
        <v>1</v>
      </c>
      <c r="K14443" t="s">
        <v>22</v>
      </c>
      <c r="L14443" t="s">
        <v>160</v>
      </c>
      <c r="M14443" s="6">
        <v>119550</v>
      </c>
      <c r="O14443" t="s">
        <v>522</v>
      </c>
      <c r="P14443" t="s">
        <v>23266</v>
      </c>
      <c r="AT14443" t="str">
        <v>Data Engineer</v>
      </c>
      <c r="AU14443" t="str">
        <v>Data Engineer (Hadoop)</v>
      </c>
      <c r="AV14443" t="str">
        <v>Poland</v>
      </c>
      <c r="AW14443" t="str">
        <v>via Ai-Jobs.net</v>
      </c>
      <c r="AX14443" t="str">
        <v>Full-time</v>
      </c>
      <c r="AY14443" t="b">
        <v>0</v>
      </c>
      <c r="AZ14443" t="str">
        <v>Poland</v>
      </c>
      <c r="BA14443">
        <v>45005.690023148149</v>
      </c>
      <c r="BB14443" t="b">
        <v>1</v>
      </c>
      <c r="BC14443" t="b">
        <v>0</v>
      </c>
      <c r="BD14443" t="str">
        <v>Poland</v>
      </c>
      <c r="BE14443" t="str">
        <v>year</v>
      </c>
      <c r="BF14443">
        <v>133500</v>
      </c>
      <c r="BG14443">
        <v>0</v>
      </c>
      <c r="BH14443" t="str">
        <v>Capco</v>
      </c>
      <c r="BI14443" t="str">
        <v>['scala', 'sql', 'python', 'gcp', 'bigquery', 'hadoop', 'spark']</v>
      </c>
    </row>
    <row r="14444" spans="1:61" x14ac:dyDescent="0.35">
      <c r="A14444" t="s">
        <v>64</v>
      </c>
      <c r="B14444" t="s">
        <v>23267</v>
      </c>
      <c r="C14444" t="s">
        <v>5996</v>
      </c>
      <c r="D14444" t="s">
        <v>85</v>
      </c>
      <c r="E14444" t="s">
        <v>25</v>
      </c>
      <c r="F14444" t="b">
        <v>0</v>
      </c>
      <c r="G14444" t="s">
        <v>220</v>
      </c>
      <c r="H14444" s="3">
        <v>44944.38045138889</v>
      </c>
      <c r="I14444" t="b">
        <v>0</v>
      </c>
      <c r="J14444" t="b">
        <v>1</v>
      </c>
      <c r="K14444" t="s">
        <v>22</v>
      </c>
      <c r="L14444" t="s">
        <v>160</v>
      </c>
      <c r="M14444" s="6">
        <v>125000</v>
      </c>
      <c r="O14444" t="s">
        <v>5997</v>
      </c>
      <c r="P14444" t="s">
        <v>23268</v>
      </c>
      <c r="AT14444" t="str">
        <v>Senior Data Scientist</v>
      </c>
      <c r="AU14444" t="str">
        <v>US E- Audit-Transformation- Senior Data Scientist</v>
      </c>
      <c r="AV14444" t="str">
        <v>Atlanta, GA</v>
      </c>
      <c r="AW14444" t="str">
        <v>via Ladders</v>
      </c>
      <c r="AX14444" t="str">
        <v>Full-time</v>
      </c>
      <c r="AY14444" t="b">
        <v>0</v>
      </c>
      <c r="AZ14444" t="str">
        <v>Illinois, United States</v>
      </c>
      <c r="BA14444">
        <v>45171.378796296303</v>
      </c>
      <c r="BB14444" t="b">
        <v>0</v>
      </c>
      <c r="BC14444" t="b">
        <v>0</v>
      </c>
      <c r="BD14444" t="str">
        <v>United States</v>
      </c>
      <c r="BE14444" t="str">
        <v>year</v>
      </c>
      <c r="BF14444">
        <v>137650</v>
      </c>
      <c r="BG14444">
        <v>0</v>
      </c>
      <c r="BH14444" t="str">
        <v>Deloitte</v>
      </c>
      <c r="BI14444" t="str">
        <v>['python', 'azure', 'gcp', 'aws', 'numpy', 'pandas', 'scikit-learn', 'tensorflow', 'pytorch', 'docker', 'jenkins', 'kubernetes', 'github', 'jira']</v>
      </c>
    </row>
    <row r="14445" spans="1:61" x14ac:dyDescent="0.35">
      <c r="A14445" t="s">
        <v>64</v>
      </c>
      <c r="B14445" t="s">
        <v>5670</v>
      </c>
      <c r="C14445" t="s">
        <v>28</v>
      </c>
      <c r="D14445" t="s">
        <v>363</v>
      </c>
      <c r="E14445" t="s">
        <v>364</v>
      </c>
      <c r="F14445" t="b">
        <v>1</v>
      </c>
      <c r="G14445" t="s">
        <v>175</v>
      </c>
      <c r="H14445" s="3">
        <v>45222.876817129632</v>
      </c>
      <c r="I14445" t="b">
        <v>0</v>
      </c>
      <c r="J14445" t="b">
        <v>0</v>
      </c>
      <c r="K14445" t="s">
        <v>22</v>
      </c>
      <c r="L14445" t="s">
        <v>182</v>
      </c>
      <c r="N14445" s="7">
        <v>20</v>
      </c>
      <c r="O14445" t="s">
        <v>365</v>
      </c>
      <c r="P14445" t="s">
        <v>23269</v>
      </c>
      <c r="AT14445" t="str">
        <v>Data Scientist</v>
      </c>
      <c r="AU14445" t="str">
        <v>Data Scientist - Full-time / Part-time</v>
      </c>
      <c r="AV14445" t="str">
        <v>Lee's Summit, MO</v>
      </c>
      <c r="AW14445" t="str">
        <v>via Snagajob</v>
      </c>
      <c r="AX14445" t="str">
        <v>Full-time and Part-time</v>
      </c>
      <c r="AY14445" t="b">
        <v>0</v>
      </c>
      <c r="AZ14445" t="str">
        <v>Texas, United States</v>
      </c>
      <c r="BA14445">
        <v>45199.75273148148</v>
      </c>
      <c r="BB14445" t="b">
        <v>0</v>
      </c>
      <c r="BC14445" t="b">
        <v>1</v>
      </c>
      <c r="BD14445" t="str">
        <v>United States</v>
      </c>
      <c r="BE14445" t="str">
        <v>hour</v>
      </c>
      <c r="BF14445">
        <v>0</v>
      </c>
      <c r="BG14445">
        <v>32.5</v>
      </c>
      <c r="BH14445" t="str">
        <v>Government Employees Health Association, Inc. - GEHA</v>
      </c>
      <c r="BI14445" t="str">
        <v>['r', 'python', 'sql']</v>
      </c>
    </row>
    <row r="14446" spans="1:61" x14ac:dyDescent="0.35">
      <c r="A14446" t="s">
        <v>64</v>
      </c>
      <c r="B14446" t="s">
        <v>23270</v>
      </c>
      <c r="C14446" t="s">
        <v>281</v>
      </c>
      <c r="D14446" t="s">
        <v>81</v>
      </c>
      <c r="E14446" t="s">
        <v>25</v>
      </c>
      <c r="F14446" t="b">
        <v>0</v>
      </c>
      <c r="G14446" t="s">
        <v>165</v>
      </c>
      <c r="H14446" s="3">
        <v>45125.431226851862</v>
      </c>
      <c r="I14446" t="b">
        <v>1</v>
      </c>
      <c r="J14446" t="b">
        <v>0</v>
      </c>
      <c r="K14446" t="s">
        <v>22</v>
      </c>
      <c r="L14446" t="s">
        <v>160</v>
      </c>
      <c r="M14446" s="6">
        <v>107500</v>
      </c>
      <c r="O14446" t="s">
        <v>15561</v>
      </c>
      <c r="P14446" t="s">
        <v>4425</v>
      </c>
      <c r="AT14446" t="str">
        <v>Data Analyst</v>
      </c>
      <c r="AU14446" t="str">
        <v>GTM Strategy and Operations Senior Associate (Data Analyst)</v>
      </c>
      <c r="AV14446" t="str">
        <v>New York, NY</v>
      </c>
      <c r="AW14446" t="str">
        <v>via Ladders</v>
      </c>
      <c r="AX14446" t="str">
        <v>Full-time</v>
      </c>
      <c r="AY14446" t="b">
        <v>0</v>
      </c>
      <c r="AZ14446" t="str">
        <v>New York, United States</v>
      </c>
      <c r="BA14446">
        <v>44985.375069444453</v>
      </c>
      <c r="BB14446" t="b">
        <v>0</v>
      </c>
      <c r="BC14446" t="b">
        <v>1</v>
      </c>
      <c r="BD14446" t="str">
        <v>United States</v>
      </c>
      <c r="BE14446" t="str">
        <v>year</v>
      </c>
      <c r="BF14446">
        <v>150000</v>
      </c>
      <c r="BG14446">
        <v>0</v>
      </c>
      <c r="BH14446" t="str">
        <v>Datadog</v>
      </c>
      <c r="BI14446" t="str">
        <v>['sql', 'python']</v>
      </c>
    </row>
    <row r="14447" spans="1:61" x14ac:dyDescent="0.35">
      <c r="A14447" t="s">
        <v>34</v>
      </c>
      <c r="B14447" t="s">
        <v>23271</v>
      </c>
      <c r="C14447" t="s">
        <v>28</v>
      </c>
      <c r="D14447" t="s">
        <v>81</v>
      </c>
      <c r="E14447" t="s">
        <v>25</v>
      </c>
      <c r="F14447" t="b">
        <v>1</v>
      </c>
      <c r="G14447" t="s">
        <v>175</v>
      </c>
      <c r="H14447" s="3">
        <v>45071.54446759259</v>
      </c>
      <c r="I14447" t="b">
        <v>0</v>
      </c>
      <c r="J14447" t="b">
        <v>1</v>
      </c>
      <c r="K14447" t="s">
        <v>22</v>
      </c>
      <c r="L14447" t="s">
        <v>160</v>
      </c>
      <c r="M14447" s="6">
        <v>165000</v>
      </c>
      <c r="O14447" t="s">
        <v>19375</v>
      </c>
      <c r="P14447" t="s">
        <v>23272</v>
      </c>
      <c r="AT14447" t="str">
        <v>Data Scientist</v>
      </c>
      <c r="AU14447" t="str">
        <v>Data scientist/web developer to build an optimisation app with web...</v>
      </c>
      <c r="AV14447" t="str">
        <v>Anywhere</v>
      </c>
      <c r="AW14447" t="str">
        <v>via Upwork</v>
      </c>
      <c r="AX14447" t="str">
        <v>Contractor and Temp work</v>
      </c>
      <c r="AY14447" t="b">
        <v>1</v>
      </c>
      <c r="AZ14447" t="str">
        <v>Illinois, United States</v>
      </c>
      <c r="BA14447">
        <v>45205.544212962966</v>
      </c>
      <c r="BB14447" t="b">
        <v>1</v>
      </c>
      <c r="BC14447" t="b">
        <v>0</v>
      </c>
      <c r="BD14447" t="str">
        <v>United States</v>
      </c>
      <c r="BE14447" t="str">
        <v>hour</v>
      </c>
      <c r="BF14447">
        <v>0</v>
      </c>
      <c r="BG14447">
        <v>25</v>
      </c>
      <c r="BH14447" t="str">
        <v>Upwork</v>
      </c>
      <c r="BI14447">
        <v>0</v>
      </c>
    </row>
    <row r="14448" spans="1:61" x14ac:dyDescent="0.35">
      <c r="A14448" t="s">
        <v>64</v>
      </c>
      <c r="B14448" t="s">
        <v>2856</v>
      </c>
      <c r="C14448" t="s">
        <v>2179</v>
      </c>
      <c r="D14448" t="s">
        <v>62</v>
      </c>
      <c r="E14448" t="s">
        <v>25</v>
      </c>
      <c r="F14448" t="b">
        <v>0</v>
      </c>
      <c r="G14448" t="s">
        <v>2179</v>
      </c>
      <c r="H14448" s="3">
        <v>45065.752083333333</v>
      </c>
      <c r="I14448" t="b">
        <v>0</v>
      </c>
      <c r="J14448" t="b">
        <v>0</v>
      </c>
      <c r="K14448" t="s">
        <v>2179</v>
      </c>
      <c r="L14448" t="s">
        <v>160</v>
      </c>
      <c r="M14448" s="6">
        <v>97444</v>
      </c>
      <c r="O14448" t="s">
        <v>11242</v>
      </c>
      <c r="P14448" t="s">
        <v>23273</v>
      </c>
      <c r="AT14448" t="str">
        <v>Data Engineer</v>
      </c>
      <c r="AU14448" t="str">
        <v>Data Engineer Python &amp; SQL (W2 only)</v>
      </c>
      <c r="AV14448" t="str">
        <v>California</v>
      </c>
      <c r="AW14448" t="str">
        <v>via LinkedIn</v>
      </c>
      <c r="AX14448" t="str">
        <v>Full-time</v>
      </c>
      <c r="AY14448" t="b">
        <v>0</v>
      </c>
      <c r="AZ14448" t="str">
        <v>Georgia</v>
      </c>
      <c r="BA14448">
        <v>45035.938969907409</v>
      </c>
      <c r="BB14448" t="b">
        <v>0</v>
      </c>
      <c r="BC14448" t="b">
        <v>0</v>
      </c>
      <c r="BD14448" t="str">
        <v>United States</v>
      </c>
      <c r="BE14448" t="str">
        <v>hour</v>
      </c>
      <c r="BF14448">
        <v>0</v>
      </c>
      <c r="BG14448">
        <v>69</v>
      </c>
      <c r="BH14448" t="str">
        <v>ACL Digital</v>
      </c>
      <c r="BI14448" t="str">
        <v>['python', 'sql', 'aws']</v>
      </c>
    </row>
    <row r="14449" spans="1:61" x14ac:dyDescent="0.35">
      <c r="A14449" t="s">
        <v>27</v>
      </c>
      <c r="B14449" t="s">
        <v>27</v>
      </c>
      <c r="C14449" t="s">
        <v>8066</v>
      </c>
      <c r="D14449" t="s">
        <v>49</v>
      </c>
      <c r="E14449" t="s">
        <v>25</v>
      </c>
      <c r="F14449" t="b">
        <v>0</v>
      </c>
      <c r="G14449" t="s">
        <v>170</v>
      </c>
      <c r="H14449" s="3">
        <v>44930.833275462966</v>
      </c>
      <c r="I14449" t="b">
        <v>0</v>
      </c>
      <c r="J14449" t="b">
        <v>1</v>
      </c>
      <c r="K14449" t="s">
        <v>22</v>
      </c>
      <c r="L14449" t="s">
        <v>160</v>
      </c>
      <c r="M14449" s="6">
        <v>52500</v>
      </c>
      <c r="O14449" t="s">
        <v>23274</v>
      </c>
      <c r="P14449" t="s">
        <v>12266</v>
      </c>
      <c r="AT14449" t="str">
        <v>Senior Data Analyst</v>
      </c>
      <c r="AU14449" t="str">
        <v>Senior Data Insights Analyst</v>
      </c>
      <c r="AV14449" t="str">
        <v>Anywhere</v>
      </c>
      <c r="AW14449" t="str">
        <v>via Get.It</v>
      </c>
      <c r="AX14449" t="str">
        <v>Full-time</v>
      </c>
      <c r="AY14449" t="b">
        <v>1</v>
      </c>
      <c r="AZ14449" t="str">
        <v>California, United States</v>
      </c>
      <c r="BA14449">
        <v>45236.375462962962</v>
      </c>
      <c r="BB14449" t="b">
        <v>0</v>
      </c>
      <c r="BC14449" t="b">
        <v>1</v>
      </c>
      <c r="BD14449" t="str">
        <v>United States</v>
      </c>
      <c r="BE14449" t="str">
        <v>year</v>
      </c>
      <c r="BF14449">
        <v>114000</v>
      </c>
      <c r="BG14449">
        <v>0</v>
      </c>
      <c r="BH14449" t="str">
        <v>Get It Recruit - Information Technology</v>
      </c>
      <c r="BI14449" t="str">
        <v>['sql', 'python', 'r', 'databricks', 'snowflake', 'looker', 'tableau']</v>
      </c>
    </row>
    <row r="14450" spans="1:61" x14ac:dyDescent="0.35">
      <c r="A14450" t="s">
        <v>73</v>
      </c>
      <c r="B14450" t="s">
        <v>23275</v>
      </c>
      <c r="C14450" t="s">
        <v>59</v>
      </c>
      <c r="D14450" t="s">
        <v>62</v>
      </c>
      <c r="E14450" t="s">
        <v>25</v>
      </c>
      <c r="F14450" t="b">
        <v>0</v>
      </c>
      <c r="G14450" t="s">
        <v>60</v>
      </c>
      <c r="H14450" s="3">
        <v>44978.902870370373</v>
      </c>
      <c r="I14450" t="b">
        <v>0</v>
      </c>
      <c r="J14450" t="b">
        <v>0</v>
      </c>
      <c r="K14450" t="s">
        <v>60</v>
      </c>
      <c r="L14450" t="s">
        <v>160</v>
      </c>
      <c r="M14450" s="6">
        <v>44100</v>
      </c>
      <c r="O14450" t="s">
        <v>61</v>
      </c>
      <c r="AT14450" t="str">
        <v>Data Engineer</v>
      </c>
      <c r="AU14450" t="str">
        <v>Data Engineer</v>
      </c>
      <c r="AV14450" t="str">
        <v>Seattle, WA</v>
      </c>
      <c r="AW14450" t="str">
        <v>via Dice.com</v>
      </c>
      <c r="AX14450" t="str">
        <v>Full-time</v>
      </c>
      <c r="AY14450" t="b">
        <v>0</v>
      </c>
      <c r="AZ14450" t="str">
        <v>Georgia</v>
      </c>
      <c r="BA14450">
        <v>45184.580659722233</v>
      </c>
      <c r="BB14450" t="b">
        <v>1</v>
      </c>
      <c r="BC14450" t="b">
        <v>0</v>
      </c>
      <c r="BD14450" t="str">
        <v>United States</v>
      </c>
      <c r="BE14450" t="str">
        <v>year</v>
      </c>
      <c r="BF14450">
        <v>110000</v>
      </c>
      <c r="BG14450">
        <v>0</v>
      </c>
      <c r="BH14450" t="str">
        <v>LatentView Analytics Corporation</v>
      </c>
      <c r="BI14450" t="str">
        <v>['sql', 'python', 'snowflake', 'azure', 'databricks', 'aws']</v>
      </c>
    </row>
    <row r="14451" spans="1:61" x14ac:dyDescent="0.35">
      <c r="A14451" t="s">
        <v>64</v>
      </c>
      <c r="B14451" t="s">
        <v>23276</v>
      </c>
      <c r="C14451" t="s">
        <v>28</v>
      </c>
      <c r="D14451" t="s">
        <v>81</v>
      </c>
      <c r="E14451" t="s">
        <v>32</v>
      </c>
      <c r="F14451" t="b">
        <v>1</v>
      </c>
      <c r="G14451" t="s">
        <v>196</v>
      </c>
      <c r="H14451" s="3">
        <v>45021.625810185193</v>
      </c>
      <c r="I14451" t="b">
        <v>0</v>
      </c>
      <c r="J14451" t="b">
        <v>0</v>
      </c>
      <c r="K14451" t="s">
        <v>22</v>
      </c>
      <c r="L14451" t="s">
        <v>182</v>
      </c>
      <c r="N14451" s="7">
        <v>65</v>
      </c>
      <c r="O14451" t="s">
        <v>276</v>
      </c>
      <c r="P14451" t="s">
        <v>22944</v>
      </c>
      <c r="AT14451" t="str">
        <v>Software Engineer</v>
      </c>
      <c r="AU14451" t="str">
        <v>Full Stack Developer ll, Data Analytics l Forensic and Litigation...</v>
      </c>
      <c r="AV14451" t="str">
        <v>Dallas, TX</v>
      </c>
      <c r="AW14451" t="str">
        <v>via Ladders</v>
      </c>
      <c r="AX14451" t="str">
        <v>Full-time</v>
      </c>
      <c r="AY14451" t="b">
        <v>0</v>
      </c>
      <c r="AZ14451" t="str">
        <v>Texas, United States</v>
      </c>
      <c r="BA14451">
        <v>45104.542916666673</v>
      </c>
      <c r="BB14451" t="b">
        <v>0</v>
      </c>
      <c r="BC14451" t="b">
        <v>1</v>
      </c>
      <c r="BD14451" t="str">
        <v>United States</v>
      </c>
      <c r="BE14451" t="str">
        <v>year</v>
      </c>
      <c r="BF14451">
        <v>90000</v>
      </c>
      <c r="BG14451">
        <v>0</v>
      </c>
      <c r="BH14451" t="str">
        <v>FTI Consulting, Inc</v>
      </c>
      <c r="BI14451" t="str">
        <v>['typescript', 'python', 'nosql', 'aws', 'react', 'angular', 'django', 'laravel', 'linux', 'kubernetes']</v>
      </c>
    </row>
    <row r="14452" spans="1:61" x14ac:dyDescent="0.35">
      <c r="A14452" t="s">
        <v>64</v>
      </c>
      <c r="B14452" t="s">
        <v>23277</v>
      </c>
      <c r="C14452" t="s">
        <v>59</v>
      </c>
      <c r="D14452" t="s">
        <v>62</v>
      </c>
      <c r="E14452" t="s">
        <v>25</v>
      </c>
      <c r="F14452" t="b">
        <v>0</v>
      </c>
      <c r="G14452" t="s">
        <v>60</v>
      </c>
      <c r="H14452" s="3">
        <v>45035.921053240738</v>
      </c>
      <c r="I14452" t="b">
        <v>1</v>
      </c>
      <c r="J14452" t="b">
        <v>0</v>
      </c>
      <c r="K14452" t="s">
        <v>60</v>
      </c>
      <c r="L14452" t="s">
        <v>160</v>
      </c>
      <c r="M14452" s="6">
        <v>147500</v>
      </c>
      <c r="O14452" t="s">
        <v>61</v>
      </c>
      <c r="P14452" t="s">
        <v>23278</v>
      </c>
      <c r="AT14452" t="str">
        <v>Data Engineer</v>
      </c>
      <c r="AU14452" t="str">
        <v>Data Engineer</v>
      </c>
      <c r="AV14452" t="str">
        <v>Arlington, TX</v>
      </c>
      <c r="AW14452" t="str">
        <v>via MyArklaMiss Jobs</v>
      </c>
      <c r="AX14452" t="str">
        <v>Full-time</v>
      </c>
      <c r="AY14452" t="b">
        <v>0</v>
      </c>
      <c r="AZ14452" t="str">
        <v>New York, United States</v>
      </c>
      <c r="BA14452">
        <v>45149.422592592593</v>
      </c>
      <c r="BB14452" t="b">
        <v>0</v>
      </c>
      <c r="BC14452" t="b">
        <v>1</v>
      </c>
      <c r="BD14452" t="str">
        <v>United States</v>
      </c>
      <c r="BE14452" t="str">
        <v>year</v>
      </c>
      <c r="BF14452">
        <v>119550</v>
      </c>
      <c r="BG14452">
        <v>0</v>
      </c>
      <c r="BH14452" t="str">
        <v>Booz Allen Hamilton</v>
      </c>
      <c r="BI14452" t="str">
        <v>['r', 'python', 'sql', 'scala', 'java', 'shell', 'mysql', 'aws', 'azure', 'redshift', 'snowflake', 'unix', 'linux']</v>
      </c>
    </row>
    <row r="14453" spans="1:61" x14ac:dyDescent="0.35">
      <c r="A14453" t="s">
        <v>64</v>
      </c>
      <c r="B14453" t="s">
        <v>23279</v>
      </c>
      <c r="C14453" t="s">
        <v>28</v>
      </c>
      <c r="D14453" t="s">
        <v>49</v>
      </c>
      <c r="E14453" t="s">
        <v>25</v>
      </c>
      <c r="F14453" t="b">
        <v>1</v>
      </c>
      <c r="G14453" t="s">
        <v>170</v>
      </c>
      <c r="H14453" s="3">
        <v>44994.838599537034</v>
      </c>
      <c r="I14453" t="b">
        <v>0</v>
      </c>
      <c r="J14453" t="b">
        <v>0</v>
      </c>
      <c r="K14453" t="s">
        <v>22</v>
      </c>
      <c r="L14453" t="s">
        <v>160</v>
      </c>
      <c r="M14453" s="6">
        <v>208000</v>
      </c>
      <c r="O14453" t="s">
        <v>1873</v>
      </c>
      <c r="P14453" t="s">
        <v>23280</v>
      </c>
      <c r="AT14453" t="str">
        <v>Data Engineer</v>
      </c>
      <c r="AU14453" t="str">
        <v>HPC and Data Science Application Engineer</v>
      </c>
      <c r="AV14453" t="str">
        <v>Oak Ridge, TN</v>
      </c>
      <c r="AW14453" t="str">
        <v>via Ladders</v>
      </c>
      <c r="AX14453" t="str">
        <v>Full-time</v>
      </c>
      <c r="AY14453" t="b">
        <v>0</v>
      </c>
      <c r="AZ14453" t="str">
        <v>Florida, United States</v>
      </c>
      <c r="BA14453">
        <v>44944.38045138889</v>
      </c>
      <c r="BB14453" t="b">
        <v>0</v>
      </c>
      <c r="BC14453" t="b">
        <v>1</v>
      </c>
      <c r="BD14453" t="str">
        <v>United States</v>
      </c>
      <c r="BE14453" t="str">
        <v>year</v>
      </c>
      <c r="BF14453">
        <v>125000</v>
      </c>
      <c r="BG14453">
        <v>0</v>
      </c>
      <c r="BH14453" t="str">
        <v>Oak Ridge National Laboratory</v>
      </c>
      <c r="BI14453" t="str">
        <v>['python', 'c++', 'html', 'word']</v>
      </c>
    </row>
    <row r="14454" spans="1:61" x14ac:dyDescent="0.35">
      <c r="A14454" t="s">
        <v>27</v>
      </c>
      <c r="B14454" t="s">
        <v>23281</v>
      </c>
      <c r="C14454" t="s">
        <v>899</v>
      </c>
      <c r="D14454" t="s">
        <v>293</v>
      </c>
      <c r="E14454" t="s">
        <v>32</v>
      </c>
      <c r="F14454" t="b">
        <v>0</v>
      </c>
      <c r="G14454" t="s">
        <v>170</v>
      </c>
      <c r="H14454" s="3">
        <v>45280.66678240741</v>
      </c>
      <c r="I14454" t="b">
        <v>1</v>
      </c>
      <c r="J14454" t="b">
        <v>0</v>
      </c>
      <c r="K14454" t="s">
        <v>22</v>
      </c>
      <c r="L14454" t="s">
        <v>182</v>
      </c>
      <c r="N14454" s="7">
        <v>61.5</v>
      </c>
      <c r="O14454" t="s">
        <v>22097</v>
      </c>
      <c r="P14454" t="s">
        <v>594</v>
      </c>
      <c r="AT14454" t="str">
        <v>Data Engineer</v>
      </c>
      <c r="AU14454" t="str">
        <v>Data Science Engineer</v>
      </c>
      <c r="AV14454" t="str">
        <v>Anywhere</v>
      </c>
      <c r="AW14454" t="str">
        <v>via Upwork</v>
      </c>
      <c r="AX14454" t="str">
        <v>Contractor and Temp work</v>
      </c>
      <c r="AY14454" t="b">
        <v>1</v>
      </c>
      <c r="AZ14454" t="str">
        <v>Illinois, United States</v>
      </c>
      <c r="BA14454">
        <v>45222.876817129632</v>
      </c>
      <c r="BB14454" t="b">
        <v>0</v>
      </c>
      <c r="BC14454" t="b">
        <v>0</v>
      </c>
      <c r="BD14454" t="str">
        <v>United States</v>
      </c>
      <c r="BE14454" t="str">
        <v>hour</v>
      </c>
      <c r="BF14454">
        <v>0</v>
      </c>
      <c r="BG14454">
        <v>20</v>
      </c>
      <c r="BH14454" t="str">
        <v>Upwork</v>
      </c>
      <c r="BI14454" t="str">
        <v>['sql', 'python', 'databricks', 'aws', 'pyspark', 'flow', 'git']</v>
      </c>
    </row>
    <row r="14455" spans="1:61" x14ac:dyDescent="0.35">
      <c r="A14455" t="s">
        <v>20</v>
      </c>
      <c r="B14455" t="s">
        <v>23282</v>
      </c>
      <c r="C14455" t="s">
        <v>28</v>
      </c>
      <c r="D14455" t="s">
        <v>81</v>
      </c>
      <c r="E14455" t="s">
        <v>25</v>
      </c>
      <c r="F14455" t="b">
        <v>1</v>
      </c>
      <c r="G14455" t="s">
        <v>165</v>
      </c>
      <c r="H14455" s="3">
        <v>44979.581365740742</v>
      </c>
      <c r="I14455" t="b">
        <v>1</v>
      </c>
      <c r="J14455" t="b">
        <v>0</v>
      </c>
      <c r="K14455" t="s">
        <v>22</v>
      </c>
      <c r="L14455" t="s">
        <v>160</v>
      </c>
      <c r="M14455" s="6">
        <v>125000</v>
      </c>
      <c r="O14455" t="s">
        <v>3400</v>
      </c>
      <c r="P14455" t="s">
        <v>23283</v>
      </c>
      <c r="AT14455" t="str">
        <v>Data Engineer</v>
      </c>
      <c r="AU14455" t="str">
        <v>Data Engineer Analyst Perm Advanced SQL &amp; Excel Perm Career NYC...</v>
      </c>
      <c r="AV14455" t="str">
        <v>New York, NY</v>
      </c>
      <c r="AW14455" t="str">
        <v>via LinkedIn</v>
      </c>
      <c r="AX14455" t="str">
        <v>Full-time</v>
      </c>
      <c r="AY14455" t="b">
        <v>0</v>
      </c>
      <c r="AZ14455" t="str">
        <v>Georgia</v>
      </c>
      <c r="BA14455">
        <v>45125.431226851862</v>
      </c>
      <c r="BB14455" t="b">
        <v>1</v>
      </c>
      <c r="BC14455" t="b">
        <v>0</v>
      </c>
      <c r="BD14455" t="str">
        <v>United States</v>
      </c>
      <c r="BE14455" t="str">
        <v>year</v>
      </c>
      <c r="BF14455">
        <v>107500</v>
      </c>
      <c r="BG14455">
        <v>0</v>
      </c>
      <c r="BH14455" t="str">
        <v>Phyton Talent Advisors</v>
      </c>
      <c r="BI14455" t="str">
        <v>['sql', 'sql server', 'excel']</v>
      </c>
    </row>
    <row r="14456" spans="1:61" x14ac:dyDescent="0.35">
      <c r="A14456" t="s">
        <v>27</v>
      </c>
      <c r="B14456" t="s">
        <v>782</v>
      </c>
      <c r="C14456" t="s">
        <v>44</v>
      </c>
      <c r="D14456" t="s">
        <v>81</v>
      </c>
      <c r="E14456" t="s">
        <v>32</v>
      </c>
      <c r="F14456" t="b">
        <v>0</v>
      </c>
      <c r="G14456" t="s">
        <v>165</v>
      </c>
      <c r="H14456" s="3">
        <v>45163.532395833332</v>
      </c>
      <c r="I14456" t="b">
        <v>1</v>
      </c>
      <c r="J14456" t="b">
        <v>0</v>
      </c>
      <c r="K14456" t="s">
        <v>22</v>
      </c>
      <c r="L14456" t="s">
        <v>182</v>
      </c>
      <c r="N14456" s="7">
        <v>47.5</v>
      </c>
      <c r="O14456" t="s">
        <v>1212</v>
      </c>
      <c r="P14456" t="s">
        <v>17048</v>
      </c>
      <c r="AT14456" t="str">
        <v>Data Scientist</v>
      </c>
      <c r="AU14456" t="str">
        <v>Data Scientist, Product</v>
      </c>
      <c r="AV14456" t="str">
        <v>Anywhere</v>
      </c>
      <c r="AW14456" t="str">
        <v>via LinkedIn</v>
      </c>
      <c r="AX14456" t="str">
        <v>Full-time</v>
      </c>
      <c r="AY14456" t="b">
        <v>1</v>
      </c>
      <c r="AZ14456" t="str">
        <v>Illinois, United States</v>
      </c>
      <c r="BA14456">
        <v>45071.54446759259</v>
      </c>
      <c r="BB14456" t="b">
        <v>0</v>
      </c>
      <c r="BC14456" t="b">
        <v>1</v>
      </c>
      <c r="BD14456" t="str">
        <v>United States</v>
      </c>
      <c r="BE14456" t="str">
        <v>year</v>
      </c>
      <c r="BF14456">
        <v>165000</v>
      </c>
      <c r="BG14456">
        <v>0</v>
      </c>
      <c r="BH14456" t="str">
        <v>Underdog Fantasy</v>
      </c>
      <c r="BI14456" t="str">
        <v>['sql', 'python', 'r', 'bigquery', 'snowflake', 'redshift', 'azure', 'gcp']</v>
      </c>
    </row>
    <row r="14457" spans="1:61" x14ac:dyDescent="0.35">
      <c r="A14457" t="s">
        <v>34</v>
      </c>
      <c r="B14457" t="s">
        <v>7657</v>
      </c>
      <c r="C14457" t="s">
        <v>2213</v>
      </c>
      <c r="D14457" t="s">
        <v>20394</v>
      </c>
      <c r="E14457" t="s">
        <v>25</v>
      </c>
      <c r="F14457" t="b">
        <v>0</v>
      </c>
      <c r="G14457" t="s">
        <v>175</v>
      </c>
      <c r="H14457" s="3">
        <v>45125.336805555547</v>
      </c>
      <c r="I14457" t="b">
        <v>0</v>
      </c>
      <c r="J14457" t="b">
        <v>0</v>
      </c>
      <c r="K14457" t="s">
        <v>22</v>
      </c>
      <c r="L14457" t="s">
        <v>160</v>
      </c>
      <c r="M14457" s="6">
        <v>41620.80078125</v>
      </c>
      <c r="O14457" t="s">
        <v>9993</v>
      </c>
      <c r="P14457" t="s">
        <v>8136</v>
      </c>
      <c r="AT14457" t="str">
        <v>Data Engineer</v>
      </c>
      <c r="AU14457" t="str">
        <v>Data engineer</v>
      </c>
      <c r="AV14457" t="str">
        <v>Hungary</v>
      </c>
      <c r="AW14457" t="str">
        <v>via Ai-Jobs.net</v>
      </c>
      <c r="AX14457" t="str">
        <v>Full-time</v>
      </c>
      <c r="AY14457" t="b">
        <v>0</v>
      </c>
      <c r="AZ14457" t="str">
        <v>Hungary</v>
      </c>
      <c r="BA14457">
        <v>45065.752083333333</v>
      </c>
      <c r="BB14457" t="b">
        <v>0</v>
      </c>
      <c r="BC14457" t="b">
        <v>0</v>
      </c>
      <c r="BD14457" t="str">
        <v>Hungary</v>
      </c>
      <c r="BE14457" t="str">
        <v>year</v>
      </c>
      <c r="BF14457">
        <v>97444</v>
      </c>
      <c r="BG14457">
        <v>0</v>
      </c>
      <c r="BH14457" t="str">
        <v>Deutsche Telekom IT Solutions</v>
      </c>
      <c r="BI14457" t="str">
        <v>['python', 'kafka', 'react', 'hadoop', 'gitlab', 'terraform']</v>
      </c>
    </row>
    <row r="14458" spans="1:61" x14ac:dyDescent="0.35">
      <c r="A14458" t="s">
        <v>309</v>
      </c>
      <c r="B14458" t="s">
        <v>848</v>
      </c>
      <c r="C14458" t="s">
        <v>499</v>
      </c>
      <c r="D14458" t="s">
        <v>62</v>
      </c>
      <c r="E14458" t="s">
        <v>25</v>
      </c>
      <c r="F14458" t="b">
        <v>0</v>
      </c>
      <c r="G14458" t="s">
        <v>481</v>
      </c>
      <c r="H14458" s="3">
        <v>45106.550844907397</v>
      </c>
      <c r="I14458" t="b">
        <v>0</v>
      </c>
      <c r="J14458" t="b">
        <v>0</v>
      </c>
      <c r="K14458" t="s">
        <v>481</v>
      </c>
      <c r="L14458" t="s">
        <v>160</v>
      </c>
      <c r="M14458" s="6">
        <v>64800</v>
      </c>
      <c r="O14458" t="s">
        <v>19867</v>
      </c>
      <c r="P14458" t="s">
        <v>429</v>
      </c>
      <c r="AT14458" t="str">
        <v>Data Analyst</v>
      </c>
      <c r="AU14458" t="str">
        <v>Data Analyst</v>
      </c>
      <c r="AV14458" t="str">
        <v>White Plains, NY</v>
      </c>
      <c r="AW14458" t="str">
        <v>via Indeed</v>
      </c>
      <c r="AX14458" t="str">
        <v>Full-time</v>
      </c>
      <c r="AY14458" t="b">
        <v>0</v>
      </c>
      <c r="AZ14458" t="str">
        <v>New York, United States</v>
      </c>
      <c r="BA14458">
        <v>44930.833275462966</v>
      </c>
      <c r="BB14458" t="b">
        <v>0</v>
      </c>
      <c r="BC14458" t="b">
        <v>1</v>
      </c>
      <c r="BD14458" t="str">
        <v>United States</v>
      </c>
      <c r="BE14458" t="str">
        <v>year</v>
      </c>
      <c r="BF14458">
        <v>52500</v>
      </c>
      <c r="BG14458">
        <v>0</v>
      </c>
      <c r="BH14458" t="str">
        <v>NuEnergen, LLC</v>
      </c>
      <c r="BI14458" t="str">
        <v>['excel', 'word', 'powerpoint', 'outlook']</v>
      </c>
    </row>
    <row r="14459" spans="1:61" x14ac:dyDescent="0.35">
      <c r="A14459" t="s">
        <v>64</v>
      </c>
      <c r="B14459" t="s">
        <v>17890</v>
      </c>
      <c r="C14459" t="s">
        <v>1806</v>
      </c>
      <c r="D14459" t="s">
        <v>3633</v>
      </c>
      <c r="E14459" t="s">
        <v>25</v>
      </c>
      <c r="F14459" t="b">
        <v>0</v>
      </c>
      <c r="G14459" t="s">
        <v>344</v>
      </c>
      <c r="H14459" s="3">
        <v>45263.337407407409</v>
      </c>
      <c r="I14459" t="b">
        <v>1</v>
      </c>
      <c r="J14459" t="b">
        <v>0</v>
      </c>
      <c r="K14459" t="s">
        <v>344</v>
      </c>
      <c r="L14459" t="s">
        <v>160</v>
      </c>
      <c r="M14459" s="6">
        <v>140000</v>
      </c>
      <c r="O14459" t="s">
        <v>2780</v>
      </c>
      <c r="AT14459" t="str">
        <v>Business Analyst</v>
      </c>
      <c r="AU14459" t="str">
        <v>Manager, BCC, Risk Decision Science</v>
      </c>
      <c r="AV14459" t="str">
        <v>Johannesburg, South Africa</v>
      </c>
      <c r="AW14459" t="str">
        <v>via Ai-Jobs.net</v>
      </c>
      <c r="AX14459" t="str">
        <v>Full-time</v>
      </c>
      <c r="AY14459" t="b">
        <v>0</v>
      </c>
      <c r="AZ14459" t="str">
        <v>South Africa</v>
      </c>
      <c r="BA14459">
        <v>44978.902870370373</v>
      </c>
      <c r="BB14459" t="b">
        <v>0</v>
      </c>
      <c r="BC14459" t="b">
        <v>0</v>
      </c>
      <c r="BD14459" t="str">
        <v>South Africa</v>
      </c>
      <c r="BE14459" t="str">
        <v>year</v>
      </c>
      <c r="BF14459">
        <v>44100</v>
      </c>
      <c r="BG14459">
        <v>0</v>
      </c>
      <c r="BH14459" t="str">
        <v>Standard Bank Group</v>
      </c>
      <c r="BI14459">
        <v>0</v>
      </c>
    </row>
    <row r="14460" spans="1:61" x14ac:dyDescent="0.35">
      <c r="A14460" t="s">
        <v>64</v>
      </c>
      <c r="B14460" t="s">
        <v>23284</v>
      </c>
      <c r="C14460" t="s">
        <v>1646</v>
      </c>
      <c r="D14460" t="s">
        <v>85</v>
      </c>
      <c r="E14460" t="s">
        <v>25</v>
      </c>
      <c r="F14460" t="b">
        <v>0</v>
      </c>
      <c r="G14460" t="s">
        <v>175</v>
      </c>
      <c r="H14460" s="3">
        <v>45161.464502314811</v>
      </c>
      <c r="I14460" t="b">
        <v>0</v>
      </c>
      <c r="J14460" t="b">
        <v>1</v>
      </c>
      <c r="K14460" t="s">
        <v>22</v>
      </c>
      <c r="L14460" t="s">
        <v>160</v>
      </c>
      <c r="M14460" s="6">
        <v>94150</v>
      </c>
      <c r="O14460" t="s">
        <v>1638</v>
      </c>
      <c r="P14460" t="s">
        <v>11983</v>
      </c>
      <c r="AT14460" t="str">
        <v>Data Engineer</v>
      </c>
      <c r="AU14460" t="str">
        <v>Data Engineer/ Product Analyst</v>
      </c>
      <c r="AV14460" t="str">
        <v>Anywhere</v>
      </c>
      <c r="AW14460" t="str">
        <v>via LinkedIn</v>
      </c>
      <c r="AX14460" t="str">
        <v>Contractor</v>
      </c>
      <c r="AY14460" t="b">
        <v>1</v>
      </c>
      <c r="AZ14460" t="str">
        <v>California, United States</v>
      </c>
      <c r="BA14460">
        <v>45021.625810185193</v>
      </c>
      <c r="BB14460" t="b">
        <v>0</v>
      </c>
      <c r="BC14460" t="b">
        <v>0</v>
      </c>
      <c r="BD14460" t="str">
        <v>United States</v>
      </c>
      <c r="BE14460" t="str">
        <v>hour</v>
      </c>
      <c r="BF14460">
        <v>0</v>
      </c>
      <c r="BG14460">
        <v>65</v>
      </c>
      <c r="BH14460" t="str">
        <v>Eliassen Group</v>
      </c>
      <c r="BI14460" t="str">
        <v>['sql', 'r', 'python', 'scala']</v>
      </c>
    </row>
    <row r="14461" spans="1:61" x14ac:dyDescent="0.35">
      <c r="A14461" t="s">
        <v>34</v>
      </c>
      <c r="B14461" t="s">
        <v>23285</v>
      </c>
      <c r="C14461" t="s">
        <v>28</v>
      </c>
      <c r="D14461" t="s">
        <v>363</v>
      </c>
      <c r="E14461" t="s">
        <v>32</v>
      </c>
      <c r="F14461" t="b">
        <v>1</v>
      </c>
      <c r="G14461" t="s">
        <v>41</v>
      </c>
      <c r="H14461" s="3">
        <v>45099.707465277781</v>
      </c>
      <c r="I14461" t="b">
        <v>0</v>
      </c>
      <c r="J14461" t="b">
        <v>0</v>
      </c>
      <c r="K14461" t="s">
        <v>41</v>
      </c>
      <c r="L14461" t="s">
        <v>182</v>
      </c>
      <c r="N14461" s="7">
        <v>55</v>
      </c>
      <c r="O14461" t="s">
        <v>365</v>
      </c>
      <c r="AT14461" t="str">
        <v>Data Engineer</v>
      </c>
      <c r="AU14461" t="str">
        <v>Analyst, Data Engineer</v>
      </c>
      <c r="AV14461" t="str">
        <v>Johannesburg, South Africa</v>
      </c>
      <c r="AW14461" t="str">
        <v>via Ai-Jobs.net</v>
      </c>
      <c r="AX14461" t="str">
        <v>Full-time</v>
      </c>
      <c r="AY14461" t="b">
        <v>0</v>
      </c>
      <c r="AZ14461" t="str">
        <v>South Africa</v>
      </c>
      <c r="BA14461">
        <v>45035.921053240738</v>
      </c>
      <c r="BB14461" t="b">
        <v>1</v>
      </c>
      <c r="BC14461" t="b">
        <v>0</v>
      </c>
      <c r="BD14461" t="str">
        <v>South Africa</v>
      </c>
      <c r="BE14461" t="str">
        <v>year</v>
      </c>
      <c r="BF14461">
        <v>147500</v>
      </c>
      <c r="BG14461">
        <v>0</v>
      </c>
      <c r="BH14461" t="str">
        <v>Standard Bank Group</v>
      </c>
      <c r="BI14461" t="str">
        <v>['sql', 'sass', 'spark']</v>
      </c>
    </row>
    <row r="14462" spans="1:61" x14ac:dyDescent="0.35">
      <c r="A14462" t="s">
        <v>39</v>
      </c>
      <c r="B14462" t="s">
        <v>23286</v>
      </c>
      <c r="C14462" t="s">
        <v>281</v>
      </c>
      <c r="D14462" t="s">
        <v>49</v>
      </c>
      <c r="E14462" t="s">
        <v>25</v>
      </c>
      <c r="F14462" t="b">
        <v>0</v>
      </c>
      <c r="G14462" t="s">
        <v>170</v>
      </c>
      <c r="H14462" s="3">
        <v>45021.458275462966</v>
      </c>
      <c r="I14462" t="b">
        <v>0</v>
      </c>
      <c r="J14462" t="b">
        <v>1</v>
      </c>
      <c r="K14462" t="s">
        <v>22</v>
      </c>
      <c r="L14462" t="s">
        <v>160</v>
      </c>
      <c r="M14462" s="6">
        <v>120576.5</v>
      </c>
      <c r="O14462" t="s">
        <v>15001</v>
      </c>
      <c r="P14462" t="s">
        <v>23287</v>
      </c>
      <c r="AT14462" t="str">
        <v>Data Engineer</v>
      </c>
      <c r="AU14462" t="str">
        <v>North America Principal Data Engineer (Remote Option*)</v>
      </c>
      <c r="AV14462" t="str">
        <v>Anywhere</v>
      </c>
      <c r="AW14462" t="str">
        <v>via Indeed</v>
      </c>
      <c r="AX14462" t="str">
        <v>Full-time</v>
      </c>
      <c r="AY14462" t="b">
        <v>1</v>
      </c>
      <c r="AZ14462" t="str">
        <v>New York, United States</v>
      </c>
      <c r="BA14462">
        <v>44994.838599537034</v>
      </c>
      <c r="BB14462" t="b">
        <v>0</v>
      </c>
      <c r="BC14462" t="b">
        <v>0</v>
      </c>
      <c r="BD14462" t="str">
        <v>United States</v>
      </c>
      <c r="BE14462" t="str">
        <v>year</v>
      </c>
      <c r="BF14462">
        <v>208000</v>
      </c>
      <c r="BG14462">
        <v>0</v>
      </c>
      <c r="BH14462" t="str">
        <v>Nike</v>
      </c>
      <c r="BI14462" t="str">
        <v>['sql', 'python', 'scala', 'java', 'nosql', 'dynamodb', 'aws', 'redshift', 'snowflake', 'hadoop', 'spark', 'kafka', 'airflow', 'excel', 'github', 'confluence']</v>
      </c>
    </row>
    <row r="14463" spans="1:61" x14ac:dyDescent="0.35">
      <c r="A14463" t="s">
        <v>27</v>
      </c>
      <c r="B14463" t="s">
        <v>27</v>
      </c>
      <c r="C14463" t="s">
        <v>1119</v>
      </c>
      <c r="D14463" t="s">
        <v>62</v>
      </c>
      <c r="E14463" t="s">
        <v>25</v>
      </c>
      <c r="F14463" t="b">
        <v>0</v>
      </c>
      <c r="G14463" t="s">
        <v>612</v>
      </c>
      <c r="H14463" s="3">
        <v>44952.521817129629</v>
      </c>
      <c r="I14463" t="b">
        <v>0</v>
      </c>
      <c r="J14463" t="b">
        <v>0</v>
      </c>
      <c r="K14463" t="s">
        <v>612</v>
      </c>
      <c r="L14463" t="s">
        <v>160</v>
      </c>
      <c r="M14463" s="6">
        <v>98500</v>
      </c>
      <c r="O14463" t="s">
        <v>22358</v>
      </c>
      <c r="P14463" t="s">
        <v>11706</v>
      </c>
      <c r="AT14463" t="str">
        <v>Data Analyst</v>
      </c>
      <c r="AU14463" t="str">
        <v>URGENT - ETL Data Analyst - Philadelphia ,PA- Have interview slots</v>
      </c>
      <c r="AV14463" t="str">
        <v>Philadelphia, PA</v>
      </c>
      <c r="AW14463" t="str">
        <v>via Dice</v>
      </c>
      <c r="AX14463" t="str">
        <v>Contractor</v>
      </c>
      <c r="AY14463" t="b">
        <v>0</v>
      </c>
      <c r="AZ14463" t="str">
        <v>New York, United States</v>
      </c>
      <c r="BA14463">
        <v>45280.66678240741</v>
      </c>
      <c r="BB14463" t="b">
        <v>1</v>
      </c>
      <c r="BC14463" t="b">
        <v>0</v>
      </c>
      <c r="BD14463" t="str">
        <v>United States</v>
      </c>
      <c r="BE14463" t="str">
        <v>hour</v>
      </c>
      <c r="BF14463">
        <v>0</v>
      </c>
      <c r="BG14463">
        <v>61.5</v>
      </c>
      <c r="BH14463" t="str">
        <v>Alpha Silicon</v>
      </c>
      <c r="BI14463" t="str">
        <v>['excel']</v>
      </c>
    </row>
    <row r="14464" spans="1:61" x14ac:dyDescent="0.35">
      <c r="A14464" t="s">
        <v>27</v>
      </c>
      <c r="B14464" t="s">
        <v>23288</v>
      </c>
      <c r="C14464" t="s">
        <v>371</v>
      </c>
      <c r="D14464" t="s">
        <v>24</v>
      </c>
      <c r="E14464" t="s">
        <v>25</v>
      </c>
      <c r="F14464" t="b">
        <v>0</v>
      </c>
      <c r="G14464" t="s">
        <v>170</v>
      </c>
      <c r="H14464" s="3">
        <v>44994.333773148152</v>
      </c>
      <c r="I14464" t="b">
        <v>1</v>
      </c>
      <c r="J14464" t="b">
        <v>0</v>
      </c>
      <c r="K14464" t="s">
        <v>22</v>
      </c>
      <c r="L14464" t="s">
        <v>160</v>
      </c>
      <c r="M14464" s="6">
        <v>156000</v>
      </c>
      <c r="O14464" t="s">
        <v>5735</v>
      </c>
      <c r="AT14464" t="str">
        <v>Senior Data Engineer</v>
      </c>
      <c r="AU14464" t="str">
        <v>Remote Sr. AWS Data Engineer  (US Citizens or Green Card Holders...</v>
      </c>
      <c r="AV14464" t="str">
        <v>Anywhere</v>
      </c>
      <c r="AW14464" t="str">
        <v>via LinkedIn</v>
      </c>
      <c r="AX14464" t="str">
        <v>Full-time</v>
      </c>
      <c r="AY14464" t="b">
        <v>1</v>
      </c>
      <c r="AZ14464" t="str">
        <v>Georgia</v>
      </c>
      <c r="BA14464">
        <v>44979.581365740742</v>
      </c>
      <c r="BB14464" t="b">
        <v>1</v>
      </c>
      <c r="BC14464" t="b">
        <v>0</v>
      </c>
      <c r="BD14464" t="str">
        <v>United States</v>
      </c>
      <c r="BE14464" t="str">
        <v>year</v>
      </c>
      <c r="BF14464">
        <v>125000</v>
      </c>
      <c r="BG14464">
        <v>0</v>
      </c>
      <c r="BH14464" t="str">
        <v>Yoh, A Day &amp; Zimmermann Company</v>
      </c>
      <c r="BI14464" t="str">
        <v>['sql', 'aws', 'snowflake', 'databricks', 'kafka']</v>
      </c>
    </row>
    <row r="14465" spans="1:61" x14ac:dyDescent="0.35">
      <c r="A14465" t="s">
        <v>64</v>
      </c>
      <c r="B14465" t="s">
        <v>23289</v>
      </c>
      <c r="C14465" t="s">
        <v>3450</v>
      </c>
      <c r="D14465" t="s">
        <v>62</v>
      </c>
      <c r="E14465" t="s">
        <v>25</v>
      </c>
      <c r="F14465" t="b">
        <v>0</v>
      </c>
      <c r="G14465" t="s">
        <v>3451</v>
      </c>
      <c r="H14465" s="3">
        <v>44967.394004629627</v>
      </c>
      <c r="I14465" t="b">
        <v>0</v>
      </c>
      <c r="J14465" t="b">
        <v>0</v>
      </c>
      <c r="K14465" t="s">
        <v>3451</v>
      </c>
      <c r="L14465" t="s">
        <v>160</v>
      </c>
      <c r="M14465" s="6">
        <v>147500</v>
      </c>
      <c r="O14465" t="s">
        <v>56</v>
      </c>
      <c r="P14465" t="s">
        <v>23290</v>
      </c>
      <c r="AT14465" t="str">
        <v>Data Analyst</v>
      </c>
      <c r="AU14465" t="str">
        <v>Financial Data Analyst</v>
      </c>
      <c r="AV14465" t="str">
        <v>Atlanta, GA</v>
      </c>
      <c r="AW14465" t="str">
        <v>via LinkedIn</v>
      </c>
      <c r="AX14465" t="str">
        <v>Contractor</v>
      </c>
      <c r="AY14465" t="b">
        <v>0</v>
      </c>
      <c r="AZ14465" t="str">
        <v>Georgia</v>
      </c>
      <c r="BA14465">
        <v>45163.532395833332</v>
      </c>
      <c r="BB14465" t="b">
        <v>1</v>
      </c>
      <c r="BC14465" t="b">
        <v>0</v>
      </c>
      <c r="BD14465" t="str">
        <v>United States</v>
      </c>
      <c r="BE14465" t="str">
        <v>hour</v>
      </c>
      <c r="BF14465">
        <v>0</v>
      </c>
      <c r="BG14465">
        <v>47.5</v>
      </c>
      <c r="BH14465" t="str">
        <v>Apex Systems</v>
      </c>
      <c r="BI14465" t="str">
        <v>['excel', 'wire']</v>
      </c>
    </row>
    <row r="14466" spans="1:61" x14ac:dyDescent="0.35">
      <c r="A14466" t="s">
        <v>27</v>
      </c>
      <c r="B14466" t="s">
        <v>23291</v>
      </c>
      <c r="C14466" t="s">
        <v>389</v>
      </c>
      <c r="D14466" t="s">
        <v>49</v>
      </c>
      <c r="E14466" t="s">
        <v>25</v>
      </c>
      <c r="F14466" t="b">
        <v>0</v>
      </c>
      <c r="G14466" t="s">
        <v>220</v>
      </c>
      <c r="H14466" s="3">
        <v>45092.804270833331</v>
      </c>
      <c r="I14466" t="b">
        <v>1</v>
      </c>
      <c r="J14466" t="b">
        <v>0</v>
      </c>
      <c r="K14466" t="s">
        <v>22</v>
      </c>
      <c r="L14466" t="s">
        <v>182</v>
      </c>
      <c r="N14466" s="7">
        <v>25.5</v>
      </c>
      <c r="O14466" t="s">
        <v>75</v>
      </c>
      <c r="P14466" t="s">
        <v>594</v>
      </c>
      <c r="AT14466" t="str">
        <v>Data Scientist</v>
      </c>
      <c r="AU14466" t="str">
        <v>Research Data Scientist</v>
      </c>
      <c r="AV14466" t="str">
        <v>Minneapolis, MN</v>
      </c>
      <c r="AW14466" t="str">
        <v>via HERC Jobs</v>
      </c>
      <c r="AX14466" t="str">
        <v>Full-time</v>
      </c>
      <c r="AY14466" t="b">
        <v>0</v>
      </c>
      <c r="AZ14466" t="str">
        <v>Illinois, United States</v>
      </c>
      <c r="BA14466">
        <v>45125.336805555547</v>
      </c>
      <c r="BB14466" t="b">
        <v>0</v>
      </c>
      <c r="BC14466" t="b">
        <v>0</v>
      </c>
      <c r="BD14466" t="str">
        <v>United States</v>
      </c>
      <c r="BE14466" t="str">
        <v>year</v>
      </c>
      <c r="BF14466">
        <v>41620.80078125</v>
      </c>
      <c r="BG14466">
        <v>0</v>
      </c>
      <c r="BH14466" t="str">
        <v>University of Minnesota Twin Cities</v>
      </c>
      <c r="BI14466" t="str">
        <v>['github']</v>
      </c>
    </row>
    <row r="14467" spans="1:61" x14ac:dyDescent="0.35">
      <c r="A14467" t="s">
        <v>20</v>
      </c>
      <c r="B14467" t="s">
        <v>20</v>
      </c>
      <c r="C14467" t="s">
        <v>2213</v>
      </c>
      <c r="D14467" t="s">
        <v>81</v>
      </c>
      <c r="E14467" t="s">
        <v>25</v>
      </c>
      <c r="F14467" t="b">
        <v>0</v>
      </c>
      <c r="G14467" t="s">
        <v>220</v>
      </c>
      <c r="H14467" s="3">
        <v>44977.46607638889</v>
      </c>
      <c r="I14467" t="b">
        <v>0</v>
      </c>
      <c r="J14467" t="b">
        <v>1</v>
      </c>
      <c r="K14467" t="s">
        <v>22</v>
      </c>
      <c r="L14467" t="s">
        <v>160</v>
      </c>
      <c r="M14467" s="6">
        <v>120000</v>
      </c>
      <c r="O14467" t="s">
        <v>589</v>
      </c>
      <c r="P14467" t="s">
        <v>4917</v>
      </c>
      <c r="AT14467" t="str">
        <v>Software Engineer</v>
      </c>
      <c r="AU14467" t="str">
        <v>Power BI Developer</v>
      </c>
      <c r="AV14467" t="str">
        <v>Bengaluru, Karnataka, India</v>
      </c>
      <c r="AW14467" t="str">
        <v>via Ai-Jobs.net</v>
      </c>
      <c r="AX14467" t="str">
        <v>Full-time</v>
      </c>
      <c r="AY14467" t="b">
        <v>0</v>
      </c>
      <c r="AZ14467" t="str">
        <v>India</v>
      </c>
      <c r="BA14467">
        <v>45106.550844907397</v>
      </c>
      <c r="BB14467" t="b">
        <v>0</v>
      </c>
      <c r="BC14467" t="b">
        <v>0</v>
      </c>
      <c r="BD14467" t="str">
        <v>India</v>
      </c>
      <c r="BE14467" t="str">
        <v>year</v>
      </c>
      <c r="BF14467">
        <v>64800</v>
      </c>
      <c r="BG14467">
        <v>0</v>
      </c>
      <c r="BH14467" t="str">
        <v>Dew Software</v>
      </c>
      <c r="BI14467" t="str">
        <v>['sql', 'power bi', 'dax']</v>
      </c>
    </row>
    <row r="14468" spans="1:61" x14ac:dyDescent="0.35">
      <c r="A14468" t="s">
        <v>34</v>
      </c>
      <c r="B14468" t="s">
        <v>23292</v>
      </c>
      <c r="C14468" t="s">
        <v>28</v>
      </c>
      <c r="D14468" t="s">
        <v>363</v>
      </c>
      <c r="E14468" t="s">
        <v>32</v>
      </c>
      <c r="F14468" t="b">
        <v>1</v>
      </c>
      <c r="G14468" t="s">
        <v>41</v>
      </c>
      <c r="H14468" s="3">
        <v>44934.060069444437</v>
      </c>
      <c r="I14468" t="b">
        <v>1</v>
      </c>
      <c r="J14468" t="b">
        <v>0</v>
      </c>
      <c r="K14468" t="s">
        <v>41</v>
      </c>
      <c r="L14468" t="s">
        <v>182</v>
      </c>
      <c r="N14468" s="7">
        <v>49</v>
      </c>
      <c r="O14468" t="s">
        <v>365</v>
      </c>
      <c r="P14468" t="s">
        <v>594</v>
      </c>
      <c r="AT14468" t="str">
        <v>Data Engineer</v>
      </c>
      <c r="AU14468" t="str">
        <v>Data Center Engineer</v>
      </c>
      <c r="AV14468" t="str">
        <v>Montreal, QC, Canada</v>
      </c>
      <c r="AW14468" t="str">
        <v>via LifeworQ</v>
      </c>
      <c r="AX14468" t="str">
        <v>Full-time</v>
      </c>
      <c r="AY14468" t="b">
        <v>0</v>
      </c>
      <c r="AZ14468" t="str">
        <v>Canada</v>
      </c>
      <c r="BA14468">
        <v>45263.337407407409</v>
      </c>
      <c r="BB14468" t="b">
        <v>1</v>
      </c>
      <c r="BC14468" t="b">
        <v>0</v>
      </c>
      <c r="BD14468" t="str">
        <v>Canada</v>
      </c>
      <c r="BE14468" t="str">
        <v>year</v>
      </c>
      <c r="BF14468">
        <v>140000</v>
      </c>
      <c r="BG14468">
        <v>0</v>
      </c>
      <c r="BH14468" t="str">
        <v>Hunter Bond</v>
      </c>
      <c r="BI14468">
        <v>0</v>
      </c>
    </row>
    <row r="14469" spans="1:61" x14ac:dyDescent="0.35">
      <c r="A14469" t="s">
        <v>64</v>
      </c>
      <c r="B14469" t="s">
        <v>64</v>
      </c>
      <c r="C14469" t="s">
        <v>506</v>
      </c>
      <c r="D14469" t="s">
        <v>85</v>
      </c>
      <c r="E14469" t="s">
        <v>25</v>
      </c>
      <c r="F14469" t="b">
        <v>0</v>
      </c>
      <c r="G14469" t="s">
        <v>196</v>
      </c>
      <c r="H14469" s="3">
        <v>45160.380937499998</v>
      </c>
      <c r="I14469" t="b">
        <v>0</v>
      </c>
      <c r="J14469" t="b">
        <v>1</v>
      </c>
      <c r="K14469" t="s">
        <v>22</v>
      </c>
      <c r="L14469" t="s">
        <v>160</v>
      </c>
      <c r="M14469" s="6">
        <v>95274</v>
      </c>
      <c r="O14469" t="s">
        <v>23293</v>
      </c>
      <c r="P14469" t="s">
        <v>429</v>
      </c>
      <c r="AT14469" t="str">
        <v>Data Engineer</v>
      </c>
      <c r="AU14469" t="str">
        <v>Data Engineer II, Spectrum Enterprise</v>
      </c>
      <c r="AV14469" t="str">
        <v>Englewood, CO</v>
      </c>
      <c r="AW14469" t="str">
        <v>via Ladders</v>
      </c>
      <c r="AX14469" t="str">
        <v>Full-time</v>
      </c>
      <c r="AY14469" t="b">
        <v>0</v>
      </c>
      <c r="AZ14469" t="str">
        <v>Illinois, United States</v>
      </c>
      <c r="BA14469">
        <v>45161.464502314811</v>
      </c>
      <c r="BB14469" t="b">
        <v>0</v>
      </c>
      <c r="BC14469" t="b">
        <v>1</v>
      </c>
      <c r="BD14469" t="str">
        <v>United States</v>
      </c>
      <c r="BE14469" t="str">
        <v>year</v>
      </c>
      <c r="BF14469">
        <v>94150</v>
      </c>
      <c r="BG14469">
        <v>0</v>
      </c>
      <c r="BH14469" t="str">
        <v>Spectrum</v>
      </c>
      <c r="BI14469" t="str">
        <v>['sql', 'python', 'r', 'shell', 'nosql', 'javascript', 'spark', 'hadoop', 'linux', 'unix', 'centos', 'excel', 'tableau']</v>
      </c>
    </row>
    <row r="14470" spans="1:61" x14ac:dyDescent="0.35">
      <c r="A14470" t="s">
        <v>34</v>
      </c>
      <c r="B14470" t="s">
        <v>1112</v>
      </c>
      <c r="C14470" t="s">
        <v>754</v>
      </c>
      <c r="D14470" t="s">
        <v>37</v>
      </c>
      <c r="E14470" t="s">
        <v>25</v>
      </c>
      <c r="F14470" t="b">
        <v>0</v>
      </c>
      <c r="G14470" t="s">
        <v>170</v>
      </c>
      <c r="H14470" s="3">
        <v>45172.751736111109</v>
      </c>
      <c r="I14470" t="b">
        <v>0</v>
      </c>
      <c r="J14470" t="b">
        <v>1</v>
      </c>
      <c r="K14470" t="s">
        <v>22</v>
      </c>
      <c r="L14470" t="s">
        <v>182</v>
      </c>
      <c r="N14470" s="7">
        <v>38.630001068115227</v>
      </c>
      <c r="O14470" t="s">
        <v>522</v>
      </c>
      <c r="P14470" t="s">
        <v>23294</v>
      </c>
      <c r="AT14470" t="str">
        <v>Data Scientist</v>
      </c>
      <c r="AU14470" t="str">
        <v>Data Scientist to Train Model - Contract to Hire</v>
      </c>
      <c r="AV14470" t="str">
        <v>Anywhere</v>
      </c>
      <c r="AW14470" t="str">
        <v>via Upwork</v>
      </c>
      <c r="AX14470" t="str">
        <v>Contractor</v>
      </c>
      <c r="AY14470" t="b">
        <v>1</v>
      </c>
      <c r="AZ14470" t="str">
        <v>Sudan</v>
      </c>
      <c r="BA14470">
        <v>45099.707465277781</v>
      </c>
      <c r="BB14470" t="b">
        <v>0</v>
      </c>
      <c r="BC14470" t="b">
        <v>0</v>
      </c>
      <c r="BD14470" t="str">
        <v>Sudan</v>
      </c>
      <c r="BE14470" t="str">
        <v>hour</v>
      </c>
      <c r="BF14470">
        <v>0</v>
      </c>
      <c r="BG14470">
        <v>55</v>
      </c>
      <c r="BH14470" t="str">
        <v>Upwork</v>
      </c>
      <c r="BI14470">
        <v>0</v>
      </c>
    </row>
    <row r="14471" spans="1:61" x14ac:dyDescent="0.35">
      <c r="A14471" t="s">
        <v>34</v>
      </c>
      <c r="B14471" t="s">
        <v>798</v>
      </c>
      <c r="C14471" t="s">
        <v>22738</v>
      </c>
      <c r="D14471" t="s">
        <v>49</v>
      </c>
      <c r="E14471" t="s">
        <v>25</v>
      </c>
      <c r="F14471" t="b">
        <v>0</v>
      </c>
      <c r="G14471" t="s">
        <v>220</v>
      </c>
      <c r="H14471" s="3">
        <v>45036.876967592587</v>
      </c>
      <c r="I14471" t="b">
        <v>0</v>
      </c>
      <c r="J14471" t="b">
        <v>1</v>
      </c>
      <c r="K14471" t="s">
        <v>22</v>
      </c>
      <c r="L14471" t="s">
        <v>182</v>
      </c>
      <c r="N14471" s="7">
        <v>71.5</v>
      </c>
      <c r="O14471" t="s">
        <v>18582</v>
      </c>
      <c r="P14471" t="s">
        <v>23295</v>
      </c>
      <c r="AT14471" t="str">
        <v>Senior Data Analyst</v>
      </c>
      <c r="AU14471" t="str">
        <v>Sr. Business Data Analyst (Senior Management Analyst) Hybrid</v>
      </c>
      <c r="AV14471" t="str">
        <v>New York, NY</v>
      </c>
      <c r="AW14471" t="str">
        <v>via Indeed</v>
      </c>
      <c r="AX14471" t="str">
        <v>Full-time</v>
      </c>
      <c r="AY14471" t="b">
        <v>0</v>
      </c>
      <c r="AZ14471" t="str">
        <v>New York, United States</v>
      </c>
      <c r="BA14471">
        <v>45021.458275462966</v>
      </c>
      <c r="BB14471" t="b">
        <v>0</v>
      </c>
      <c r="BC14471" t="b">
        <v>1</v>
      </c>
      <c r="BD14471" t="str">
        <v>United States</v>
      </c>
      <c r="BE14471" t="str">
        <v>year</v>
      </c>
      <c r="BF14471">
        <v>120576.5</v>
      </c>
      <c r="BG14471">
        <v>0</v>
      </c>
      <c r="BH14471" t="str">
        <v>Mount Sinai</v>
      </c>
      <c r="BI14471" t="str">
        <v>['go', 'sql', 'sas', 'sas', 'r', 'excel', 'powerpoint']</v>
      </c>
    </row>
    <row r="14472" spans="1:61" x14ac:dyDescent="0.35">
      <c r="A14472" t="s">
        <v>51</v>
      </c>
      <c r="B14472" t="s">
        <v>23296</v>
      </c>
      <c r="C14472" t="s">
        <v>1285</v>
      </c>
      <c r="D14472" t="s">
        <v>85</v>
      </c>
      <c r="E14472" t="s">
        <v>25</v>
      </c>
      <c r="F14472" t="b">
        <v>0</v>
      </c>
      <c r="G14472" t="s">
        <v>181</v>
      </c>
      <c r="H14472" s="3">
        <v>45164.336261574077</v>
      </c>
      <c r="I14472" t="b">
        <v>0</v>
      </c>
      <c r="J14472" t="b">
        <v>1</v>
      </c>
      <c r="K14472" t="s">
        <v>22</v>
      </c>
      <c r="L14472" t="s">
        <v>160</v>
      </c>
      <c r="M14472" s="6">
        <v>125000</v>
      </c>
      <c r="O14472" t="s">
        <v>48</v>
      </c>
      <c r="P14472" t="s">
        <v>23297</v>
      </c>
      <c r="AT14472" t="str">
        <v>Data Analyst</v>
      </c>
      <c r="AU14472" t="str">
        <v>Data Analyst</v>
      </c>
      <c r="AV14472" t="str">
        <v>Athens, Greece</v>
      </c>
      <c r="AW14472" t="str">
        <v>via Ai-Jobs.net</v>
      </c>
      <c r="AX14472" t="str">
        <v>Full-time</v>
      </c>
      <c r="AY14472" t="b">
        <v>0</v>
      </c>
      <c r="AZ14472" t="str">
        <v>Greece</v>
      </c>
      <c r="BA14472">
        <v>44952.521817129629</v>
      </c>
      <c r="BB14472" t="b">
        <v>0</v>
      </c>
      <c r="BC14472" t="b">
        <v>0</v>
      </c>
      <c r="BD14472" t="str">
        <v>Greece</v>
      </c>
      <c r="BE14472" t="str">
        <v>year</v>
      </c>
      <c r="BF14472">
        <v>98500</v>
      </c>
      <c r="BG14472">
        <v>0</v>
      </c>
      <c r="BH14472" t="str">
        <v>Satori</v>
      </c>
      <c r="BI14472" t="str">
        <v>['sql', 'sas', 'sas', 'power bi']</v>
      </c>
    </row>
    <row r="14473" spans="1:61" x14ac:dyDescent="0.35">
      <c r="A14473" t="s">
        <v>73</v>
      </c>
      <c r="B14473" t="s">
        <v>23298</v>
      </c>
      <c r="C14473" t="s">
        <v>28</v>
      </c>
      <c r="D14473" t="s">
        <v>24</v>
      </c>
      <c r="E14473" t="s">
        <v>25</v>
      </c>
      <c r="F14473" t="b">
        <v>1</v>
      </c>
      <c r="G14473" t="s">
        <v>170</v>
      </c>
      <c r="H14473" s="3">
        <v>45133.333831018521</v>
      </c>
      <c r="I14473" t="b">
        <v>0</v>
      </c>
      <c r="J14473" t="b">
        <v>0</v>
      </c>
      <c r="K14473" t="s">
        <v>22</v>
      </c>
      <c r="L14473" t="s">
        <v>182</v>
      </c>
      <c r="N14473" s="7">
        <v>43.125</v>
      </c>
      <c r="O14473" t="s">
        <v>21799</v>
      </c>
      <c r="AT14473" t="str">
        <v>Data Analyst</v>
      </c>
      <c r="AU14473" t="str">
        <v>SUPERVISORY FINANCIAL SYSTEMS AND DATA ANALYST</v>
      </c>
      <c r="AV14473" t="str">
        <v>Washington, DC</v>
      </c>
      <c r="AW14473" t="str">
        <v>via ZipRecruiter</v>
      </c>
      <c r="AX14473" t="str">
        <v>Full-time</v>
      </c>
      <c r="AY14473" t="b">
        <v>0</v>
      </c>
      <c r="AZ14473" t="str">
        <v>New York, United States</v>
      </c>
      <c r="BA14473">
        <v>44994.333773148152</v>
      </c>
      <c r="BB14473" t="b">
        <v>1</v>
      </c>
      <c r="BC14473" t="b">
        <v>0</v>
      </c>
      <c r="BD14473" t="str">
        <v>United States</v>
      </c>
      <c r="BE14473" t="str">
        <v>year</v>
      </c>
      <c r="BF14473">
        <v>156000</v>
      </c>
      <c r="BG14473">
        <v>0</v>
      </c>
      <c r="BH14473" t="str">
        <v>Outreach Events</v>
      </c>
      <c r="BI14473">
        <v>0</v>
      </c>
    </row>
    <row r="14474" spans="1:61" x14ac:dyDescent="0.35">
      <c r="A14474" t="s">
        <v>34</v>
      </c>
      <c r="B14474" t="s">
        <v>34</v>
      </c>
      <c r="C14474" t="s">
        <v>23299</v>
      </c>
      <c r="D14474" t="s">
        <v>293</v>
      </c>
      <c r="E14474" t="s">
        <v>25</v>
      </c>
      <c r="F14474" t="b">
        <v>0</v>
      </c>
      <c r="G14474" t="s">
        <v>170</v>
      </c>
      <c r="H14474" s="3">
        <v>44987.794571759259</v>
      </c>
      <c r="I14474" t="b">
        <v>0</v>
      </c>
      <c r="J14474" t="b">
        <v>0</v>
      </c>
      <c r="K14474" t="s">
        <v>22</v>
      </c>
      <c r="L14474" t="s">
        <v>160</v>
      </c>
      <c r="M14474" s="6">
        <v>120000</v>
      </c>
      <c r="O14474" t="s">
        <v>23300</v>
      </c>
      <c r="P14474" t="s">
        <v>23301</v>
      </c>
      <c r="AT14474" t="str">
        <v>Data Engineer</v>
      </c>
      <c r="AU14474" t="str">
        <v>Data Engineer, Growth</v>
      </c>
      <c r="AV14474" t="str">
        <v>Dublin, Ireland</v>
      </c>
      <c r="AW14474" t="str">
        <v>via Ai-Jobs.net</v>
      </c>
      <c r="AX14474" t="str">
        <v>Full-time</v>
      </c>
      <c r="AY14474" t="b">
        <v>0</v>
      </c>
      <c r="AZ14474" t="str">
        <v>Ireland</v>
      </c>
      <c r="BA14474">
        <v>44967.394004629627</v>
      </c>
      <c r="BB14474" t="b">
        <v>0</v>
      </c>
      <c r="BC14474" t="b">
        <v>0</v>
      </c>
      <c r="BD14474" t="str">
        <v>Ireland</v>
      </c>
      <c r="BE14474" t="str">
        <v>year</v>
      </c>
      <c r="BF14474">
        <v>147500</v>
      </c>
      <c r="BG14474">
        <v>0</v>
      </c>
      <c r="BH14474" t="str">
        <v>Stripe</v>
      </c>
      <c r="BI14474" t="str">
        <v>['scala', 'python', 'sql', 'java', 'go', 'aws', 'spark', 'hadoop', 'react', 'airflow']</v>
      </c>
    </row>
    <row r="14475" spans="1:61" x14ac:dyDescent="0.35">
      <c r="A14475" t="s">
        <v>34</v>
      </c>
      <c r="B14475" t="s">
        <v>23302</v>
      </c>
      <c r="C14475" t="s">
        <v>28</v>
      </c>
      <c r="D14475" t="s">
        <v>81</v>
      </c>
      <c r="E14475" t="s">
        <v>32</v>
      </c>
      <c r="F14475" t="b">
        <v>1</v>
      </c>
      <c r="G14475" t="s">
        <v>181</v>
      </c>
      <c r="H14475" s="3">
        <v>44965.836493055547</v>
      </c>
      <c r="I14475" t="b">
        <v>0</v>
      </c>
      <c r="J14475" t="b">
        <v>0</v>
      </c>
      <c r="K14475" t="s">
        <v>22</v>
      </c>
      <c r="L14475" t="s">
        <v>182</v>
      </c>
      <c r="N14475" s="7">
        <v>57.5</v>
      </c>
      <c r="O14475" t="s">
        <v>260</v>
      </c>
      <c r="AT14475" t="str">
        <v>Data Analyst</v>
      </c>
      <c r="AU14475" t="str">
        <v>Data Analyst - HYBRID</v>
      </c>
      <c r="AV14475" t="str">
        <v>Tampa, FL</v>
      </c>
      <c r="AW14475" t="str">
        <v>via Indeed</v>
      </c>
      <c r="AX14475" t="str">
        <v>Full-time</v>
      </c>
      <c r="AY14475" t="b">
        <v>0</v>
      </c>
      <c r="AZ14475" t="str">
        <v>Florida, United States</v>
      </c>
      <c r="BA14475">
        <v>45092.804270833331</v>
      </c>
      <c r="BB14475" t="b">
        <v>1</v>
      </c>
      <c r="BC14475" t="b">
        <v>0</v>
      </c>
      <c r="BD14475" t="str">
        <v>United States</v>
      </c>
      <c r="BE14475" t="str">
        <v>hour</v>
      </c>
      <c r="BF14475">
        <v>0</v>
      </c>
      <c r="BG14475">
        <v>25.5</v>
      </c>
      <c r="BH14475" t="str">
        <v>DISYS</v>
      </c>
      <c r="BI14475" t="str">
        <v>['excel']</v>
      </c>
    </row>
    <row r="14476" spans="1:61" x14ac:dyDescent="0.35">
      <c r="A14476" t="s">
        <v>27</v>
      </c>
      <c r="B14476" t="s">
        <v>23303</v>
      </c>
      <c r="C14476" t="s">
        <v>6563</v>
      </c>
      <c r="D14476" t="s">
        <v>62</v>
      </c>
      <c r="E14476" t="s">
        <v>25</v>
      </c>
      <c r="F14476" t="b">
        <v>0</v>
      </c>
      <c r="G14476" t="s">
        <v>3469</v>
      </c>
      <c r="H14476" s="3">
        <v>44960.660798611112</v>
      </c>
      <c r="I14476" t="b">
        <v>0</v>
      </c>
      <c r="J14476" t="b">
        <v>0</v>
      </c>
      <c r="K14476" t="s">
        <v>3469</v>
      </c>
      <c r="L14476" t="s">
        <v>160</v>
      </c>
      <c r="M14476" s="6">
        <v>51014</v>
      </c>
      <c r="O14476" t="s">
        <v>500</v>
      </c>
      <c r="P14476" t="s">
        <v>13854</v>
      </c>
      <c r="AT14476" t="str">
        <v>Senior Data Engineer</v>
      </c>
      <c r="AU14476" t="str">
        <v>Senior Data Engineer</v>
      </c>
      <c r="AV14476" t="str">
        <v>Minneapolis, MN</v>
      </c>
      <c r="AW14476" t="str">
        <v>via LinkedIn</v>
      </c>
      <c r="AX14476" t="str">
        <v>Full-time</v>
      </c>
      <c r="AY14476" t="b">
        <v>0</v>
      </c>
      <c r="AZ14476" t="str">
        <v>Florida, United States</v>
      </c>
      <c r="BA14476">
        <v>44977.46607638889</v>
      </c>
      <c r="BB14476" t="b">
        <v>0</v>
      </c>
      <c r="BC14476" t="b">
        <v>1</v>
      </c>
      <c r="BD14476" t="str">
        <v>United States</v>
      </c>
      <c r="BE14476" t="str">
        <v>year</v>
      </c>
      <c r="BF14476">
        <v>120000</v>
      </c>
      <c r="BG14476">
        <v>0</v>
      </c>
      <c r="BH14476" t="str">
        <v>CyberCoders</v>
      </c>
      <c r="BI14476" t="str">
        <v>['sql', 'python', 'aws', 'word']</v>
      </c>
    </row>
    <row r="14477" spans="1:61" x14ac:dyDescent="0.35">
      <c r="A14477" t="s">
        <v>27</v>
      </c>
      <c r="B14477" t="s">
        <v>22136</v>
      </c>
      <c r="C14477" t="s">
        <v>1544</v>
      </c>
      <c r="D14477" t="s">
        <v>49</v>
      </c>
      <c r="E14477" t="s">
        <v>25</v>
      </c>
      <c r="F14477" t="b">
        <v>0</v>
      </c>
      <c r="G14477" t="s">
        <v>170</v>
      </c>
      <c r="H14477" s="3">
        <v>44952.70857638889</v>
      </c>
      <c r="I14477" t="b">
        <v>0</v>
      </c>
      <c r="J14477" t="b">
        <v>0</v>
      </c>
      <c r="K14477" t="s">
        <v>22</v>
      </c>
      <c r="L14477" t="s">
        <v>160</v>
      </c>
      <c r="M14477" s="6">
        <v>95000</v>
      </c>
      <c r="O14477" t="s">
        <v>23304</v>
      </c>
      <c r="P14477" t="s">
        <v>3669</v>
      </c>
      <c r="AT14477" t="str">
        <v>Data Scientist</v>
      </c>
      <c r="AU14477" t="str">
        <v>Linguist or Data Scientist for Keyword Structure analysis and...</v>
      </c>
      <c r="AV14477" t="str">
        <v>Anywhere</v>
      </c>
      <c r="AW14477" t="str">
        <v>via Upwork</v>
      </c>
      <c r="AX14477" t="str">
        <v>Contractor</v>
      </c>
      <c r="AY14477" t="b">
        <v>1</v>
      </c>
      <c r="AZ14477" t="str">
        <v>Sudan</v>
      </c>
      <c r="BA14477">
        <v>44934.060069444437</v>
      </c>
      <c r="BB14477" t="b">
        <v>1</v>
      </c>
      <c r="BC14477" t="b">
        <v>0</v>
      </c>
      <c r="BD14477" t="str">
        <v>Sudan</v>
      </c>
      <c r="BE14477" t="str">
        <v>hour</v>
      </c>
      <c r="BF14477">
        <v>0</v>
      </c>
      <c r="BG14477">
        <v>49</v>
      </c>
      <c r="BH14477" t="str">
        <v>Upwork</v>
      </c>
      <c r="BI14477" t="str">
        <v>['excel']</v>
      </c>
    </row>
    <row r="14478" spans="1:61" x14ac:dyDescent="0.35">
      <c r="A14478" t="s">
        <v>51</v>
      </c>
      <c r="B14478" t="s">
        <v>17361</v>
      </c>
      <c r="C14478" t="s">
        <v>2661</v>
      </c>
      <c r="D14478" t="s">
        <v>490</v>
      </c>
      <c r="E14478" t="s">
        <v>25</v>
      </c>
      <c r="F14478" t="b">
        <v>0</v>
      </c>
      <c r="G14478" t="s">
        <v>41</v>
      </c>
      <c r="H14478" s="3">
        <v>45267.296481481477</v>
      </c>
      <c r="I14478" t="b">
        <v>0</v>
      </c>
      <c r="J14478" t="b">
        <v>0</v>
      </c>
      <c r="K14478" t="s">
        <v>41</v>
      </c>
      <c r="L14478" t="s">
        <v>160</v>
      </c>
      <c r="M14478" s="6">
        <v>125000</v>
      </c>
      <c r="O14478" t="s">
        <v>14312</v>
      </c>
      <c r="P14478" t="s">
        <v>13363</v>
      </c>
      <c r="AT14478" t="str">
        <v>Data Engineer</v>
      </c>
      <c r="AU14478" t="str">
        <v>Data Engineer</v>
      </c>
      <c r="AV14478" t="str">
        <v>Raleigh, NC</v>
      </c>
      <c r="AW14478" t="str">
        <v>via Ladders</v>
      </c>
      <c r="AX14478" t="str">
        <v>Full-time</v>
      </c>
      <c r="AY14478" t="b">
        <v>0</v>
      </c>
      <c r="AZ14478" t="str">
        <v>California, United States</v>
      </c>
      <c r="BA14478">
        <v>45160.380937499998</v>
      </c>
      <c r="BB14478" t="b">
        <v>0</v>
      </c>
      <c r="BC14478" t="b">
        <v>1</v>
      </c>
      <c r="BD14478" t="str">
        <v>United States</v>
      </c>
      <c r="BE14478" t="str">
        <v>year</v>
      </c>
      <c r="BF14478">
        <v>95274</v>
      </c>
      <c r="BG14478">
        <v>0</v>
      </c>
      <c r="BH14478" t="str">
        <v>EATON</v>
      </c>
      <c r="BI14478" t="str">
        <v>['sql', 'power bi', 'dax']</v>
      </c>
    </row>
    <row r="14479" spans="1:61" x14ac:dyDescent="0.35">
      <c r="A14479" t="s">
        <v>27</v>
      </c>
      <c r="B14479" t="s">
        <v>782</v>
      </c>
      <c r="C14479" t="s">
        <v>4984</v>
      </c>
      <c r="D14479" t="s">
        <v>81</v>
      </c>
      <c r="E14479" t="s">
        <v>364</v>
      </c>
      <c r="F14479" t="b">
        <v>0</v>
      </c>
      <c r="G14479" t="s">
        <v>170</v>
      </c>
      <c r="H14479" s="3">
        <v>45190.916979166657</v>
      </c>
      <c r="I14479" t="b">
        <v>1</v>
      </c>
      <c r="J14479" t="b">
        <v>0</v>
      </c>
      <c r="K14479" t="s">
        <v>22</v>
      </c>
      <c r="L14479" t="s">
        <v>182</v>
      </c>
      <c r="N14479" s="7">
        <v>45</v>
      </c>
      <c r="O14479" t="s">
        <v>18278</v>
      </c>
      <c r="P14479" t="s">
        <v>23305</v>
      </c>
      <c r="AT14479" t="str">
        <v>Data Scientist</v>
      </c>
      <c r="AU14479" t="str">
        <v>Data Scientist, Mid</v>
      </c>
      <c r="AV14479" t="str">
        <v>Norfolk, VA</v>
      </c>
      <c r="AW14479" t="str">
        <v>via Snagajob</v>
      </c>
      <c r="AX14479" t="str">
        <v>Full-time</v>
      </c>
      <c r="AY14479" t="b">
        <v>0</v>
      </c>
      <c r="AZ14479" t="str">
        <v>New York, United States</v>
      </c>
      <c r="BA14479">
        <v>45172.751736111109</v>
      </c>
      <c r="BB14479" t="b">
        <v>0</v>
      </c>
      <c r="BC14479" t="b">
        <v>1</v>
      </c>
      <c r="BD14479" t="str">
        <v>United States</v>
      </c>
      <c r="BE14479" t="str">
        <v>hour</v>
      </c>
      <c r="BF14479">
        <v>0</v>
      </c>
      <c r="BG14479">
        <v>38.630001068115227</v>
      </c>
      <c r="BH14479" t="str">
        <v>Booz Allen Hamilton</v>
      </c>
      <c r="BI14479" t="str">
        <v>['python', 'sql', 'github']</v>
      </c>
    </row>
    <row r="14480" spans="1:61" x14ac:dyDescent="0.35">
      <c r="A14480" t="s">
        <v>27</v>
      </c>
      <c r="B14480" t="s">
        <v>8176</v>
      </c>
      <c r="C14480" t="s">
        <v>18435</v>
      </c>
      <c r="D14480" t="s">
        <v>37</v>
      </c>
      <c r="E14480" t="s">
        <v>25</v>
      </c>
      <c r="F14480" t="b">
        <v>0</v>
      </c>
      <c r="G14480" t="s">
        <v>175</v>
      </c>
      <c r="H14480" s="3">
        <v>45119.709594907406</v>
      </c>
      <c r="I14480" t="b">
        <v>1</v>
      </c>
      <c r="J14480" t="b">
        <v>0</v>
      </c>
      <c r="K14480" t="s">
        <v>22</v>
      </c>
      <c r="L14480" t="s">
        <v>182</v>
      </c>
      <c r="N14480" s="7">
        <v>35.875</v>
      </c>
      <c r="O14480" t="s">
        <v>404</v>
      </c>
      <c r="AT14480" t="str">
        <v>Data Scientist</v>
      </c>
      <c r="AU14480" t="str">
        <v>Principal Data Scientist</v>
      </c>
      <c r="AV14480" t="str">
        <v>Lake Buena Vista, FL</v>
      </c>
      <c r="AW14480" t="str">
        <v>via Indeed</v>
      </c>
      <c r="AX14480" t="str">
        <v>Full-time</v>
      </c>
      <c r="AY14480" t="b">
        <v>0</v>
      </c>
      <c r="AZ14480" t="str">
        <v>Florida, United States</v>
      </c>
      <c r="BA14480">
        <v>45036.876967592587</v>
      </c>
      <c r="BB14480" t="b">
        <v>0</v>
      </c>
      <c r="BC14480" t="b">
        <v>1</v>
      </c>
      <c r="BD14480" t="str">
        <v>United States</v>
      </c>
      <c r="BE14480" t="str">
        <v>hour</v>
      </c>
      <c r="BF14480">
        <v>0</v>
      </c>
      <c r="BG14480">
        <v>71.5</v>
      </c>
      <c r="BH14480" t="str">
        <v>Computer Enterprises, Inc. (CEI)</v>
      </c>
      <c r="BI14480" t="str">
        <v>['sql', 'python', 'java', 'snowflake', 'github', 'gitlab', 'atlassian', 'confluence']</v>
      </c>
    </row>
    <row r="14481" spans="1:61" x14ac:dyDescent="0.35">
      <c r="A14481" t="s">
        <v>64</v>
      </c>
      <c r="B14481" t="s">
        <v>64</v>
      </c>
      <c r="C14481" t="s">
        <v>28</v>
      </c>
      <c r="D14481" t="s">
        <v>81</v>
      </c>
      <c r="E14481" t="s">
        <v>32</v>
      </c>
      <c r="F14481" t="b">
        <v>1</v>
      </c>
      <c r="G14481" t="s">
        <v>220</v>
      </c>
      <c r="H14481" s="3">
        <v>45211.603622685187</v>
      </c>
      <c r="I14481" t="b">
        <v>0</v>
      </c>
      <c r="J14481" t="b">
        <v>0</v>
      </c>
      <c r="K14481" t="s">
        <v>22</v>
      </c>
      <c r="L14481" t="s">
        <v>182</v>
      </c>
      <c r="N14481" s="7">
        <v>67.5</v>
      </c>
      <c r="O14481" t="s">
        <v>338</v>
      </c>
      <c r="P14481" t="s">
        <v>23306</v>
      </c>
      <c r="AT14481" t="str">
        <v>Senior Data Scientist</v>
      </c>
      <c r="AU14481" t="str">
        <v>Senior Data Scientist - Data Ventures</v>
      </c>
      <c r="AV14481" t="str">
        <v>Bentonville, AR</v>
      </c>
      <c r="AW14481" t="str">
        <v>via Ladders</v>
      </c>
      <c r="AX14481" t="str">
        <v>Full-time</v>
      </c>
      <c r="AY14481" t="b">
        <v>0</v>
      </c>
      <c r="AZ14481" t="str">
        <v>Texas, United States</v>
      </c>
      <c r="BA14481">
        <v>45164.336261574077</v>
      </c>
      <c r="BB14481" t="b">
        <v>0</v>
      </c>
      <c r="BC14481" t="b">
        <v>1</v>
      </c>
      <c r="BD14481" t="str">
        <v>United States</v>
      </c>
      <c r="BE14481" t="str">
        <v>year</v>
      </c>
      <c r="BF14481">
        <v>125000</v>
      </c>
      <c r="BG14481">
        <v>0</v>
      </c>
      <c r="BH14481" t="str">
        <v>Walmart</v>
      </c>
      <c r="BI14481" t="str">
        <v>['sql', 'nosql', 'python', 'r', 'scala', 'gcp', 'spark', 'tensorflow']</v>
      </c>
    </row>
    <row r="14482" spans="1:61" x14ac:dyDescent="0.35">
      <c r="A14482" t="s">
        <v>51</v>
      </c>
      <c r="B14482" t="s">
        <v>51</v>
      </c>
      <c r="C14482" t="s">
        <v>28</v>
      </c>
      <c r="D14482" t="s">
        <v>81</v>
      </c>
      <c r="E14482" t="s">
        <v>25</v>
      </c>
      <c r="F14482" t="b">
        <v>1</v>
      </c>
      <c r="G14482" t="s">
        <v>41</v>
      </c>
      <c r="H14482" s="3">
        <v>44930.664930555547</v>
      </c>
      <c r="I14482" t="b">
        <v>0</v>
      </c>
      <c r="J14482" t="b">
        <v>0</v>
      </c>
      <c r="K14482" t="s">
        <v>41</v>
      </c>
      <c r="L14482" t="s">
        <v>160</v>
      </c>
      <c r="M14482" s="6">
        <v>140000</v>
      </c>
      <c r="O14482" t="s">
        <v>8430</v>
      </c>
      <c r="P14482" t="s">
        <v>23307</v>
      </c>
      <c r="AT14482" t="str">
        <v>Business Analyst</v>
      </c>
      <c r="AU14482" t="str">
        <v>Accounting Governance Senior Analyst</v>
      </c>
      <c r="AV14482" t="str">
        <v>Anywhere</v>
      </c>
      <c r="AW14482" t="str">
        <v>via ZipRecruiter</v>
      </c>
      <c r="AX14482" t="str">
        <v>Full-time</v>
      </c>
      <c r="AY14482" t="b">
        <v>1</v>
      </c>
      <c r="AZ14482" t="str">
        <v>New York, United States</v>
      </c>
      <c r="BA14482">
        <v>45133.333831018521</v>
      </c>
      <c r="BB14482" t="b">
        <v>0</v>
      </c>
      <c r="BC14482" t="b">
        <v>0</v>
      </c>
      <c r="BD14482" t="str">
        <v>United States</v>
      </c>
      <c r="BE14482" t="str">
        <v>hour</v>
      </c>
      <c r="BF14482">
        <v>0</v>
      </c>
      <c r="BG14482">
        <v>43.125</v>
      </c>
      <c r="BH14482" t="str">
        <v>United Natural Foods, Inc.</v>
      </c>
      <c r="BI14482">
        <v>0</v>
      </c>
    </row>
    <row r="14483" spans="1:61" x14ac:dyDescent="0.35">
      <c r="A14483" t="s">
        <v>27</v>
      </c>
      <c r="B14483" t="s">
        <v>21375</v>
      </c>
      <c r="C14483" t="s">
        <v>5594</v>
      </c>
      <c r="D14483" t="s">
        <v>62</v>
      </c>
      <c r="E14483" t="s">
        <v>25</v>
      </c>
      <c r="F14483" t="b">
        <v>0</v>
      </c>
      <c r="G14483" t="s">
        <v>311</v>
      </c>
      <c r="H14483" s="3">
        <v>45085.524988425917</v>
      </c>
      <c r="I14483" t="b">
        <v>0</v>
      </c>
      <c r="J14483" t="b">
        <v>0</v>
      </c>
      <c r="K14483" t="s">
        <v>311</v>
      </c>
      <c r="L14483" t="s">
        <v>160</v>
      </c>
      <c r="M14483" s="6">
        <v>99150</v>
      </c>
      <c r="O14483" t="s">
        <v>176</v>
      </c>
      <c r="P14483" t="s">
        <v>1419</v>
      </c>
      <c r="AT14483" t="str">
        <v>Data Scientist</v>
      </c>
      <c r="AU14483" t="str">
        <v>Data Scientist</v>
      </c>
      <c r="AV14483" t="str">
        <v>Woodlawn, MD</v>
      </c>
      <c r="AW14483" t="str">
        <v>via Dice</v>
      </c>
      <c r="AX14483" t="str">
        <v>Full-time</v>
      </c>
      <c r="AY14483" t="b">
        <v>0</v>
      </c>
      <c r="AZ14483" t="str">
        <v>New York, United States</v>
      </c>
      <c r="BA14483">
        <v>44987.794571759259</v>
      </c>
      <c r="BB14483" t="b">
        <v>0</v>
      </c>
      <c r="BC14483" t="b">
        <v>0</v>
      </c>
      <c r="BD14483" t="str">
        <v>United States</v>
      </c>
      <c r="BE14483" t="str">
        <v>year</v>
      </c>
      <c r="BF14483">
        <v>120000</v>
      </c>
      <c r="BG14483">
        <v>0</v>
      </c>
      <c r="BH14483" t="str">
        <v>IT Concepts Inc</v>
      </c>
      <c r="BI14483" t="str">
        <v>['sql', 'python', 'r', 'sas', 'sas', 'matplotlib', 'plotly', 'ggplot2', 'tableau', 'git', 'bitbucket']</v>
      </c>
    </row>
    <row r="14484" spans="1:61" x14ac:dyDescent="0.35">
      <c r="A14484" t="s">
        <v>64</v>
      </c>
      <c r="B14484" t="s">
        <v>4369</v>
      </c>
      <c r="C14484" t="s">
        <v>4370</v>
      </c>
      <c r="D14484" t="s">
        <v>37</v>
      </c>
      <c r="E14484" t="s">
        <v>180</v>
      </c>
      <c r="F14484" t="b">
        <v>0</v>
      </c>
      <c r="G14484" t="s">
        <v>41</v>
      </c>
      <c r="H14484" s="3">
        <v>45176.359872685192</v>
      </c>
      <c r="I14484" t="b">
        <v>0</v>
      </c>
      <c r="J14484" t="b">
        <v>0</v>
      </c>
      <c r="K14484" t="s">
        <v>41</v>
      </c>
      <c r="L14484" t="s">
        <v>182</v>
      </c>
      <c r="N14484" s="7">
        <v>21.704999923706051</v>
      </c>
      <c r="O14484" t="s">
        <v>4371</v>
      </c>
      <c r="P14484" t="s">
        <v>4372</v>
      </c>
      <c r="AT14484" t="str">
        <v>Data Scientist</v>
      </c>
      <c r="AU14484" t="str">
        <v>REMOTE Junior Data Scientist</v>
      </c>
      <c r="AV14484" t="str">
        <v>Anywhere</v>
      </c>
      <c r="AW14484" t="str">
        <v>via LinkedIn</v>
      </c>
      <c r="AX14484" t="str">
        <v>Contractor</v>
      </c>
      <c r="AY14484" t="b">
        <v>1</v>
      </c>
      <c r="AZ14484" t="str">
        <v>Texas, United States</v>
      </c>
      <c r="BA14484">
        <v>44965.836493055547</v>
      </c>
      <c r="BB14484" t="b">
        <v>0</v>
      </c>
      <c r="BC14484" t="b">
        <v>0</v>
      </c>
      <c r="BD14484" t="str">
        <v>United States</v>
      </c>
      <c r="BE14484" t="str">
        <v>hour</v>
      </c>
      <c r="BF14484">
        <v>0</v>
      </c>
      <c r="BG14484">
        <v>57.5</v>
      </c>
      <c r="BH14484" t="str">
        <v>Insight Global</v>
      </c>
      <c r="BI14484">
        <v>0</v>
      </c>
    </row>
    <row r="14485" spans="1:61" x14ac:dyDescent="0.35">
      <c r="A14485" t="s">
        <v>34</v>
      </c>
      <c r="B14485" t="s">
        <v>23308</v>
      </c>
      <c r="C14485" t="s">
        <v>1402</v>
      </c>
      <c r="D14485" t="s">
        <v>85</v>
      </c>
      <c r="E14485" t="s">
        <v>25</v>
      </c>
      <c r="F14485" t="b">
        <v>0</v>
      </c>
      <c r="G14485" t="s">
        <v>196</v>
      </c>
      <c r="H14485" s="3">
        <v>45200.335335648153</v>
      </c>
      <c r="I14485" t="b">
        <v>0</v>
      </c>
      <c r="J14485" t="b">
        <v>1</v>
      </c>
      <c r="K14485" t="s">
        <v>22</v>
      </c>
      <c r="L14485" t="s">
        <v>160</v>
      </c>
      <c r="M14485" s="6">
        <v>119257</v>
      </c>
      <c r="O14485" t="s">
        <v>5567</v>
      </c>
      <c r="P14485" t="s">
        <v>38</v>
      </c>
      <c r="AT14485" t="str">
        <v>Data Analyst</v>
      </c>
      <c r="AU14485" t="str">
        <v>AdTech Data Analyst</v>
      </c>
      <c r="AV14485" t="str">
        <v>Milan, Metropolitan City of Milan, Italy</v>
      </c>
      <c r="AW14485" t="str">
        <v>via Ai-Jobs.net</v>
      </c>
      <c r="AX14485" t="str">
        <v>Full-time</v>
      </c>
      <c r="AY14485" t="b">
        <v>0</v>
      </c>
      <c r="AZ14485" t="str">
        <v>Italy</v>
      </c>
      <c r="BA14485">
        <v>44960.660798611112</v>
      </c>
      <c r="BB14485" t="b">
        <v>0</v>
      </c>
      <c r="BC14485" t="b">
        <v>0</v>
      </c>
      <c r="BD14485" t="str">
        <v>Italy</v>
      </c>
      <c r="BE14485" t="str">
        <v>year</v>
      </c>
      <c r="BF14485">
        <v>51014</v>
      </c>
      <c r="BG14485">
        <v>0</v>
      </c>
      <c r="BH14485" t="str">
        <v>Publicis Groupe</v>
      </c>
      <c r="BI14485" t="str">
        <v>['bigquery']</v>
      </c>
    </row>
    <row r="14486" spans="1:61" x14ac:dyDescent="0.35">
      <c r="A14486" t="s">
        <v>64</v>
      </c>
      <c r="B14486" t="s">
        <v>23309</v>
      </c>
      <c r="C14486" t="s">
        <v>2132</v>
      </c>
      <c r="D14486" t="s">
        <v>23310</v>
      </c>
      <c r="E14486" t="s">
        <v>25</v>
      </c>
      <c r="F14486" t="b">
        <v>0</v>
      </c>
      <c r="G14486" t="s">
        <v>41</v>
      </c>
      <c r="H14486" s="3">
        <v>45043.984236111108</v>
      </c>
      <c r="I14486" t="b">
        <v>1</v>
      </c>
      <c r="J14486" t="b">
        <v>1</v>
      </c>
      <c r="K14486" t="s">
        <v>41</v>
      </c>
      <c r="L14486" t="s">
        <v>182</v>
      </c>
      <c r="N14486" s="7">
        <v>24</v>
      </c>
      <c r="O14486" t="s">
        <v>23311</v>
      </c>
      <c r="P14486" t="s">
        <v>23312</v>
      </c>
      <c r="AT14486" t="str">
        <v>Data Analyst</v>
      </c>
      <c r="AU14486" t="str">
        <v>Buyer/Operations Data Analyst</v>
      </c>
      <c r="AV14486" t="str">
        <v>Marlborough, MA</v>
      </c>
      <c r="AW14486" t="str">
        <v>via Indeed</v>
      </c>
      <c r="AX14486" t="str">
        <v>Full-time</v>
      </c>
      <c r="AY14486" t="b">
        <v>0</v>
      </c>
      <c r="AZ14486" t="str">
        <v>New York, United States</v>
      </c>
      <c r="BA14486">
        <v>44952.70857638889</v>
      </c>
      <c r="BB14486" t="b">
        <v>0</v>
      </c>
      <c r="BC14486" t="b">
        <v>0</v>
      </c>
      <c r="BD14486" t="str">
        <v>United States</v>
      </c>
      <c r="BE14486" t="str">
        <v>year</v>
      </c>
      <c r="BF14486">
        <v>95000</v>
      </c>
      <c r="BG14486">
        <v>0</v>
      </c>
      <c r="BH14486" t="str">
        <v>Blackrock Resources</v>
      </c>
      <c r="BI14486" t="str">
        <v>['excel', 'word', 'powerpoint']</v>
      </c>
    </row>
    <row r="14487" spans="1:61" x14ac:dyDescent="0.35">
      <c r="A14487" t="s">
        <v>27</v>
      </c>
      <c r="B14487" t="s">
        <v>23313</v>
      </c>
      <c r="C14487" t="s">
        <v>2452</v>
      </c>
      <c r="D14487" t="s">
        <v>22143</v>
      </c>
      <c r="E14487" t="s">
        <v>25</v>
      </c>
      <c r="F14487" t="b">
        <v>0</v>
      </c>
      <c r="G14487" t="s">
        <v>165</v>
      </c>
      <c r="H14487" s="3">
        <v>45140.541284722232</v>
      </c>
      <c r="I14487" t="b">
        <v>0</v>
      </c>
      <c r="J14487" t="b">
        <v>1</v>
      </c>
      <c r="K14487" t="s">
        <v>22</v>
      </c>
      <c r="L14487" t="s">
        <v>160</v>
      </c>
      <c r="M14487" s="6">
        <v>53957</v>
      </c>
      <c r="O14487" t="s">
        <v>19594</v>
      </c>
      <c r="AT14487" t="str">
        <v>Senior Data Scientist</v>
      </c>
      <c r="AU14487" t="str">
        <v>Senior Data Scientist with Security Clearance</v>
      </c>
      <c r="AV14487" t="str">
        <v>Arlington, TX</v>
      </c>
      <c r="AW14487" t="str">
        <v>via BeBee</v>
      </c>
      <c r="AX14487" t="str">
        <v>Full-time</v>
      </c>
      <c r="AY14487" t="b">
        <v>0</v>
      </c>
      <c r="AZ14487" t="str">
        <v>Sudan</v>
      </c>
      <c r="BA14487">
        <v>45267.296481481477</v>
      </c>
      <c r="BB14487" t="b">
        <v>0</v>
      </c>
      <c r="BC14487" t="b">
        <v>0</v>
      </c>
      <c r="BD14487" t="str">
        <v>Sudan</v>
      </c>
      <c r="BE14487" t="str">
        <v>year</v>
      </c>
      <c r="BF14487">
        <v>125000</v>
      </c>
      <c r="BG14487">
        <v>0</v>
      </c>
      <c r="BH14487" t="str">
        <v>CACI</v>
      </c>
      <c r="BI14487" t="str">
        <v>['sql', 'java', 'python', 'azure']</v>
      </c>
    </row>
    <row r="14488" spans="1:61" x14ac:dyDescent="0.35">
      <c r="A14488" t="s">
        <v>34</v>
      </c>
      <c r="B14488" t="s">
        <v>412</v>
      </c>
      <c r="C14488" t="s">
        <v>314</v>
      </c>
      <c r="D14488" t="s">
        <v>49</v>
      </c>
      <c r="E14488" t="s">
        <v>32</v>
      </c>
      <c r="F14488" t="b">
        <v>0</v>
      </c>
      <c r="G14488" t="s">
        <v>175</v>
      </c>
      <c r="H14488" s="3">
        <v>45156.712175925917</v>
      </c>
      <c r="I14488" t="b">
        <v>0</v>
      </c>
      <c r="J14488" t="b">
        <v>1</v>
      </c>
      <c r="K14488" t="s">
        <v>22</v>
      </c>
      <c r="L14488" t="s">
        <v>182</v>
      </c>
      <c r="N14488" s="7">
        <v>85</v>
      </c>
      <c r="O14488" t="s">
        <v>14388</v>
      </c>
      <c r="P14488" t="s">
        <v>23314</v>
      </c>
      <c r="AT14488" t="str">
        <v>Data Analyst</v>
      </c>
      <c r="AU14488" t="str">
        <v>Financial Data Analyst</v>
      </c>
      <c r="AV14488" t="str">
        <v>Harrisburg, PA</v>
      </c>
      <c r="AW14488" t="str">
        <v>via LinkedIn</v>
      </c>
      <c r="AX14488" t="str">
        <v>Contractor and Temp work</v>
      </c>
      <c r="AY14488" t="b">
        <v>0</v>
      </c>
      <c r="AZ14488" t="str">
        <v>New York, United States</v>
      </c>
      <c r="BA14488">
        <v>45190.916979166657</v>
      </c>
      <c r="BB14488" t="b">
        <v>1</v>
      </c>
      <c r="BC14488" t="b">
        <v>0</v>
      </c>
      <c r="BD14488" t="str">
        <v>United States</v>
      </c>
      <c r="BE14488" t="str">
        <v>hour</v>
      </c>
      <c r="BF14488">
        <v>0</v>
      </c>
      <c r="BG14488">
        <v>45</v>
      </c>
      <c r="BH14488" t="str">
        <v>Zenex Partners</v>
      </c>
      <c r="BI14488" t="str">
        <v>['excel', 'sap', 'sharepoint']</v>
      </c>
    </row>
    <row r="14489" spans="1:61" x14ac:dyDescent="0.35">
      <c r="A14489" t="s">
        <v>309</v>
      </c>
      <c r="B14489" t="s">
        <v>23315</v>
      </c>
      <c r="C14489" t="s">
        <v>484</v>
      </c>
      <c r="D14489" t="s">
        <v>81</v>
      </c>
      <c r="E14489" t="s">
        <v>25</v>
      </c>
      <c r="F14489" t="b">
        <v>0</v>
      </c>
      <c r="G14489" t="s">
        <v>175</v>
      </c>
      <c r="H14489" s="3">
        <v>44937.960787037038</v>
      </c>
      <c r="I14489" t="b">
        <v>0</v>
      </c>
      <c r="J14489" t="b">
        <v>0</v>
      </c>
      <c r="K14489" t="s">
        <v>22</v>
      </c>
      <c r="L14489" t="s">
        <v>182</v>
      </c>
      <c r="N14489" s="7">
        <v>21</v>
      </c>
      <c r="O14489" t="s">
        <v>23316</v>
      </c>
      <c r="P14489" t="s">
        <v>3240</v>
      </c>
      <c r="AT14489" t="str">
        <v>Data Analyst</v>
      </c>
      <c r="AU14489" t="str">
        <v>Data Reporting Analyst</v>
      </c>
      <c r="AV14489" t="str">
        <v>Elgin, IL</v>
      </c>
      <c r="AW14489" t="str">
        <v>via Snagajob</v>
      </c>
      <c r="AX14489" t="str">
        <v>Full-time</v>
      </c>
      <c r="AY14489" t="b">
        <v>0</v>
      </c>
      <c r="AZ14489" t="str">
        <v>Illinois, United States</v>
      </c>
      <c r="BA14489">
        <v>45119.709594907406</v>
      </c>
      <c r="BB14489" t="b">
        <v>1</v>
      </c>
      <c r="BC14489" t="b">
        <v>0</v>
      </c>
      <c r="BD14489" t="str">
        <v>United States</v>
      </c>
      <c r="BE14489" t="str">
        <v>hour</v>
      </c>
      <c r="BF14489">
        <v>0</v>
      </c>
      <c r="BG14489">
        <v>35.875</v>
      </c>
      <c r="BH14489" t="str">
        <v>Robert Half</v>
      </c>
      <c r="BI14489">
        <v>0</v>
      </c>
    </row>
    <row r="14490" spans="1:61" x14ac:dyDescent="0.35">
      <c r="A14490" t="s">
        <v>27</v>
      </c>
      <c r="B14490" t="s">
        <v>27</v>
      </c>
      <c r="C14490" t="s">
        <v>8799</v>
      </c>
      <c r="D14490" t="s">
        <v>1374</v>
      </c>
      <c r="E14490" t="s">
        <v>32</v>
      </c>
      <c r="F14490" t="b">
        <v>0</v>
      </c>
      <c r="G14490" t="s">
        <v>170</v>
      </c>
      <c r="H14490" s="3">
        <v>45051.833483796298</v>
      </c>
      <c r="I14490" t="b">
        <v>0</v>
      </c>
      <c r="J14490" t="b">
        <v>0</v>
      </c>
      <c r="K14490" t="s">
        <v>22</v>
      </c>
      <c r="L14490" t="s">
        <v>182</v>
      </c>
      <c r="N14490" s="7">
        <v>21.35000038146973</v>
      </c>
      <c r="O14490" t="s">
        <v>404</v>
      </c>
      <c r="P14490" t="s">
        <v>3666</v>
      </c>
      <c r="AT14490" t="str">
        <v>Data Engineer</v>
      </c>
      <c r="AU14490" t="str">
        <v>Data Engineer</v>
      </c>
      <c r="AV14490" t="str">
        <v>Anywhere</v>
      </c>
      <c r="AW14490" t="str">
        <v>via LinkedIn</v>
      </c>
      <c r="AX14490" t="str">
        <v>Contractor</v>
      </c>
      <c r="AY14490" t="b">
        <v>1</v>
      </c>
      <c r="AZ14490" t="str">
        <v>Florida, United States</v>
      </c>
      <c r="BA14490">
        <v>45211.603622685187</v>
      </c>
      <c r="BB14490" t="b">
        <v>0</v>
      </c>
      <c r="BC14490" t="b">
        <v>0</v>
      </c>
      <c r="BD14490" t="str">
        <v>United States</v>
      </c>
      <c r="BE14490" t="str">
        <v>hour</v>
      </c>
      <c r="BF14490">
        <v>0</v>
      </c>
      <c r="BG14490">
        <v>67.5</v>
      </c>
      <c r="BH14490" t="str">
        <v>Brooksource</v>
      </c>
      <c r="BI14490" t="str">
        <v>['no-sql', 'mongo', 'snowflake', 'azure', 'excel']</v>
      </c>
    </row>
    <row r="14491" spans="1:61" x14ac:dyDescent="0.35">
      <c r="A14491" t="s">
        <v>34</v>
      </c>
      <c r="B14491" t="s">
        <v>34</v>
      </c>
      <c r="C14491" t="s">
        <v>971</v>
      </c>
      <c r="D14491" t="s">
        <v>37</v>
      </c>
      <c r="E14491" t="s">
        <v>25</v>
      </c>
      <c r="F14491" t="b">
        <v>0</v>
      </c>
      <c r="G14491" t="s">
        <v>41</v>
      </c>
      <c r="H14491" s="3">
        <v>45171.510023148148</v>
      </c>
      <c r="I14491" t="b">
        <v>0</v>
      </c>
      <c r="J14491" t="b">
        <v>0</v>
      </c>
      <c r="K14491" t="s">
        <v>41</v>
      </c>
      <c r="L14491" t="s">
        <v>182</v>
      </c>
      <c r="N14491" s="7">
        <v>43.069999694824219</v>
      </c>
      <c r="O14491" t="s">
        <v>1123</v>
      </c>
      <c r="P14491" t="s">
        <v>1985</v>
      </c>
      <c r="AT14491" t="str">
        <v>Senior Data Scientist</v>
      </c>
      <c r="AU14491" t="str">
        <v>Senior Data Scientist</v>
      </c>
      <c r="AV14491" t="str">
        <v>Anywhere</v>
      </c>
      <c r="AW14491" t="str">
        <v>via LinkedIn</v>
      </c>
      <c r="AX14491" t="str">
        <v>Full-time</v>
      </c>
      <c r="AY14491" t="b">
        <v>1</v>
      </c>
      <c r="AZ14491" t="str">
        <v>Sudan</v>
      </c>
      <c r="BA14491">
        <v>44930.664930555547</v>
      </c>
      <c r="BB14491" t="b">
        <v>0</v>
      </c>
      <c r="BC14491" t="b">
        <v>0</v>
      </c>
      <c r="BD14491" t="str">
        <v>Sudan</v>
      </c>
      <c r="BE14491" t="str">
        <v>year</v>
      </c>
      <c r="BF14491">
        <v>140000</v>
      </c>
      <c r="BG14491">
        <v>0</v>
      </c>
      <c r="BH14491" t="str">
        <v>Mondo</v>
      </c>
      <c r="BI14491" t="str">
        <v>['python', 'sql', 'sql server', 'azure', 'databricks', 'spark']</v>
      </c>
    </row>
    <row r="14492" spans="1:61" x14ac:dyDescent="0.35">
      <c r="A14492" t="s">
        <v>51</v>
      </c>
      <c r="B14492" t="s">
        <v>23317</v>
      </c>
      <c r="C14492" t="s">
        <v>174</v>
      </c>
      <c r="D14492" t="s">
        <v>85</v>
      </c>
      <c r="E14492" t="s">
        <v>25</v>
      </c>
      <c r="F14492" t="b">
        <v>0</v>
      </c>
      <c r="G14492" t="s">
        <v>170</v>
      </c>
      <c r="H14492" s="3">
        <v>45173.46020833333</v>
      </c>
      <c r="I14492" t="b">
        <v>0</v>
      </c>
      <c r="J14492" t="b">
        <v>0</v>
      </c>
      <c r="K14492" t="s">
        <v>22</v>
      </c>
      <c r="L14492" t="s">
        <v>160</v>
      </c>
      <c r="M14492" s="6">
        <v>90000</v>
      </c>
      <c r="O14492" t="s">
        <v>23318</v>
      </c>
      <c r="P14492" t="s">
        <v>23319</v>
      </c>
      <c r="AT14492" t="str">
        <v>Data Analyst</v>
      </c>
      <c r="AU14492" t="str">
        <v>Power BI Engineer</v>
      </c>
      <c r="AV14492" t="str">
        <v>Guadalajara, Jalisco, Mexico</v>
      </c>
      <c r="AW14492" t="str">
        <v>via Ai-Jobs.net</v>
      </c>
      <c r="AX14492" t="str">
        <v>Full-time</v>
      </c>
      <c r="AY14492" t="b">
        <v>0</v>
      </c>
      <c r="AZ14492" t="str">
        <v>Mexico</v>
      </c>
      <c r="BA14492">
        <v>45085.524988425917</v>
      </c>
      <c r="BB14492" t="b">
        <v>0</v>
      </c>
      <c r="BC14492" t="b">
        <v>0</v>
      </c>
      <c r="BD14492" t="str">
        <v>Mexico</v>
      </c>
      <c r="BE14492" t="str">
        <v>year</v>
      </c>
      <c r="BF14492">
        <v>99150</v>
      </c>
      <c r="BG14492">
        <v>0</v>
      </c>
      <c r="BH14492" t="str">
        <v>Bosch Group</v>
      </c>
      <c r="BI14492" t="str">
        <v>['sql', 'azure', 'power bi']</v>
      </c>
    </row>
    <row r="14493" spans="1:61" x14ac:dyDescent="0.35">
      <c r="A14493" t="s">
        <v>34</v>
      </c>
      <c r="B14493" t="s">
        <v>6555</v>
      </c>
      <c r="C14493" t="s">
        <v>28</v>
      </c>
      <c r="D14493" t="s">
        <v>81</v>
      </c>
      <c r="E14493" t="s">
        <v>25</v>
      </c>
      <c r="F14493" t="b">
        <v>1</v>
      </c>
      <c r="G14493" t="s">
        <v>41</v>
      </c>
      <c r="H14493" s="3">
        <v>45153.86859953704</v>
      </c>
      <c r="I14493" t="b">
        <v>0</v>
      </c>
      <c r="J14493" t="b">
        <v>0</v>
      </c>
      <c r="K14493" t="s">
        <v>41</v>
      </c>
      <c r="L14493" t="s">
        <v>160</v>
      </c>
      <c r="M14493" s="6">
        <v>152500</v>
      </c>
      <c r="O14493" t="s">
        <v>23320</v>
      </c>
      <c r="P14493" t="s">
        <v>18715</v>
      </c>
      <c r="AT14493" t="str">
        <v>Data Engineer</v>
      </c>
      <c r="AU14493" t="str">
        <v>PRINCIPAL DATA ENGINEER - Now Hiring</v>
      </c>
      <c r="AV14493" t="str">
        <v>Burbank, CA</v>
      </c>
      <c r="AW14493" t="str">
        <v>via Snagajob</v>
      </c>
      <c r="AX14493" t="str">
        <v>Full-time and Part-time</v>
      </c>
      <c r="AY14493" t="b">
        <v>0</v>
      </c>
      <c r="AZ14493" t="str">
        <v>Sudan</v>
      </c>
      <c r="BA14493">
        <v>45176.359872685192</v>
      </c>
      <c r="BB14493" t="b">
        <v>0</v>
      </c>
      <c r="BC14493" t="b">
        <v>0</v>
      </c>
      <c r="BD14493" t="str">
        <v>Sudan</v>
      </c>
      <c r="BE14493" t="str">
        <v>hour</v>
      </c>
      <c r="BF14493">
        <v>0</v>
      </c>
      <c r="BG14493">
        <v>21.704999923706051</v>
      </c>
      <c r="BH14493" t="str">
        <v>City of Burbank</v>
      </c>
      <c r="BI14493" t="str">
        <v>['python', 'r', 'sql', 'java', 'c', 'c#']</v>
      </c>
    </row>
    <row r="14494" spans="1:61" x14ac:dyDescent="0.35">
      <c r="A14494" t="s">
        <v>51</v>
      </c>
      <c r="B14494" t="s">
        <v>51</v>
      </c>
      <c r="C14494" t="s">
        <v>23321</v>
      </c>
      <c r="D14494" t="s">
        <v>2857</v>
      </c>
      <c r="E14494" t="s">
        <v>25</v>
      </c>
      <c r="F14494" t="b">
        <v>0</v>
      </c>
      <c r="G14494" t="s">
        <v>170</v>
      </c>
      <c r="H14494" s="3">
        <v>44930.646909722222</v>
      </c>
      <c r="I14494" t="b">
        <v>0</v>
      </c>
      <c r="J14494" t="b">
        <v>0</v>
      </c>
      <c r="K14494" t="s">
        <v>22</v>
      </c>
      <c r="L14494" t="s">
        <v>160</v>
      </c>
      <c r="M14494" s="6">
        <v>107500</v>
      </c>
      <c r="O14494" t="s">
        <v>23322</v>
      </c>
      <c r="P14494" t="s">
        <v>23323</v>
      </c>
      <c r="AT14494" t="str">
        <v>Data Scientist</v>
      </c>
      <c r="AU14494" t="str">
        <v>Data Scientist - Decisions</v>
      </c>
      <c r="AV14494" t="str">
        <v>Ontario, CA</v>
      </c>
      <c r="AW14494" t="str">
        <v>via Ladders</v>
      </c>
      <c r="AX14494" t="str">
        <v>Full-time</v>
      </c>
      <c r="AY14494" t="b">
        <v>0</v>
      </c>
      <c r="AZ14494" t="str">
        <v>California, United States</v>
      </c>
      <c r="BA14494">
        <v>45200.335335648153</v>
      </c>
      <c r="BB14494" t="b">
        <v>0</v>
      </c>
      <c r="BC14494" t="b">
        <v>1</v>
      </c>
      <c r="BD14494" t="str">
        <v>United States</v>
      </c>
      <c r="BE14494" t="str">
        <v>year</v>
      </c>
      <c r="BF14494">
        <v>119257</v>
      </c>
      <c r="BG14494">
        <v>0</v>
      </c>
      <c r="BH14494" t="str">
        <v>Lyft</v>
      </c>
      <c r="BI14494" t="str">
        <v>['sql', 'python', 'r']</v>
      </c>
    </row>
    <row r="14495" spans="1:61" x14ac:dyDescent="0.35">
      <c r="A14495" t="s">
        <v>39</v>
      </c>
      <c r="B14495" t="s">
        <v>6783</v>
      </c>
      <c r="C14495" t="s">
        <v>592</v>
      </c>
      <c r="D14495" t="s">
        <v>85</v>
      </c>
      <c r="E14495" t="s">
        <v>25</v>
      </c>
      <c r="F14495" t="b">
        <v>0</v>
      </c>
      <c r="G14495" t="s">
        <v>165</v>
      </c>
      <c r="H14495" s="3">
        <v>45020.455752314818</v>
      </c>
      <c r="I14495" t="b">
        <v>0</v>
      </c>
      <c r="J14495" t="b">
        <v>0</v>
      </c>
      <c r="K14495" t="s">
        <v>22</v>
      </c>
      <c r="L14495" t="s">
        <v>160</v>
      </c>
      <c r="M14495" s="6">
        <v>115000</v>
      </c>
      <c r="O14495" t="s">
        <v>597</v>
      </c>
      <c r="P14495" t="s">
        <v>23324</v>
      </c>
      <c r="AT14495" t="str">
        <v>Data Engineer</v>
      </c>
      <c r="AU14495" t="str">
        <v>Data Engineer (SC)</v>
      </c>
      <c r="AV14495" t="str">
        <v>New Haven, CT</v>
      </c>
      <c r="AW14495" t="str">
        <v>via New Haven, CT - Geebo</v>
      </c>
      <c r="AX14495" t="str">
        <v>Full-time</v>
      </c>
      <c r="AY14495" t="b">
        <v>0</v>
      </c>
      <c r="AZ14495" t="str">
        <v>Sudan</v>
      </c>
      <c r="BA14495">
        <v>45043.984236111108</v>
      </c>
      <c r="BB14495" t="b">
        <v>1</v>
      </c>
      <c r="BC14495" t="b">
        <v>1</v>
      </c>
      <c r="BD14495" t="str">
        <v>Sudan</v>
      </c>
      <c r="BE14495" t="str">
        <v>hour</v>
      </c>
      <c r="BF14495">
        <v>0</v>
      </c>
      <c r="BG14495">
        <v>24</v>
      </c>
      <c r="BH14495" t="str">
        <v>Team International</v>
      </c>
      <c r="BI14495" t="str">
        <v>['sql', 't-sql', 'c#', 'powershell', 'html', 'javascript', 'mysql', 'sql server', 'oracle', 'asp.net', 'ssrs', 'ssis']</v>
      </c>
    </row>
    <row r="14496" spans="1:61" x14ac:dyDescent="0.35">
      <c r="A14496" t="s">
        <v>64</v>
      </c>
      <c r="B14496" t="s">
        <v>64</v>
      </c>
      <c r="C14496" t="s">
        <v>281</v>
      </c>
      <c r="D14496" t="s">
        <v>85</v>
      </c>
      <c r="E14496" t="s">
        <v>25</v>
      </c>
      <c r="F14496" t="b">
        <v>0</v>
      </c>
      <c r="G14496" t="s">
        <v>41</v>
      </c>
      <c r="H14496" s="3">
        <v>44983.347083333327</v>
      </c>
      <c r="I14496" t="b">
        <v>1</v>
      </c>
      <c r="J14496" t="b">
        <v>1</v>
      </c>
      <c r="K14496" t="s">
        <v>41</v>
      </c>
      <c r="L14496" t="s">
        <v>160</v>
      </c>
      <c r="M14496" s="6">
        <v>125000</v>
      </c>
      <c r="O14496" t="s">
        <v>23325</v>
      </c>
      <c r="P14496" t="s">
        <v>23326</v>
      </c>
      <c r="AT14496" t="str">
        <v>Data Analyst</v>
      </c>
      <c r="AU14496" t="str">
        <v>REPOST Benefit Integrity Data Analyst / 61015231</v>
      </c>
      <c r="AV14496" t="str">
        <v>Columbia, SC</v>
      </c>
      <c r="AW14496" t="str">
        <v>via State Of South Carolina - Talentify</v>
      </c>
      <c r="AX14496" t="str">
        <v>Full-time</v>
      </c>
      <c r="AY14496" t="b">
        <v>0</v>
      </c>
      <c r="AZ14496" t="str">
        <v>Georgia</v>
      </c>
      <c r="BA14496">
        <v>45140.541284722232</v>
      </c>
      <c r="BB14496" t="b">
        <v>0</v>
      </c>
      <c r="BC14496" t="b">
        <v>1</v>
      </c>
      <c r="BD14496" t="str">
        <v>United States</v>
      </c>
      <c r="BE14496" t="str">
        <v>year</v>
      </c>
      <c r="BF14496">
        <v>53957</v>
      </c>
      <c r="BG14496">
        <v>0</v>
      </c>
      <c r="BH14496" t="str">
        <v>State of South Carolina</v>
      </c>
      <c r="BI14496">
        <v>0</v>
      </c>
    </row>
    <row r="14497" spans="1:61" x14ac:dyDescent="0.35">
      <c r="A14497" t="s">
        <v>27</v>
      </c>
      <c r="B14497" t="s">
        <v>3962</v>
      </c>
      <c r="C14497" t="s">
        <v>469</v>
      </c>
      <c r="D14497" t="s">
        <v>81</v>
      </c>
      <c r="E14497" t="s">
        <v>25</v>
      </c>
      <c r="F14497" t="b">
        <v>0</v>
      </c>
      <c r="G14497" t="s">
        <v>175</v>
      </c>
      <c r="H14497" s="3">
        <v>45001.418715277781</v>
      </c>
      <c r="I14497" t="b">
        <v>0</v>
      </c>
      <c r="J14497" t="b">
        <v>0</v>
      </c>
      <c r="K14497" t="s">
        <v>22</v>
      </c>
      <c r="L14497" t="s">
        <v>160</v>
      </c>
      <c r="M14497" s="6">
        <v>85000</v>
      </c>
      <c r="O14497" t="s">
        <v>1910</v>
      </c>
      <c r="P14497" t="s">
        <v>23327</v>
      </c>
      <c r="AT14497" t="str">
        <v>Data Scientist</v>
      </c>
      <c r="AU14497" t="str">
        <v>Lead Data Scientist</v>
      </c>
      <c r="AV14497" t="str">
        <v>St. Louis, MO</v>
      </c>
      <c r="AW14497" t="str">
        <v>via Indeed</v>
      </c>
      <c r="AX14497" t="str">
        <v>Contractor</v>
      </c>
      <c r="AY14497" t="b">
        <v>0</v>
      </c>
      <c r="AZ14497" t="str">
        <v>Illinois, United States</v>
      </c>
      <c r="BA14497">
        <v>45156.712175925917</v>
      </c>
      <c r="BB14497" t="b">
        <v>0</v>
      </c>
      <c r="BC14497" t="b">
        <v>1</v>
      </c>
      <c r="BD14497" t="str">
        <v>United States</v>
      </c>
      <c r="BE14497" t="str">
        <v>hour</v>
      </c>
      <c r="BF14497">
        <v>0</v>
      </c>
      <c r="BG14497">
        <v>85</v>
      </c>
      <c r="BH14497" t="str">
        <v>Pri Global Inc</v>
      </c>
      <c r="BI14497" t="str">
        <v>['python', 'sql', 'mysql', 'hadoop', 'spark', 'numpy', 'pandas', 'scikit-learn', 'tensorflow', 'keras', 'nltk']</v>
      </c>
    </row>
    <row r="14498" spans="1:61" x14ac:dyDescent="0.35">
      <c r="A14498" t="s">
        <v>64</v>
      </c>
      <c r="B14498" t="s">
        <v>23328</v>
      </c>
      <c r="C14498" t="s">
        <v>371</v>
      </c>
      <c r="D14498" t="s">
        <v>727</v>
      </c>
      <c r="E14498" t="s">
        <v>25</v>
      </c>
      <c r="F14498" t="b">
        <v>0</v>
      </c>
      <c r="G14498" t="s">
        <v>175</v>
      </c>
      <c r="H14498" s="3">
        <v>45256.045185185183</v>
      </c>
      <c r="I14498" t="b">
        <v>0</v>
      </c>
      <c r="J14498" t="b">
        <v>1</v>
      </c>
      <c r="K14498" t="s">
        <v>22</v>
      </c>
      <c r="L14498" t="s">
        <v>160</v>
      </c>
      <c r="M14498" s="6">
        <v>157380</v>
      </c>
      <c r="O14498" t="s">
        <v>10119</v>
      </c>
      <c r="P14498" t="s">
        <v>10120</v>
      </c>
      <c r="AT14498" t="str">
        <v>Software Engineer</v>
      </c>
      <c r="AU14498" t="str">
        <v>Specification Analyst</v>
      </c>
      <c r="AV14498" t="str">
        <v>Dubuque, IA</v>
      </c>
      <c r="AW14498" t="str">
        <v>via LinkedIn</v>
      </c>
      <c r="AX14498" t="str">
        <v>Full-time</v>
      </c>
      <c r="AY14498" t="b">
        <v>0</v>
      </c>
      <c r="AZ14498" t="str">
        <v>Illinois, United States</v>
      </c>
      <c r="BA14498">
        <v>44937.960787037038</v>
      </c>
      <c r="BB14498" t="b">
        <v>0</v>
      </c>
      <c r="BC14498" t="b">
        <v>0</v>
      </c>
      <c r="BD14498" t="str">
        <v>United States</v>
      </c>
      <c r="BE14498" t="str">
        <v>hour</v>
      </c>
      <c r="BF14498">
        <v>0</v>
      </c>
      <c r="BG14498">
        <v>21</v>
      </c>
      <c r="BH14498" t="str">
        <v>PeopleMakeUS</v>
      </c>
      <c r="BI14498" t="str">
        <v>['sap']</v>
      </c>
    </row>
    <row r="14499" spans="1:61" x14ac:dyDescent="0.35">
      <c r="A14499" t="s">
        <v>34</v>
      </c>
      <c r="B14499" t="s">
        <v>34</v>
      </c>
      <c r="C14499" t="s">
        <v>28</v>
      </c>
      <c r="D14499" t="s">
        <v>363</v>
      </c>
      <c r="E14499" t="s">
        <v>364</v>
      </c>
      <c r="F14499" t="b">
        <v>1</v>
      </c>
      <c r="G14499" t="s">
        <v>175</v>
      </c>
      <c r="H14499" s="3">
        <v>45222.66846064815</v>
      </c>
      <c r="I14499" t="b">
        <v>0</v>
      </c>
      <c r="J14499" t="b">
        <v>0</v>
      </c>
      <c r="K14499" t="s">
        <v>22</v>
      </c>
      <c r="L14499" t="s">
        <v>182</v>
      </c>
      <c r="N14499" s="7">
        <v>17.5</v>
      </c>
      <c r="O14499" t="s">
        <v>365</v>
      </c>
      <c r="P14499" t="s">
        <v>2410</v>
      </c>
      <c r="AT14499" t="str">
        <v>Data Analyst</v>
      </c>
      <c r="AU14499" t="str">
        <v>Data Analyst</v>
      </c>
      <c r="AV14499" t="str">
        <v>Burlington, MA</v>
      </c>
      <c r="AW14499" t="str">
        <v>via Robert Half</v>
      </c>
      <c r="AX14499" t="str">
        <v>Contractor</v>
      </c>
      <c r="AY14499" t="b">
        <v>0</v>
      </c>
      <c r="AZ14499" t="str">
        <v>New York, United States</v>
      </c>
      <c r="BA14499">
        <v>45051.833483796298</v>
      </c>
      <c r="BB14499" t="b">
        <v>0</v>
      </c>
      <c r="BC14499" t="b">
        <v>0</v>
      </c>
      <c r="BD14499" t="str">
        <v>United States</v>
      </c>
      <c r="BE14499" t="str">
        <v>hour</v>
      </c>
      <c r="BF14499">
        <v>0</v>
      </c>
      <c r="BG14499">
        <v>21.35000038146973</v>
      </c>
      <c r="BH14499" t="str">
        <v>Robert Half</v>
      </c>
      <c r="BI14499" t="str">
        <v>['spreadsheet']</v>
      </c>
    </row>
    <row r="14500" spans="1:61" x14ac:dyDescent="0.35">
      <c r="A14500" t="s">
        <v>27</v>
      </c>
      <c r="B14500" t="s">
        <v>4642</v>
      </c>
      <c r="C14500" t="s">
        <v>2452</v>
      </c>
      <c r="D14500" t="s">
        <v>5855</v>
      </c>
      <c r="E14500" t="s">
        <v>25</v>
      </c>
      <c r="F14500" t="b">
        <v>0</v>
      </c>
      <c r="G14500" t="s">
        <v>165</v>
      </c>
      <c r="H14500" s="3">
        <v>45027.411435185182</v>
      </c>
      <c r="I14500" t="b">
        <v>1</v>
      </c>
      <c r="J14500" t="b">
        <v>1</v>
      </c>
      <c r="K14500" t="s">
        <v>22</v>
      </c>
      <c r="L14500" t="s">
        <v>182</v>
      </c>
      <c r="N14500" s="7">
        <v>28</v>
      </c>
      <c r="O14500" t="s">
        <v>23329</v>
      </c>
      <c r="AT14500" t="str">
        <v>Data Scientist</v>
      </c>
      <c r="AU14500" t="str">
        <v>Data Scientist</v>
      </c>
      <c r="AV14500" t="str">
        <v>Denver, CO</v>
      </c>
      <c r="AW14500" t="str">
        <v>via Snagajob</v>
      </c>
      <c r="AX14500" t="str">
        <v>Full-time</v>
      </c>
      <c r="AY14500" t="b">
        <v>0</v>
      </c>
      <c r="AZ14500" t="str">
        <v>Sudan</v>
      </c>
      <c r="BA14500">
        <v>45171.510023148148</v>
      </c>
      <c r="BB14500" t="b">
        <v>0</v>
      </c>
      <c r="BC14500" t="b">
        <v>0</v>
      </c>
      <c r="BD14500" t="str">
        <v>Sudan</v>
      </c>
      <c r="BE14500" t="str">
        <v>hour</v>
      </c>
      <c r="BF14500">
        <v>0</v>
      </c>
      <c r="BG14500">
        <v>43.069999694824219</v>
      </c>
      <c r="BH14500" t="str">
        <v>SynergisticIT</v>
      </c>
      <c r="BI14500" t="str">
        <v>['python', 'scala', 'django']</v>
      </c>
    </row>
    <row r="14501" spans="1:61" x14ac:dyDescent="0.35">
      <c r="A14501" t="s">
        <v>34</v>
      </c>
      <c r="B14501" t="s">
        <v>19054</v>
      </c>
      <c r="C14501" t="s">
        <v>996</v>
      </c>
      <c r="D14501" t="s">
        <v>8648</v>
      </c>
      <c r="E14501" t="s">
        <v>25</v>
      </c>
      <c r="F14501" t="b">
        <v>0</v>
      </c>
      <c r="G14501" t="s">
        <v>165</v>
      </c>
      <c r="H14501" s="3">
        <v>45165.568055555559</v>
      </c>
      <c r="I14501" t="b">
        <v>0</v>
      </c>
      <c r="J14501" t="b">
        <v>1</v>
      </c>
      <c r="K14501" t="s">
        <v>22</v>
      </c>
      <c r="L14501" t="s">
        <v>160</v>
      </c>
      <c r="M14501" s="6">
        <v>174000</v>
      </c>
      <c r="O14501" t="s">
        <v>522</v>
      </c>
      <c r="P14501" t="s">
        <v>23330</v>
      </c>
      <c r="AT14501" t="str">
        <v>Senior Data Scientist</v>
      </c>
      <c r="AU14501" t="str">
        <v>Data Scientist - Sr. Data Scientist</v>
      </c>
      <c r="AV14501" t="str">
        <v>Pittsburgh, PA</v>
      </c>
      <c r="AW14501" t="str">
        <v>via Ladders</v>
      </c>
      <c r="AX14501" t="str">
        <v>Full-time</v>
      </c>
      <c r="AY14501" t="b">
        <v>0</v>
      </c>
      <c r="AZ14501" t="str">
        <v>New York, United States</v>
      </c>
      <c r="BA14501">
        <v>45173.46020833333</v>
      </c>
      <c r="BB14501" t="b">
        <v>0</v>
      </c>
      <c r="BC14501" t="b">
        <v>0</v>
      </c>
      <c r="BD14501" t="str">
        <v>United States</v>
      </c>
      <c r="BE14501" t="str">
        <v>year</v>
      </c>
      <c r="BF14501">
        <v>90000</v>
      </c>
      <c r="BG14501">
        <v>0</v>
      </c>
      <c r="BH14501" t="str">
        <v>FedEx</v>
      </c>
      <c r="BI14501" t="str">
        <v>['sql', 'r', 'python', 'ruby', 'ruby', 'oracle', 'tableau']</v>
      </c>
    </row>
    <row r="14502" spans="1:61" x14ac:dyDescent="0.35">
      <c r="A14502" t="s">
        <v>51</v>
      </c>
      <c r="B14502" t="s">
        <v>51</v>
      </c>
      <c r="C14502" t="s">
        <v>2104</v>
      </c>
      <c r="D14502" t="s">
        <v>81</v>
      </c>
      <c r="E14502" t="s">
        <v>25</v>
      </c>
      <c r="F14502" t="b">
        <v>0</v>
      </c>
      <c r="G14502" t="s">
        <v>41</v>
      </c>
      <c r="H14502" s="3">
        <v>45233.744687500002</v>
      </c>
      <c r="I14502" t="b">
        <v>0</v>
      </c>
      <c r="J14502" t="b">
        <v>1</v>
      </c>
      <c r="K14502" t="s">
        <v>41</v>
      </c>
      <c r="L14502" t="s">
        <v>160</v>
      </c>
      <c r="M14502" s="6">
        <v>170000</v>
      </c>
      <c r="O14502" t="s">
        <v>247</v>
      </c>
      <c r="P14502" t="s">
        <v>248</v>
      </c>
      <c r="AT14502" t="str">
        <v>Data Scientist</v>
      </c>
      <c r="AU14502" t="str">
        <v>Product Data Scientist</v>
      </c>
      <c r="AV14502" t="str">
        <v>Anywhere</v>
      </c>
      <c r="AW14502" t="str">
        <v>via LinkedIn</v>
      </c>
      <c r="AX14502" t="str">
        <v>Full-time</v>
      </c>
      <c r="AY14502" t="b">
        <v>1</v>
      </c>
      <c r="AZ14502" t="str">
        <v>Sudan</v>
      </c>
      <c r="BA14502">
        <v>45153.86859953704</v>
      </c>
      <c r="BB14502" t="b">
        <v>0</v>
      </c>
      <c r="BC14502" t="b">
        <v>0</v>
      </c>
      <c r="BD14502" t="str">
        <v>Sudan</v>
      </c>
      <c r="BE14502" t="str">
        <v>year</v>
      </c>
      <c r="BF14502">
        <v>152500</v>
      </c>
      <c r="BG14502">
        <v>0</v>
      </c>
      <c r="BH14502" t="str">
        <v>Black Crow AI</v>
      </c>
      <c r="BI14502" t="str">
        <v>['python', 'java', 'scala']</v>
      </c>
    </row>
    <row r="14503" spans="1:61" x14ac:dyDescent="0.35">
      <c r="A14503" t="s">
        <v>73</v>
      </c>
      <c r="B14503" t="s">
        <v>7680</v>
      </c>
      <c r="C14503" t="s">
        <v>1459</v>
      </c>
      <c r="D14503" t="s">
        <v>62</v>
      </c>
      <c r="E14503" t="s">
        <v>25</v>
      </c>
      <c r="F14503" t="b">
        <v>0</v>
      </c>
      <c r="G14503" t="s">
        <v>1459</v>
      </c>
      <c r="H14503" s="3">
        <v>45162.826840277783</v>
      </c>
      <c r="I14503" t="b">
        <v>0</v>
      </c>
      <c r="J14503" t="b">
        <v>0</v>
      </c>
      <c r="K14503" t="s">
        <v>1459</v>
      </c>
      <c r="L14503" t="s">
        <v>160</v>
      </c>
      <c r="M14503" s="6">
        <v>63000</v>
      </c>
      <c r="O14503" t="s">
        <v>23331</v>
      </c>
      <c r="P14503" t="s">
        <v>23332</v>
      </c>
      <c r="AT14503" t="str">
        <v>Senior Data Scientist</v>
      </c>
      <c r="AU14503" t="str">
        <v>Senior Data Scientist</v>
      </c>
      <c r="AV14503" t="str">
        <v>Cambridge, MA (+1 other)</v>
      </c>
      <c r="AW14503" t="str">
        <v>via AngelList</v>
      </c>
      <c r="AX14503" t="str">
        <v>Full-time</v>
      </c>
      <c r="AY14503" t="b">
        <v>0</v>
      </c>
      <c r="AZ14503" t="str">
        <v>New York, United States</v>
      </c>
      <c r="BA14503">
        <v>44930.646909722222</v>
      </c>
      <c r="BB14503" t="b">
        <v>0</v>
      </c>
      <c r="BC14503" t="b">
        <v>0</v>
      </c>
      <c r="BD14503" t="str">
        <v>United States</v>
      </c>
      <c r="BE14503" t="str">
        <v>year</v>
      </c>
      <c r="BF14503">
        <v>107500</v>
      </c>
      <c r="BG14503">
        <v>0</v>
      </c>
      <c r="BH14503" t="str">
        <v>ArbiLex</v>
      </c>
      <c r="BI14503" t="str">
        <v>['python', 'sql', 'aws', 'numpy', 'pandas', 'matplotlib']</v>
      </c>
    </row>
    <row r="14504" spans="1:61" x14ac:dyDescent="0.35">
      <c r="A14504" t="s">
        <v>27</v>
      </c>
      <c r="B14504" t="s">
        <v>23333</v>
      </c>
      <c r="C14504" t="s">
        <v>23334</v>
      </c>
      <c r="D14504" t="s">
        <v>1360</v>
      </c>
      <c r="E14504" t="s">
        <v>25</v>
      </c>
      <c r="F14504" t="b">
        <v>0</v>
      </c>
      <c r="G14504" t="s">
        <v>165</v>
      </c>
      <c r="H14504" s="3">
        <v>44936.916203703702</v>
      </c>
      <c r="I14504" t="b">
        <v>0</v>
      </c>
      <c r="J14504" t="b">
        <v>0</v>
      </c>
      <c r="K14504" t="s">
        <v>22</v>
      </c>
      <c r="L14504" t="s">
        <v>160</v>
      </c>
      <c r="M14504" s="6">
        <v>133285</v>
      </c>
      <c r="O14504" t="s">
        <v>1198</v>
      </c>
      <c r="P14504" t="s">
        <v>3759</v>
      </c>
      <c r="AT14504" t="str">
        <v>Senior Data Analyst</v>
      </c>
      <c r="AU14504" t="str">
        <v>Senior Business Data Analyst</v>
      </c>
      <c r="AV14504" t="str">
        <v>Charlotte, NC</v>
      </c>
      <c r="AW14504" t="str">
        <v>via Ladders</v>
      </c>
      <c r="AX14504" t="str">
        <v>Full-time</v>
      </c>
      <c r="AY14504" t="b">
        <v>0</v>
      </c>
      <c r="AZ14504" t="str">
        <v>Georgia</v>
      </c>
      <c r="BA14504">
        <v>45020.455752314818</v>
      </c>
      <c r="BB14504" t="b">
        <v>0</v>
      </c>
      <c r="BC14504" t="b">
        <v>0</v>
      </c>
      <c r="BD14504" t="str">
        <v>United States</v>
      </c>
      <c r="BE14504" t="str">
        <v>year</v>
      </c>
      <c r="BF14504">
        <v>115000</v>
      </c>
      <c r="BG14504">
        <v>0</v>
      </c>
      <c r="BH14504" t="str">
        <v>The Hartford Financial Services Group, Inc</v>
      </c>
      <c r="BI14504" t="str">
        <v>['sql', 'aws', 'snowflake', 'tableau']</v>
      </c>
    </row>
    <row r="14505" spans="1:61" x14ac:dyDescent="0.35">
      <c r="A14505" t="s">
        <v>64</v>
      </c>
      <c r="B14505" t="s">
        <v>2026</v>
      </c>
      <c r="C14505" t="s">
        <v>28</v>
      </c>
      <c r="D14505" t="s">
        <v>81</v>
      </c>
      <c r="E14505" t="s">
        <v>25</v>
      </c>
      <c r="F14505" t="b">
        <v>1</v>
      </c>
      <c r="G14505" t="s">
        <v>175</v>
      </c>
      <c r="H14505" s="3">
        <v>45044.423831018517</v>
      </c>
      <c r="I14505" t="b">
        <v>0</v>
      </c>
      <c r="J14505" t="b">
        <v>1</v>
      </c>
      <c r="K14505" t="s">
        <v>22</v>
      </c>
      <c r="L14505" t="s">
        <v>160</v>
      </c>
      <c r="M14505" s="6">
        <v>95000</v>
      </c>
      <c r="O14505" t="s">
        <v>3767</v>
      </c>
      <c r="P14505" t="s">
        <v>3768</v>
      </c>
      <c r="AT14505" t="str">
        <v>Data Engineer</v>
      </c>
      <c r="AU14505" t="str">
        <v>Data Engineer</v>
      </c>
      <c r="AV14505" t="str">
        <v>New York, NY</v>
      </c>
      <c r="AW14505" t="str">
        <v>via Ladders</v>
      </c>
      <c r="AX14505" t="str">
        <v>Full-time</v>
      </c>
      <c r="AY14505" t="b">
        <v>0</v>
      </c>
      <c r="AZ14505" t="str">
        <v>Sudan</v>
      </c>
      <c r="BA14505">
        <v>44983.347083333327</v>
      </c>
      <c r="BB14505" t="b">
        <v>1</v>
      </c>
      <c r="BC14505" t="b">
        <v>1</v>
      </c>
      <c r="BD14505" t="str">
        <v>Sudan</v>
      </c>
      <c r="BE14505" t="str">
        <v>year</v>
      </c>
      <c r="BF14505">
        <v>125000</v>
      </c>
      <c r="BG14505">
        <v>0</v>
      </c>
      <c r="BH14505" t="str">
        <v>Marquee Brands</v>
      </c>
      <c r="BI14505" t="str">
        <v>['sql', 'python', 'snowflake', 'databricks', 'redshift', 'airflow', 'tableau']</v>
      </c>
    </row>
    <row r="14506" spans="1:61" x14ac:dyDescent="0.35">
      <c r="A14506" t="s">
        <v>27</v>
      </c>
      <c r="B14506" t="s">
        <v>23335</v>
      </c>
      <c r="C14506" t="s">
        <v>389</v>
      </c>
      <c r="D14506" t="s">
        <v>85</v>
      </c>
      <c r="E14506" t="s">
        <v>25</v>
      </c>
      <c r="F14506" t="b">
        <v>0</v>
      </c>
      <c r="G14506" t="s">
        <v>220</v>
      </c>
      <c r="H14506" s="3">
        <v>45124.252500000002</v>
      </c>
      <c r="I14506" t="b">
        <v>0</v>
      </c>
      <c r="J14506" t="b">
        <v>0</v>
      </c>
      <c r="K14506" t="s">
        <v>22</v>
      </c>
      <c r="L14506" t="s">
        <v>160</v>
      </c>
      <c r="M14506" s="6">
        <v>105515</v>
      </c>
      <c r="O14506" t="s">
        <v>271</v>
      </c>
      <c r="P14506" t="s">
        <v>6983</v>
      </c>
      <c r="AT14506" t="str">
        <v>Data Analyst</v>
      </c>
      <c r="AU14506" t="str">
        <v>Master Data Analyst</v>
      </c>
      <c r="AV14506" t="str">
        <v>Chicago, IL</v>
      </c>
      <c r="AW14506" t="str">
        <v>via LinkedIn</v>
      </c>
      <c r="AX14506" t="str">
        <v>Full-time</v>
      </c>
      <c r="AY14506" t="b">
        <v>0</v>
      </c>
      <c r="AZ14506" t="str">
        <v>Illinois, United States</v>
      </c>
      <c r="BA14506">
        <v>45001.418715277781</v>
      </c>
      <c r="BB14506" t="b">
        <v>0</v>
      </c>
      <c r="BC14506" t="b">
        <v>0</v>
      </c>
      <c r="BD14506" t="str">
        <v>United States</v>
      </c>
      <c r="BE14506" t="str">
        <v>year</v>
      </c>
      <c r="BF14506">
        <v>85000</v>
      </c>
      <c r="BG14506">
        <v>0</v>
      </c>
      <c r="BH14506" t="str">
        <v>LaSalle Network</v>
      </c>
      <c r="BI14506" t="str">
        <v>['oracle', 'sap', 'excel', 'planner']</v>
      </c>
    </row>
    <row r="14507" spans="1:61" x14ac:dyDescent="0.35">
      <c r="A14507" t="s">
        <v>64</v>
      </c>
      <c r="B14507" t="s">
        <v>23336</v>
      </c>
      <c r="C14507" t="s">
        <v>7592</v>
      </c>
      <c r="D14507" t="s">
        <v>37</v>
      </c>
      <c r="E14507" t="s">
        <v>180</v>
      </c>
      <c r="F14507" t="b">
        <v>0</v>
      </c>
      <c r="G14507" t="s">
        <v>165</v>
      </c>
      <c r="H14507" s="3">
        <v>45188.608287037037</v>
      </c>
      <c r="I14507" t="b">
        <v>0</v>
      </c>
      <c r="J14507" t="b">
        <v>0</v>
      </c>
      <c r="K14507" t="s">
        <v>22</v>
      </c>
      <c r="L14507" t="s">
        <v>182</v>
      </c>
      <c r="N14507" s="7">
        <v>51.489997863769531</v>
      </c>
      <c r="O14507" t="s">
        <v>3498</v>
      </c>
      <c r="P14507" t="s">
        <v>10844</v>
      </c>
      <c r="AT14507" t="str">
        <v>Data Engineer</v>
      </c>
      <c r="AU14507" t="str">
        <v>Lead Data Engineer (Remote) (Washington DC)</v>
      </c>
      <c r="AV14507" t="str">
        <v>Washington, DC</v>
      </c>
      <c r="AW14507" t="str">
        <v>via Built In</v>
      </c>
      <c r="AX14507" t="str">
        <v>Full-time</v>
      </c>
      <c r="AY14507" t="b">
        <v>0</v>
      </c>
      <c r="AZ14507" t="str">
        <v>Illinois, United States</v>
      </c>
      <c r="BA14507">
        <v>45256.045185185183</v>
      </c>
      <c r="BB14507" t="b">
        <v>0</v>
      </c>
      <c r="BC14507" t="b">
        <v>1</v>
      </c>
      <c r="BD14507" t="str">
        <v>United States</v>
      </c>
      <c r="BE14507" t="str">
        <v>year</v>
      </c>
      <c r="BF14507">
        <v>157380</v>
      </c>
      <c r="BG14507">
        <v>0</v>
      </c>
      <c r="BH14507" t="str">
        <v>CareFirst BlueCross BlueShield</v>
      </c>
      <c r="BI14507" t="str">
        <v>['mongo', 'sql', 'nosql', 'python', 'mysql', 'postgresql', 'db2', 'aws', 'hadoop', 'unix', 'microstrategy', 'ansible', 'terraform']</v>
      </c>
    </row>
    <row r="14508" spans="1:61" x14ac:dyDescent="0.35">
      <c r="A14508" t="s">
        <v>20</v>
      </c>
      <c r="B14508" t="s">
        <v>23337</v>
      </c>
      <c r="C14508" t="s">
        <v>35</v>
      </c>
      <c r="D14508" t="s">
        <v>293</v>
      </c>
      <c r="E14508" t="s">
        <v>32</v>
      </c>
      <c r="F14508" t="b">
        <v>0</v>
      </c>
      <c r="G14508" t="s">
        <v>170</v>
      </c>
      <c r="H14508" s="3">
        <v>45244.627500000002</v>
      </c>
      <c r="I14508" t="b">
        <v>0</v>
      </c>
      <c r="J14508" t="b">
        <v>0</v>
      </c>
      <c r="K14508" t="s">
        <v>22</v>
      </c>
      <c r="L14508" t="s">
        <v>182</v>
      </c>
      <c r="N14508" s="7">
        <v>80</v>
      </c>
      <c r="O14508" t="s">
        <v>23338</v>
      </c>
      <c r="P14508" t="s">
        <v>7640</v>
      </c>
      <c r="AT14508" t="str">
        <v>Data Scientist</v>
      </c>
      <c r="AU14508" t="str">
        <v>Data Scientist</v>
      </c>
      <c r="AV14508" t="str">
        <v>Anywhere</v>
      </c>
      <c r="AW14508" t="str">
        <v>via Upwork</v>
      </c>
      <c r="AX14508" t="str">
        <v>Contractor and Temp work</v>
      </c>
      <c r="AY14508" t="b">
        <v>1</v>
      </c>
      <c r="AZ14508" t="str">
        <v>Illinois, United States</v>
      </c>
      <c r="BA14508">
        <v>45222.66846064815</v>
      </c>
      <c r="BB14508" t="b">
        <v>0</v>
      </c>
      <c r="BC14508" t="b">
        <v>0</v>
      </c>
      <c r="BD14508" t="str">
        <v>United States</v>
      </c>
      <c r="BE14508" t="str">
        <v>hour</v>
      </c>
      <c r="BF14508">
        <v>0</v>
      </c>
      <c r="BG14508">
        <v>17.5</v>
      </c>
      <c r="BH14508" t="str">
        <v>Upwork</v>
      </c>
      <c r="BI14508" t="str">
        <v>['python', 'r']</v>
      </c>
    </row>
    <row r="14509" spans="1:61" x14ac:dyDescent="0.35">
      <c r="A14509" t="s">
        <v>27</v>
      </c>
      <c r="B14509" t="s">
        <v>23339</v>
      </c>
      <c r="C14509" t="s">
        <v>15790</v>
      </c>
      <c r="D14509" t="s">
        <v>62</v>
      </c>
      <c r="E14509" t="s">
        <v>25</v>
      </c>
      <c r="F14509" t="b">
        <v>0</v>
      </c>
      <c r="G14509" t="s">
        <v>66</v>
      </c>
      <c r="H14509" s="3">
        <v>44954.043668981481</v>
      </c>
      <c r="I14509" t="b">
        <v>0</v>
      </c>
      <c r="J14509" t="b">
        <v>0</v>
      </c>
      <c r="K14509" t="s">
        <v>66</v>
      </c>
      <c r="L14509" t="s">
        <v>160</v>
      </c>
      <c r="M14509" s="6">
        <v>80850</v>
      </c>
      <c r="O14509" t="s">
        <v>500</v>
      </c>
      <c r="AT14509" t="str">
        <v>Data Analyst</v>
      </c>
      <c r="AU14509" t="str">
        <v>Lead Data Analyst</v>
      </c>
      <c r="AV14509" t="str">
        <v>Columbia, SC</v>
      </c>
      <c r="AW14509" t="str">
        <v>via Relocation Jobs</v>
      </c>
      <c r="AX14509" t="str">
        <v>Full-time</v>
      </c>
      <c r="AY14509" t="b">
        <v>0</v>
      </c>
      <c r="AZ14509" t="str">
        <v>Georgia</v>
      </c>
      <c r="BA14509">
        <v>45027.411435185182</v>
      </c>
      <c r="BB14509" t="b">
        <v>1</v>
      </c>
      <c r="BC14509" t="b">
        <v>1</v>
      </c>
      <c r="BD14509" t="str">
        <v>United States</v>
      </c>
      <c r="BE14509" t="str">
        <v>hour</v>
      </c>
      <c r="BF14509">
        <v>0</v>
      </c>
      <c r="BG14509">
        <v>28</v>
      </c>
      <c r="BH14509" t="str">
        <v>Blue Cross And Blue Shield Of South Carolina</v>
      </c>
      <c r="BI14509">
        <v>0</v>
      </c>
    </row>
    <row r="14510" spans="1:61" x14ac:dyDescent="0.35">
      <c r="A14510" t="s">
        <v>64</v>
      </c>
      <c r="B14510" t="s">
        <v>64</v>
      </c>
      <c r="C14510" t="s">
        <v>3872</v>
      </c>
      <c r="D14510" t="s">
        <v>85</v>
      </c>
      <c r="E14510" t="s">
        <v>25</v>
      </c>
      <c r="F14510" t="b">
        <v>0</v>
      </c>
      <c r="G14510" t="s">
        <v>181</v>
      </c>
      <c r="H14510" s="3">
        <v>45028.267384259263</v>
      </c>
      <c r="I14510" t="b">
        <v>0</v>
      </c>
      <c r="J14510" t="b">
        <v>0</v>
      </c>
      <c r="K14510" t="s">
        <v>22</v>
      </c>
      <c r="L14510" t="s">
        <v>160</v>
      </c>
      <c r="M14510" s="6">
        <v>90000</v>
      </c>
      <c r="O14510" t="s">
        <v>12125</v>
      </c>
      <c r="P14510" t="s">
        <v>23340</v>
      </c>
      <c r="AT14510" t="str">
        <v>Data Scientist</v>
      </c>
      <c r="AU14510" t="str">
        <v>Operations Research Analyst and Data Scientist</v>
      </c>
      <c r="AV14510" t="str">
        <v>Columbia, MD</v>
      </c>
      <c r="AW14510" t="str">
        <v>via Jobg8</v>
      </c>
      <c r="AX14510" t="str">
        <v>Full-time</v>
      </c>
      <c r="AY14510" t="b">
        <v>0</v>
      </c>
      <c r="AZ14510" t="str">
        <v>Georgia</v>
      </c>
      <c r="BA14510">
        <v>45165.568055555559</v>
      </c>
      <c r="BB14510" t="b">
        <v>0</v>
      </c>
      <c r="BC14510" t="b">
        <v>1</v>
      </c>
      <c r="BD14510" t="str">
        <v>United States</v>
      </c>
      <c r="BE14510" t="str">
        <v>year</v>
      </c>
      <c r="BF14510">
        <v>174000</v>
      </c>
      <c r="BG14510">
        <v>0</v>
      </c>
      <c r="BH14510" t="str">
        <v>Booz Allen Hamilton</v>
      </c>
      <c r="BI14510" t="str">
        <v>['r', 'sql', 'python', 'windows', 'linux']</v>
      </c>
    </row>
    <row r="14511" spans="1:61" x14ac:dyDescent="0.35">
      <c r="A14511" t="s">
        <v>64</v>
      </c>
      <c r="B14511" t="s">
        <v>7432</v>
      </c>
      <c r="C14511" t="s">
        <v>1059</v>
      </c>
      <c r="D14511" t="s">
        <v>81</v>
      </c>
      <c r="E14511" t="s">
        <v>32</v>
      </c>
      <c r="F14511" t="b">
        <v>0</v>
      </c>
      <c r="G14511" t="s">
        <v>196</v>
      </c>
      <c r="H14511" s="3">
        <v>45187.951851851853</v>
      </c>
      <c r="I14511" t="b">
        <v>1</v>
      </c>
      <c r="J14511" t="b">
        <v>0</v>
      </c>
      <c r="K14511" t="s">
        <v>22</v>
      </c>
      <c r="L14511" t="s">
        <v>182</v>
      </c>
      <c r="N14511" s="7">
        <v>95</v>
      </c>
      <c r="O14511" t="s">
        <v>23341</v>
      </c>
      <c r="P14511" t="s">
        <v>7018</v>
      </c>
      <c r="AT14511" t="str">
        <v>Senior Data Scientist</v>
      </c>
      <c r="AU14511" t="str">
        <v>Senior Data Scientist</v>
      </c>
      <c r="AV14511" t="str">
        <v>Frisco, TX</v>
      </c>
      <c r="AW14511" t="str">
        <v>via LinkedIn</v>
      </c>
      <c r="AX14511" t="str">
        <v>Full-time</v>
      </c>
      <c r="AY14511" t="b">
        <v>0</v>
      </c>
      <c r="AZ14511" t="str">
        <v>Sudan</v>
      </c>
      <c r="BA14511">
        <v>45233.744687500002</v>
      </c>
      <c r="BB14511" t="b">
        <v>0</v>
      </c>
      <c r="BC14511" t="b">
        <v>1</v>
      </c>
      <c r="BD14511" t="str">
        <v>Sudan</v>
      </c>
      <c r="BE14511" t="str">
        <v>year</v>
      </c>
      <c r="BF14511">
        <v>170000</v>
      </c>
      <c r="BG14511">
        <v>0</v>
      </c>
      <c r="BH14511" t="str">
        <v>SoFi</v>
      </c>
      <c r="BI14511" t="str">
        <v>['sql', 'python', 'excel', 'tableau']</v>
      </c>
    </row>
    <row r="14512" spans="1:61" x14ac:dyDescent="0.35">
      <c r="A14512" t="s">
        <v>27</v>
      </c>
      <c r="B14512" t="s">
        <v>23342</v>
      </c>
      <c r="C14512" t="s">
        <v>11465</v>
      </c>
      <c r="D14512" t="s">
        <v>49</v>
      </c>
      <c r="E14512" t="s">
        <v>25</v>
      </c>
      <c r="F14512" t="b">
        <v>0</v>
      </c>
      <c r="G14512" t="s">
        <v>175</v>
      </c>
      <c r="H14512" s="3">
        <v>45043.751064814824</v>
      </c>
      <c r="I14512" t="b">
        <v>0</v>
      </c>
      <c r="J14512" t="b">
        <v>1</v>
      </c>
      <c r="K14512" t="s">
        <v>22</v>
      </c>
      <c r="L14512" t="s">
        <v>182</v>
      </c>
      <c r="N14512" s="7">
        <v>44</v>
      </c>
      <c r="O14512" t="s">
        <v>6164</v>
      </c>
      <c r="P14512" t="s">
        <v>23343</v>
      </c>
      <c r="AT14512" t="str">
        <v>Business Analyst</v>
      </c>
      <c r="AU14512" t="str">
        <v>BI Analyst</v>
      </c>
      <c r="AV14512" t="str">
        <v>Israel</v>
      </c>
      <c r="AW14512" t="str">
        <v>via Ai-Jobs.net</v>
      </c>
      <c r="AX14512" t="str">
        <v>Full-time</v>
      </c>
      <c r="AY14512" t="b">
        <v>0</v>
      </c>
      <c r="AZ14512" t="str">
        <v>Israel</v>
      </c>
      <c r="BA14512">
        <v>45162.826840277783</v>
      </c>
      <c r="BB14512" t="b">
        <v>0</v>
      </c>
      <c r="BC14512" t="b">
        <v>0</v>
      </c>
      <c r="BD14512" t="str">
        <v>Israel</v>
      </c>
      <c r="BE14512" t="str">
        <v>year</v>
      </c>
      <c r="BF14512">
        <v>63000</v>
      </c>
      <c r="BG14512">
        <v>0</v>
      </c>
      <c r="BH14512" t="str">
        <v>Triple Whale</v>
      </c>
      <c r="BI14512" t="str">
        <v>['sql', 'gcp', 'bigquery', 'excel', 'looker', 'tableau', 'github']</v>
      </c>
    </row>
    <row r="14513" spans="1:61" x14ac:dyDescent="0.35">
      <c r="A14513" t="s">
        <v>34</v>
      </c>
      <c r="B14513" t="s">
        <v>9200</v>
      </c>
      <c r="C14513" t="s">
        <v>204</v>
      </c>
      <c r="D14513" t="s">
        <v>49</v>
      </c>
      <c r="E14513" t="s">
        <v>25</v>
      </c>
      <c r="F14513" t="b">
        <v>0</v>
      </c>
      <c r="G14513" t="s">
        <v>196</v>
      </c>
      <c r="H14513" s="3">
        <v>45155.919618055559</v>
      </c>
      <c r="I14513" t="b">
        <v>0</v>
      </c>
      <c r="J14513" t="b">
        <v>0</v>
      </c>
      <c r="K14513" t="s">
        <v>22</v>
      </c>
      <c r="L14513" t="s">
        <v>160</v>
      </c>
      <c r="M14513" s="6">
        <v>189276</v>
      </c>
      <c r="O14513" t="s">
        <v>23344</v>
      </c>
      <c r="P14513" t="s">
        <v>9202</v>
      </c>
      <c r="AT14513" t="str">
        <v>Data Analyst</v>
      </c>
      <c r="AU14513" t="str">
        <v>IT Business Lead Data Analyst - VP - Hybrid. Job in Bryceville My...</v>
      </c>
      <c r="AV14513" t="str">
        <v>Bryceville, FL</v>
      </c>
      <c r="AW14513" t="str">
        <v>via My Valley Jobs Today</v>
      </c>
      <c r="AX14513" t="str">
        <v>Full-time</v>
      </c>
      <c r="AY14513" t="b">
        <v>0</v>
      </c>
      <c r="AZ14513" t="str">
        <v>Georgia</v>
      </c>
      <c r="BA14513">
        <v>44936.916203703702</v>
      </c>
      <c r="BB14513" t="b">
        <v>0</v>
      </c>
      <c r="BC14513" t="b">
        <v>0</v>
      </c>
      <c r="BD14513" t="str">
        <v>United States</v>
      </c>
      <c r="BE14513" t="str">
        <v>year</v>
      </c>
      <c r="BF14513">
        <v>133285</v>
      </c>
      <c r="BG14513">
        <v>0</v>
      </c>
      <c r="BH14513" t="str">
        <v>Citi</v>
      </c>
      <c r="BI14513" t="str">
        <v>['sql', 'word', 'excel', 'visio', 'powerpoint', 'sharepoint']</v>
      </c>
    </row>
    <row r="14514" spans="1:61" x14ac:dyDescent="0.35">
      <c r="A14514" t="s">
        <v>34</v>
      </c>
      <c r="B14514" t="s">
        <v>34</v>
      </c>
      <c r="C14514" t="s">
        <v>28</v>
      </c>
      <c r="D14514" t="s">
        <v>81</v>
      </c>
      <c r="E14514" t="s">
        <v>32</v>
      </c>
      <c r="F14514" t="b">
        <v>1</v>
      </c>
      <c r="G14514" t="s">
        <v>165</v>
      </c>
      <c r="H14514" s="3">
        <v>45127.747928240737</v>
      </c>
      <c r="I14514" t="b">
        <v>0</v>
      </c>
      <c r="J14514" t="b">
        <v>0</v>
      </c>
      <c r="K14514" t="s">
        <v>22</v>
      </c>
      <c r="L14514" t="s">
        <v>182</v>
      </c>
      <c r="N14514" s="7">
        <v>37.5</v>
      </c>
      <c r="O14514" t="s">
        <v>260</v>
      </c>
      <c r="P14514" t="s">
        <v>386</v>
      </c>
      <c r="AT14514" t="str">
        <v>Data Engineer</v>
      </c>
      <c r="AU14514" t="str">
        <v>Data Engineer I</v>
      </c>
      <c r="AV14514" t="str">
        <v>Anywhere</v>
      </c>
      <c r="AW14514" t="str">
        <v>via LinkedIn</v>
      </c>
      <c r="AX14514" t="str">
        <v>Full-time</v>
      </c>
      <c r="AY14514" t="b">
        <v>1</v>
      </c>
      <c r="AZ14514" t="str">
        <v>Illinois, United States</v>
      </c>
      <c r="BA14514">
        <v>45044.423831018517</v>
      </c>
      <c r="BB14514" t="b">
        <v>0</v>
      </c>
      <c r="BC14514" t="b">
        <v>1</v>
      </c>
      <c r="BD14514" t="str">
        <v>United States</v>
      </c>
      <c r="BE14514" t="str">
        <v>year</v>
      </c>
      <c r="BF14514">
        <v>95000</v>
      </c>
      <c r="BG14514">
        <v>0</v>
      </c>
      <c r="BH14514" t="str">
        <v>Medical Solutions</v>
      </c>
      <c r="BI14514" t="str">
        <v>['sql', 'python', 'c', 'azure', 'ssis', 'excel', 'git', 'svn', 'jira']</v>
      </c>
    </row>
    <row r="14515" spans="1:61" x14ac:dyDescent="0.35">
      <c r="A14515" t="s">
        <v>64</v>
      </c>
      <c r="B14515" t="s">
        <v>406</v>
      </c>
      <c r="C14515" t="s">
        <v>69</v>
      </c>
      <c r="D14515" t="s">
        <v>62</v>
      </c>
      <c r="E14515" t="s">
        <v>25</v>
      </c>
      <c r="F14515" t="b">
        <v>0</v>
      </c>
      <c r="G14515" t="s">
        <v>70</v>
      </c>
      <c r="H14515" s="3">
        <v>45122.013831018521</v>
      </c>
      <c r="I14515" t="b">
        <v>0</v>
      </c>
      <c r="J14515" t="b">
        <v>0</v>
      </c>
      <c r="K14515" t="s">
        <v>70</v>
      </c>
      <c r="L14515" t="s">
        <v>160</v>
      </c>
      <c r="M14515" s="6">
        <v>89100</v>
      </c>
      <c r="O14515" t="s">
        <v>71</v>
      </c>
      <c r="P14515" t="s">
        <v>19654</v>
      </c>
      <c r="AT14515" t="str">
        <v>Data Analyst</v>
      </c>
      <c r="AU14515" t="str">
        <v>Application Senior Support Analyst (Data Flow Ops)</v>
      </c>
      <c r="AV14515" t="str">
        <v>Tampa, FL</v>
      </c>
      <c r="AW14515" t="str">
        <v>via Ladders</v>
      </c>
      <c r="AX14515" t="str">
        <v>Full-time</v>
      </c>
      <c r="AY14515" t="b">
        <v>0</v>
      </c>
      <c r="AZ14515" t="str">
        <v>Florida, United States</v>
      </c>
      <c r="BA14515">
        <v>45124.252500000002</v>
      </c>
      <c r="BB14515" t="b">
        <v>0</v>
      </c>
      <c r="BC14515" t="b">
        <v>0</v>
      </c>
      <c r="BD14515" t="str">
        <v>United States</v>
      </c>
      <c r="BE14515" t="str">
        <v>year</v>
      </c>
      <c r="BF14515">
        <v>105515</v>
      </c>
      <c r="BG14515">
        <v>0</v>
      </c>
      <c r="BH14515" t="str">
        <v>Citigroup, Inc</v>
      </c>
      <c r="BI14515" t="str">
        <v>['sql', 'flow']</v>
      </c>
    </row>
    <row r="14516" spans="1:61" x14ac:dyDescent="0.35">
      <c r="A14516" t="s">
        <v>34</v>
      </c>
      <c r="B14516" t="s">
        <v>23345</v>
      </c>
      <c r="C14516" t="s">
        <v>28</v>
      </c>
      <c r="D14516" t="s">
        <v>49</v>
      </c>
      <c r="E14516" t="s">
        <v>25</v>
      </c>
      <c r="F14516" t="b">
        <v>1</v>
      </c>
      <c r="G14516" t="s">
        <v>170</v>
      </c>
      <c r="H14516" s="3">
        <v>44936.085543981477</v>
      </c>
      <c r="I14516" t="b">
        <v>1</v>
      </c>
      <c r="J14516" t="b">
        <v>1</v>
      </c>
      <c r="K14516" t="s">
        <v>22</v>
      </c>
      <c r="L14516" t="s">
        <v>160</v>
      </c>
      <c r="M14516" s="6">
        <v>247500</v>
      </c>
      <c r="O14516" t="s">
        <v>21916</v>
      </c>
      <c r="P14516" t="s">
        <v>23346</v>
      </c>
      <c r="AT14516" t="str">
        <v>Data Engineer</v>
      </c>
      <c r="AU14516" t="str">
        <v>Senior Associate Data Engineering - Full-time / Part-time</v>
      </c>
      <c r="AV14516" t="str">
        <v>Lawndale, IL</v>
      </c>
      <c r="AW14516" t="str">
        <v>via Snagajob</v>
      </c>
      <c r="AX14516" t="str">
        <v>Full-time and Part-time</v>
      </c>
      <c r="AY14516" t="b">
        <v>0</v>
      </c>
      <c r="AZ14516" t="str">
        <v>Georgia</v>
      </c>
      <c r="BA14516">
        <v>45188.608287037037</v>
      </c>
      <c r="BB14516" t="b">
        <v>0</v>
      </c>
      <c r="BC14516" t="b">
        <v>0</v>
      </c>
      <c r="BD14516" t="str">
        <v>United States</v>
      </c>
      <c r="BE14516" t="str">
        <v>hour</v>
      </c>
      <c r="BF14516">
        <v>0</v>
      </c>
      <c r="BG14516">
        <v>51.489997863769531</v>
      </c>
      <c r="BH14516" t="str">
        <v>Publicis Sapient</v>
      </c>
      <c r="BI14516" t="str">
        <v>['nosql', 'sql', 'dynamodb', 'sql server', 'mysql', 'azure', 'redshift', 'oracle', 'aws', 'spark']</v>
      </c>
    </row>
    <row r="14517" spans="1:61" x14ac:dyDescent="0.35">
      <c r="A14517" t="s">
        <v>64</v>
      </c>
      <c r="B14517" t="s">
        <v>64</v>
      </c>
      <c r="C14517" t="s">
        <v>389</v>
      </c>
      <c r="D14517" t="s">
        <v>85</v>
      </c>
      <c r="E14517" t="s">
        <v>25</v>
      </c>
      <c r="F14517" t="b">
        <v>0</v>
      </c>
      <c r="G14517" t="s">
        <v>196</v>
      </c>
      <c r="H14517" s="3">
        <v>45056.381782407407</v>
      </c>
      <c r="I14517" t="b">
        <v>0</v>
      </c>
      <c r="J14517" t="b">
        <v>0</v>
      </c>
      <c r="K14517" t="s">
        <v>22</v>
      </c>
      <c r="L14517" t="s">
        <v>160</v>
      </c>
      <c r="M14517" s="6">
        <v>150000</v>
      </c>
      <c r="O14517" t="s">
        <v>628</v>
      </c>
      <c r="P14517" t="s">
        <v>11480</v>
      </c>
      <c r="AT14517" t="str">
        <v>Senior Data Engineer</v>
      </c>
      <c r="AU14517" t="str">
        <v>Senior ETL Data Engineer with Direct Client at Cupertino CA</v>
      </c>
      <c r="AV14517" t="str">
        <v>Cupertino, CA</v>
      </c>
      <c r="AW14517" t="str">
        <v>via Dice</v>
      </c>
      <c r="AX14517" t="str">
        <v>Contractor</v>
      </c>
      <c r="AY14517" t="b">
        <v>0</v>
      </c>
      <c r="AZ14517" t="str">
        <v>New York, United States</v>
      </c>
      <c r="BA14517">
        <v>45244.627500000002</v>
      </c>
      <c r="BB14517" t="b">
        <v>0</v>
      </c>
      <c r="BC14517" t="b">
        <v>0</v>
      </c>
      <c r="BD14517" t="str">
        <v>United States</v>
      </c>
      <c r="BE14517" t="str">
        <v>hour</v>
      </c>
      <c r="BF14517">
        <v>0</v>
      </c>
      <c r="BG14517">
        <v>80</v>
      </c>
      <c r="BH14517" t="str">
        <v>Numeric Technologies, Inc.</v>
      </c>
      <c r="BI14517" t="str">
        <v>['sql', 'golang', 'java', 'scala', 'python', 'aws', 'spark', 'hadoop', 'kafka', 'airflow']</v>
      </c>
    </row>
    <row r="14518" spans="1:61" x14ac:dyDescent="0.35">
      <c r="A14518" t="s">
        <v>172</v>
      </c>
      <c r="B14518" t="s">
        <v>23347</v>
      </c>
      <c r="C14518" t="s">
        <v>4840</v>
      </c>
      <c r="D14518" t="s">
        <v>62</v>
      </c>
      <c r="E14518" t="s">
        <v>25</v>
      </c>
      <c r="F14518" t="b">
        <v>0</v>
      </c>
      <c r="G14518" t="s">
        <v>4841</v>
      </c>
      <c r="H14518" s="3">
        <v>45049.877951388888</v>
      </c>
      <c r="I14518" t="b">
        <v>0</v>
      </c>
      <c r="J14518" t="b">
        <v>0</v>
      </c>
      <c r="K14518" t="s">
        <v>4841</v>
      </c>
      <c r="L14518" t="s">
        <v>160</v>
      </c>
      <c r="M14518" s="6">
        <v>64800</v>
      </c>
      <c r="O14518" t="s">
        <v>15600</v>
      </c>
      <c r="P14518" t="s">
        <v>23348</v>
      </c>
      <c r="AT14518" t="str">
        <v>Data Analyst</v>
      </c>
      <c r="AU14518" t="str">
        <v>Manager Data Strategy - German speaking (all genders)</v>
      </c>
      <c r="AV14518" t="str">
        <v>Düsseldorf, Germany</v>
      </c>
      <c r="AW14518" t="str">
        <v>via Ai-Jobs.net</v>
      </c>
      <c r="AX14518" t="str">
        <v>Full-time</v>
      </c>
      <c r="AY14518" t="b">
        <v>0</v>
      </c>
      <c r="AZ14518" t="str">
        <v>Germany</v>
      </c>
      <c r="BA14518">
        <v>44954.043668981481</v>
      </c>
      <c r="BB14518" t="b">
        <v>0</v>
      </c>
      <c r="BC14518" t="b">
        <v>0</v>
      </c>
      <c r="BD14518" t="str">
        <v>Germany</v>
      </c>
      <c r="BE14518" t="str">
        <v>year</v>
      </c>
      <c r="BF14518">
        <v>80850</v>
      </c>
      <c r="BG14518">
        <v>0</v>
      </c>
      <c r="BH14518" t="str">
        <v>Publicis Groupe</v>
      </c>
      <c r="BI14518">
        <v>0</v>
      </c>
    </row>
    <row r="14519" spans="1:61" x14ac:dyDescent="0.35">
      <c r="A14519" t="s">
        <v>27</v>
      </c>
      <c r="B14519" t="s">
        <v>23349</v>
      </c>
      <c r="C14519" t="s">
        <v>643</v>
      </c>
      <c r="D14519" t="s">
        <v>62</v>
      </c>
      <c r="E14519" t="s">
        <v>25</v>
      </c>
      <c r="F14519" t="b">
        <v>0</v>
      </c>
      <c r="G14519" t="s">
        <v>643</v>
      </c>
      <c r="H14519" s="3">
        <v>44952.601238425923</v>
      </c>
      <c r="I14519" t="b">
        <v>0</v>
      </c>
      <c r="J14519" t="b">
        <v>0</v>
      </c>
      <c r="K14519" t="s">
        <v>643</v>
      </c>
      <c r="L14519" t="s">
        <v>160</v>
      </c>
      <c r="M14519" s="6">
        <v>98500</v>
      </c>
      <c r="O14519" t="s">
        <v>15772</v>
      </c>
      <c r="AT14519" t="str">
        <v>Data Engineer</v>
      </c>
      <c r="AU14519" t="str">
        <v>Data Engineer</v>
      </c>
      <c r="AV14519" t="str">
        <v>Sterling, VA</v>
      </c>
      <c r="AW14519" t="str">
        <v>via Ladders</v>
      </c>
      <c r="AX14519" t="str">
        <v>Full-time</v>
      </c>
      <c r="AY14519" t="b">
        <v>0</v>
      </c>
      <c r="AZ14519" t="str">
        <v>Texas, United States</v>
      </c>
      <c r="BA14519">
        <v>45028.267384259263</v>
      </c>
      <c r="BB14519" t="b">
        <v>0</v>
      </c>
      <c r="BC14519" t="b">
        <v>0</v>
      </c>
      <c r="BD14519" t="str">
        <v>United States</v>
      </c>
      <c r="BE14519" t="str">
        <v>year</v>
      </c>
      <c r="BF14519">
        <v>90000</v>
      </c>
      <c r="BG14519">
        <v>0</v>
      </c>
      <c r="BH14519" t="str">
        <v>REI Systems</v>
      </c>
      <c r="BI14519" t="str">
        <v>['azure', 'aws', 'databricks', 'tableau']</v>
      </c>
    </row>
    <row r="14520" spans="1:61" x14ac:dyDescent="0.35">
      <c r="A14520" t="s">
        <v>64</v>
      </c>
      <c r="B14520" t="s">
        <v>23350</v>
      </c>
      <c r="C14520" t="s">
        <v>1365</v>
      </c>
      <c r="D14520" t="s">
        <v>37</v>
      </c>
      <c r="E14520" t="s">
        <v>25</v>
      </c>
      <c r="F14520" t="b">
        <v>0</v>
      </c>
      <c r="G14520" t="s">
        <v>175</v>
      </c>
      <c r="H14520" s="3">
        <v>45153.422731481478</v>
      </c>
      <c r="I14520" t="b">
        <v>0</v>
      </c>
      <c r="J14520" t="b">
        <v>0</v>
      </c>
      <c r="K14520" t="s">
        <v>22</v>
      </c>
      <c r="L14520" t="s">
        <v>182</v>
      </c>
      <c r="N14520" s="7">
        <v>42.194999694824219</v>
      </c>
      <c r="O14520" t="s">
        <v>8747</v>
      </c>
      <c r="P14520" t="s">
        <v>23351</v>
      </c>
      <c r="AT14520" t="str">
        <v>Data Engineer</v>
      </c>
      <c r="AU14520" t="str">
        <v>Data Engineer Lead</v>
      </c>
      <c r="AV14520" t="str">
        <v>Menlo Park, CA</v>
      </c>
      <c r="AW14520" t="str">
        <v>via LinkedIn</v>
      </c>
      <c r="AX14520" t="str">
        <v>Contractor</v>
      </c>
      <c r="AY14520" t="b">
        <v>0</v>
      </c>
      <c r="AZ14520" t="str">
        <v>California, United States</v>
      </c>
      <c r="BA14520">
        <v>45187.951851851853</v>
      </c>
      <c r="BB14520" t="b">
        <v>1</v>
      </c>
      <c r="BC14520" t="b">
        <v>0</v>
      </c>
      <c r="BD14520" t="str">
        <v>United States</v>
      </c>
      <c r="BE14520" t="str">
        <v>hour</v>
      </c>
      <c r="BF14520">
        <v>0</v>
      </c>
      <c r="BG14520">
        <v>95</v>
      </c>
      <c r="BH14520" t="str">
        <v>HCL America, Inc.</v>
      </c>
      <c r="BI14520" t="str">
        <v>['sql', 'python', 'airflow']</v>
      </c>
    </row>
    <row r="14521" spans="1:61" x14ac:dyDescent="0.35">
      <c r="A14521" t="s">
        <v>27</v>
      </c>
      <c r="B14521" t="s">
        <v>23352</v>
      </c>
      <c r="C14521" t="s">
        <v>3550</v>
      </c>
      <c r="D14521" t="s">
        <v>62</v>
      </c>
      <c r="E14521" t="s">
        <v>25</v>
      </c>
      <c r="F14521" t="b">
        <v>0</v>
      </c>
      <c r="G14521" t="s">
        <v>481</v>
      </c>
      <c r="H14521" s="3">
        <v>45111.300636574073</v>
      </c>
      <c r="I14521" t="b">
        <v>0</v>
      </c>
      <c r="J14521" t="b">
        <v>0</v>
      </c>
      <c r="K14521" t="s">
        <v>481</v>
      </c>
      <c r="L14521" t="s">
        <v>160</v>
      </c>
      <c r="M14521" s="6">
        <v>79200</v>
      </c>
      <c r="O14521" t="s">
        <v>13102</v>
      </c>
      <c r="P14521" t="s">
        <v>23353</v>
      </c>
      <c r="AT14521" t="str">
        <v>Data Analyst</v>
      </c>
      <c r="AU14521" t="str">
        <v>Data Analyst Opening #441125</v>
      </c>
      <c r="AV14521" t="str">
        <v>Creve Coeur, MO</v>
      </c>
      <c r="AW14521" t="str">
        <v>via Indeed</v>
      </c>
      <c r="AX14521" t="str">
        <v>Full-time</v>
      </c>
      <c r="AY14521" t="b">
        <v>0</v>
      </c>
      <c r="AZ14521" t="str">
        <v>Illinois, United States</v>
      </c>
      <c r="BA14521">
        <v>45043.751064814824</v>
      </c>
      <c r="BB14521" t="b">
        <v>0</v>
      </c>
      <c r="BC14521" t="b">
        <v>1</v>
      </c>
      <c r="BD14521" t="str">
        <v>United States</v>
      </c>
      <c r="BE14521" t="str">
        <v>hour</v>
      </c>
      <c r="BF14521">
        <v>0</v>
      </c>
      <c r="BG14521">
        <v>44</v>
      </c>
      <c r="BH14521" t="str">
        <v>Rose International</v>
      </c>
      <c r="BI14521" t="str">
        <v>['r', 'python', 'java', 'c++', 'sas', 'sas', 'sql', 'excel']</v>
      </c>
    </row>
    <row r="14522" spans="1:61" x14ac:dyDescent="0.35">
      <c r="A14522" t="s">
        <v>51</v>
      </c>
      <c r="B14522" t="s">
        <v>923</v>
      </c>
      <c r="C14522" t="s">
        <v>924</v>
      </c>
      <c r="D14522" t="s">
        <v>62</v>
      </c>
      <c r="E14522" t="s">
        <v>25</v>
      </c>
      <c r="F14522" t="b">
        <v>0</v>
      </c>
      <c r="G14522" t="s">
        <v>925</v>
      </c>
      <c r="H14522" s="3">
        <v>45105.508877314824</v>
      </c>
      <c r="I14522" t="b">
        <v>0</v>
      </c>
      <c r="J14522" t="b">
        <v>0</v>
      </c>
      <c r="K14522" t="s">
        <v>925</v>
      </c>
      <c r="L14522" t="s">
        <v>160</v>
      </c>
      <c r="M14522" s="6">
        <v>157500</v>
      </c>
      <c r="O14522" t="s">
        <v>926</v>
      </c>
      <c r="P14522" t="s">
        <v>927</v>
      </c>
      <c r="AT14522" t="str">
        <v>Data Scientist</v>
      </c>
      <c r="AU14522" t="str">
        <v>Data Science Workflows Architect</v>
      </c>
      <c r="AV14522" t="str">
        <v>San Francisco, CA</v>
      </c>
      <c r="AW14522" t="str">
        <v>via Indeed</v>
      </c>
      <c r="AX14522" t="str">
        <v>Full-time</v>
      </c>
      <c r="AY14522" t="b">
        <v>0</v>
      </c>
      <c r="AZ14522" t="str">
        <v>California, United States</v>
      </c>
      <c r="BA14522">
        <v>45155.919618055559</v>
      </c>
      <c r="BB14522" t="b">
        <v>0</v>
      </c>
      <c r="BC14522" t="b">
        <v>0</v>
      </c>
      <c r="BD14522" t="str">
        <v>United States</v>
      </c>
      <c r="BE14522" t="str">
        <v>year</v>
      </c>
      <c r="BF14522">
        <v>189276</v>
      </c>
      <c r="BG14522">
        <v>0</v>
      </c>
      <c r="BH14522" t="str">
        <v>Lawrence Berkeley National Laboratory</v>
      </c>
      <c r="BI14522" t="str">
        <v>['c', 'c++', 'python', 'shell']</v>
      </c>
    </row>
    <row r="14523" spans="1:61" x14ac:dyDescent="0.35">
      <c r="A14523" t="s">
        <v>34</v>
      </c>
      <c r="B14523" t="s">
        <v>23354</v>
      </c>
      <c r="C14523" t="s">
        <v>55</v>
      </c>
      <c r="D14523" t="s">
        <v>9842</v>
      </c>
      <c r="E14523" t="s">
        <v>25</v>
      </c>
      <c r="F14523" t="b">
        <v>0</v>
      </c>
      <c r="G14523" t="s">
        <v>181</v>
      </c>
      <c r="H14523" s="3">
        <v>44929.981412037043</v>
      </c>
      <c r="I14523" t="b">
        <v>0</v>
      </c>
      <c r="J14523" t="b">
        <v>0</v>
      </c>
      <c r="K14523" t="s">
        <v>22</v>
      </c>
      <c r="L14523" t="s">
        <v>182</v>
      </c>
      <c r="N14523" s="7">
        <v>24</v>
      </c>
      <c r="O14523" t="s">
        <v>23355</v>
      </c>
      <c r="P14523" t="s">
        <v>23356</v>
      </c>
      <c r="AT14523" t="str">
        <v>Data Scientist</v>
      </c>
      <c r="AU14523" t="str">
        <v>Data Scientist</v>
      </c>
      <c r="AV14523" t="str">
        <v>Anywhere</v>
      </c>
      <c r="AW14523" t="str">
        <v>via LinkedIn</v>
      </c>
      <c r="AX14523" t="str">
        <v>Contractor</v>
      </c>
      <c r="AY14523" t="b">
        <v>1</v>
      </c>
      <c r="AZ14523" t="str">
        <v>Georgia</v>
      </c>
      <c r="BA14523">
        <v>45127.747928240737</v>
      </c>
      <c r="BB14523" t="b">
        <v>0</v>
      </c>
      <c r="BC14523" t="b">
        <v>0</v>
      </c>
      <c r="BD14523" t="str">
        <v>United States</v>
      </c>
      <c r="BE14523" t="str">
        <v>hour</v>
      </c>
      <c r="BF14523">
        <v>0</v>
      </c>
      <c r="BG14523">
        <v>37.5</v>
      </c>
      <c r="BH14523" t="str">
        <v>Insight Global</v>
      </c>
      <c r="BI14523" t="str">
        <v>['sql']</v>
      </c>
    </row>
    <row r="14524" spans="1:61" x14ac:dyDescent="0.35">
      <c r="A14524" t="s">
        <v>64</v>
      </c>
      <c r="B14524" t="s">
        <v>23357</v>
      </c>
      <c r="C14524" t="s">
        <v>281</v>
      </c>
      <c r="D14524" t="s">
        <v>85</v>
      </c>
      <c r="E14524" t="s">
        <v>25</v>
      </c>
      <c r="F14524" t="b">
        <v>0</v>
      </c>
      <c r="G14524" t="s">
        <v>41</v>
      </c>
      <c r="H14524" s="3">
        <v>45116.492152777777</v>
      </c>
      <c r="I14524" t="b">
        <v>0</v>
      </c>
      <c r="J14524" t="b">
        <v>1</v>
      </c>
      <c r="K14524" t="s">
        <v>41</v>
      </c>
      <c r="L14524" t="s">
        <v>160</v>
      </c>
      <c r="M14524" s="6">
        <v>200000</v>
      </c>
      <c r="O14524" t="s">
        <v>7539</v>
      </c>
      <c r="P14524" t="s">
        <v>23358</v>
      </c>
      <c r="AT14524" t="str">
        <v>Data Engineer</v>
      </c>
      <c r="AU14524" t="str">
        <v>Azure Data Engineer</v>
      </c>
      <c r="AV14524" t="str">
        <v>Amsterdam, Netherlands</v>
      </c>
      <c r="AW14524" t="str">
        <v>via Ai-Jobs.net</v>
      </c>
      <c r="AX14524" t="str">
        <v>Full-time</v>
      </c>
      <c r="AY14524" t="b">
        <v>0</v>
      </c>
      <c r="AZ14524" t="str">
        <v>Netherlands</v>
      </c>
      <c r="BA14524">
        <v>45122.013831018521</v>
      </c>
      <c r="BB14524" t="b">
        <v>0</v>
      </c>
      <c r="BC14524" t="b">
        <v>0</v>
      </c>
      <c r="BD14524" t="str">
        <v>Netherlands</v>
      </c>
      <c r="BE14524" t="str">
        <v>year</v>
      </c>
      <c r="BF14524">
        <v>89100</v>
      </c>
      <c r="BG14524">
        <v>0</v>
      </c>
      <c r="BH14524" t="str">
        <v>Devoteam</v>
      </c>
      <c r="BI14524" t="str">
        <v>['python', 'java', 'scala', 'powershell', 'sql', 'azure', 'databricks', 'aws', 'atlassian']</v>
      </c>
    </row>
    <row r="14525" spans="1:61" x14ac:dyDescent="0.35">
      <c r="A14525" t="s">
        <v>34</v>
      </c>
      <c r="B14525" t="s">
        <v>511</v>
      </c>
      <c r="C14525" t="s">
        <v>44</v>
      </c>
      <c r="D14525" t="s">
        <v>4772</v>
      </c>
      <c r="E14525" t="s">
        <v>25</v>
      </c>
      <c r="F14525" t="b">
        <v>0</v>
      </c>
      <c r="G14525" t="s">
        <v>175</v>
      </c>
      <c r="H14525" s="3">
        <v>44979.017789351848</v>
      </c>
      <c r="I14525" t="b">
        <v>0</v>
      </c>
      <c r="J14525" t="b">
        <v>1</v>
      </c>
      <c r="K14525" t="s">
        <v>22</v>
      </c>
      <c r="L14525" t="s">
        <v>160</v>
      </c>
      <c r="M14525" s="6">
        <v>157000</v>
      </c>
      <c r="O14525" t="s">
        <v>23359</v>
      </c>
      <c r="P14525" t="s">
        <v>333</v>
      </c>
      <c r="AT14525" t="str">
        <v>Data Scientist</v>
      </c>
      <c r="AU14525" t="str">
        <v>Staff Data Scientist, Advertiser Platform Analytics</v>
      </c>
      <c r="AV14525" t="str">
        <v>Anywhere</v>
      </c>
      <c r="AW14525" t="str">
        <v>via Indeed</v>
      </c>
      <c r="AX14525" t="str">
        <v>Full-time</v>
      </c>
      <c r="AY14525" t="b">
        <v>1</v>
      </c>
      <c r="AZ14525" t="str">
        <v>New York, United States</v>
      </c>
      <c r="BA14525">
        <v>44936.085543981477</v>
      </c>
      <c r="BB14525" t="b">
        <v>1</v>
      </c>
      <c r="BC14525" t="b">
        <v>1</v>
      </c>
      <c r="BD14525" t="str">
        <v>United States</v>
      </c>
      <c r="BE14525" t="str">
        <v>year</v>
      </c>
      <c r="BF14525">
        <v>247500</v>
      </c>
      <c r="BG14525">
        <v>0</v>
      </c>
      <c r="BH14525" t="str">
        <v>Reddit</v>
      </c>
      <c r="BI14525" t="str">
        <v>['go', 'sql', 'r', 'python', 'tableau', 'looker']</v>
      </c>
    </row>
    <row r="14526" spans="1:61" x14ac:dyDescent="0.35">
      <c r="A14526" t="s">
        <v>27</v>
      </c>
      <c r="B14526" t="s">
        <v>23360</v>
      </c>
      <c r="C14526" t="s">
        <v>592</v>
      </c>
      <c r="D14526" t="s">
        <v>4254</v>
      </c>
      <c r="E14526" t="s">
        <v>25</v>
      </c>
      <c r="F14526" t="b">
        <v>0</v>
      </c>
      <c r="G14526" t="s">
        <v>165</v>
      </c>
      <c r="H14526" s="3">
        <v>45177.986331018517</v>
      </c>
      <c r="I14526" t="b">
        <v>1</v>
      </c>
      <c r="J14526" t="b">
        <v>1</v>
      </c>
      <c r="K14526" t="s">
        <v>22</v>
      </c>
      <c r="L14526" t="s">
        <v>182</v>
      </c>
      <c r="N14526" s="7">
        <v>24</v>
      </c>
      <c r="O14526" t="s">
        <v>8204</v>
      </c>
      <c r="P14526" t="s">
        <v>652</v>
      </c>
      <c r="AT14526" t="str">
        <v>Data Engineer</v>
      </c>
      <c r="AU14526" t="str">
        <v>Data Engineer</v>
      </c>
      <c r="AV14526" t="str">
        <v>Tampa, FL</v>
      </c>
      <c r="AW14526" t="str">
        <v>via Ladders</v>
      </c>
      <c r="AX14526" t="str">
        <v>Full-time</v>
      </c>
      <c r="AY14526" t="b">
        <v>0</v>
      </c>
      <c r="AZ14526" t="str">
        <v>California, United States</v>
      </c>
      <c r="BA14526">
        <v>45056.381782407407</v>
      </c>
      <c r="BB14526" t="b">
        <v>0</v>
      </c>
      <c r="BC14526" t="b">
        <v>0</v>
      </c>
      <c r="BD14526" t="str">
        <v>United States</v>
      </c>
      <c r="BE14526" t="str">
        <v>year</v>
      </c>
      <c r="BF14526">
        <v>150000</v>
      </c>
      <c r="BG14526">
        <v>0</v>
      </c>
      <c r="BH14526" t="str">
        <v>Peraton</v>
      </c>
      <c r="BI14526" t="str">
        <v>['python', 'sql', 'java', 'r', 'aws', 'azure', 'express', 'linux', 'ubuntu', 'centos', 'windows', 'excel', 'git']</v>
      </c>
    </row>
    <row r="14527" spans="1:61" x14ac:dyDescent="0.35">
      <c r="A14527" t="s">
        <v>51</v>
      </c>
      <c r="B14527" t="s">
        <v>23361</v>
      </c>
      <c r="C14527" t="s">
        <v>592</v>
      </c>
      <c r="D14527" t="s">
        <v>81</v>
      </c>
      <c r="E14527" t="s">
        <v>25</v>
      </c>
      <c r="F14527" t="b">
        <v>0</v>
      </c>
      <c r="G14527" t="s">
        <v>165</v>
      </c>
      <c r="H14527" s="3">
        <v>45146.661550925928</v>
      </c>
      <c r="I14527" t="b">
        <v>0</v>
      </c>
      <c r="J14527" t="b">
        <v>1</v>
      </c>
      <c r="K14527" t="s">
        <v>22</v>
      </c>
      <c r="L14527" t="s">
        <v>160</v>
      </c>
      <c r="M14527" s="6">
        <v>142500</v>
      </c>
      <c r="O14527" t="s">
        <v>23362</v>
      </c>
      <c r="P14527" t="s">
        <v>23363</v>
      </c>
      <c r="AT14527" t="str">
        <v>Machine Learning Engineer</v>
      </c>
      <c r="AU14527" t="str">
        <v>AI Engineer Lead</v>
      </c>
      <c r="AV14527" t="str">
        <v>Astana, Kazakhstan</v>
      </c>
      <c r="AW14527" t="str">
        <v>via Ai-Jobs.net</v>
      </c>
      <c r="AX14527" t="str">
        <v>Full-time</v>
      </c>
      <c r="AY14527" t="b">
        <v>0</v>
      </c>
      <c r="AZ14527" t="str">
        <v>Kazakhstan</v>
      </c>
      <c r="BA14527">
        <v>45049.877951388888</v>
      </c>
      <c r="BB14527" t="b">
        <v>0</v>
      </c>
      <c r="BC14527" t="b">
        <v>0</v>
      </c>
      <c r="BD14527" t="str">
        <v>Kazakhstan</v>
      </c>
      <c r="BE14527" t="str">
        <v>year</v>
      </c>
      <c r="BF14527">
        <v>64800</v>
      </c>
      <c r="BG14527">
        <v>0</v>
      </c>
      <c r="BH14527" t="str">
        <v>RYTE Corporation</v>
      </c>
      <c r="BI14527" t="str">
        <v>['python', 'java', 'r', 'scala', 'c++', 'matlab', 'mongodb', 'mongodb', 'sas', 'sas', 'cassandra', 'mysql', 'azure', 'watson', 'hadoop', 'kafka', 'spark', 'alteryx', 'spss', 'sap']</v>
      </c>
    </row>
    <row r="14528" spans="1:61" x14ac:dyDescent="0.35">
      <c r="A14528" t="s">
        <v>51</v>
      </c>
      <c r="B14528" t="s">
        <v>23364</v>
      </c>
      <c r="C14528" t="s">
        <v>838</v>
      </c>
      <c r="D14528" t="s">
        <v>85</v>
      </c>
      <c r="E14528" t="s">
        <v>25</v>
      </c>
      <c r="F14528" t="b">
        <v>0</v>
      </c>
      <c r="G14528" t="s">
        <v>196</v>
      </c>
      <c r="H14528" s="3">
        <v>45100.514641203707</v>
      </c>
      <c r="I14528" t="b">
        <v>0</v>
      </c>
      <c r="J14528" t="b">
        <v>1</v>
      </c>
      <c r="K14528" t="s">
        <v>22</v>
      </c>
      <c r="L14528" t="s">
        <v>160</v>
      </c>
      <c r="M14528" s="6">
        <v>125000</v>
      </c>
      <c r="O14528" t="s">
        <v>23365</v>
      </c>
      <c r="P14528" t="s">
        <v>561</v>
      </c>
      <c r="AT14528" t="str">
        <v>Data Analyst</v>
      </c>
      <c r="AU14528" t="str">
        <v>Product Data Analyst | Bees Martech</v>
      </c>
      <c r="AV14528" t="str">
        <v>Brazil</v>
      </c>
      <c r="AW14528" t="str">
        <v>via Ai-Jobs.net</v>
      </c>
      <c r="AX14528" t="str">
        <v>Full-time</v>
      </c>
      <c r="AY14528" t="b">
        <v>0</v>
      </c>
      <c r="AZ14528" t="str">
        <v>Brazil</v>
      </c>
      <c r="BA14528">
        <v>44952.601238425923</v>
      </c>
      <c r="BB14528" t="b">
        <v>0</v>
      </c>
      <c r="BC14528" t="b">
        <v>0</v>
      </c>
      <c r="BD14528" t="str">
        <v>Brazil</v>
      </c>
      <c r="BE14528" t="str">
        <v>year</v>
      </c>
      <c r="BF14528">
        <v>98500</v>
      </c>
      <c r="BG14528">
        <v>0</v>
      </c>
      <c r="BH14528" t="str">
        <v>BEES</v>
      </c>
      <c r="BI14528">
        <v>0</v>
      </c>
    </row>
    <row r="14529" spans="1:61" x14ac:dyDescent="0.35">
      <c r="A14529" t="s">
        <v>64</v>
      </c>
      <c r="B14529" t="s">
        <v>23366</v>
      </c>
      <c r="C14529" t="s">
        <v>1592</v>
      </c>
      <c r="D14529" t="s">
        <v>293</v>
      </c>
      <c r="E14529" t="s">
        <v>32</v>
      </c>
      <c r="F14529" t="b">
        <v>0</v>
      </c>
      <c r="G14529" t="s">
        <v>175</v>
      </c>
      <c r="H14529" s="3">
        <v>45020.799351851849</v>
      </c>
      <c r="I14529" t="b">
        <v>1</v>
      </c>
      <c r="J14529" t="b">
        <v>0</v>
      </c>
      <c r="K14529" t="s">
        <v>22</v>
      </c>
      <c r="L14529" t="s">
        <v>182</v>
      </c>
      <c r="N14529" s="7">
        <v>50</v>
      </c>
      <c r="O14529" t="s">
        <v>23367</v>
      </c>
      <c r="P14529" t="s">
        <v>23368</v>
      </c>
      <c r="AT14529" t="str">
        <v>Data Engineer</v>
      </c>
      <c r="AU14529" t="str">
        <v>Big Data Engineer GCP</v>
      </c>
      <c r="AV14529" t="str">
        <v>Dearborn, MI</v>
      </c>
      <c r="AW14529" t="str">
        <v>via Snagajob</v>
      </c>
      <c r="AX14529" t="str">
        <v>Full-time</v>
      </c>
      <c r="AY14529" t="b">
        <v>0</v>
      </c>
      <c r="AZ14529" t="str">
        <v>Illinois, United States</v>
      </c>
      <c r="BA14529">
        <v>45153.422731481478</v>
      </c>
      <c r="BB14529" t="b">
        <v>0</v>
      </c>
      <c r="BC14529" t="b">
        <v>0</v>
      </c>
      <c r="BD14529" t="str">
        <v>United States</v>
      </c>
      <c r="BE14529" t="str">
        <v>hour</v>
      </c>
      <c r="BF14529">
        <v>0</v>
      </c>
      <c r="BG14529">
        <v>42.194999694824219</v>
      </c>
      <c r="BH14529" t="str">
        <v>Stefanini</v>
      </c>
      <c r="BI14529" t="str">
        <v>['sql', 'java', 'python', 'mongodb', 'mongodb', 'sql server', 'mysql', 'postgresql', 'cassandra', 'redis', 'gcp', 'oracle', 'hadoop', 'spark', 'tableau', 'qlik']</v>
      </c>
    </row>
    <row r="14530" spans="1:61" x14ac:dyDescent="0.35">
      <c r="A14530" t="s">
        <v>34</v>
      </c>
      <c r="B14530" t="s">
        <v>750</v>
      </c>
      <c r="C14530" t="s">
        <v>1113</v>
      </c>
      <c r="D14530" t="s">
        <v>37</v>
      </c>
      <c r="E14530" t="s">
        <v>25</v>
      </c>
      <c r="F14530" t="b">
        <v>0</v>
      </c>
      <c r="G14530" t="s">
        <v>170</v>
      </c>
      <c r="H14530" s="3">
        <v>45141.127685185187</v>
      </c>
      <c r="I14530" t="b">
        <v>0</v>
      </c>
      <c r="J14530" t="b">
        <v>1</v>
      </c>
      <c r="K14530" t="s">
        <v>22</v>
      </c>
      <c r="L14530" t="s">
        <v>182</v>
      </c>
      <c r="N14530" s="7">
        <v>47.620002746582031</v>
      </c>
      <c r="O14530" t="s">
        <v>1986</v>
      </c>
      <c r="P14530" t="s">
        <v>1987</v>
      </c>
      <c r="AT14530" t="str">
        <v>Data Analyst</v>
      </c>
      <c r="AU14530" t="str">
        <v>Lead - Data Analytics</v>
      </c>
      <c r="AV14530" t="str">
        <v>Hyderabad, Telangana, India</v>
      </c>
      <c r="AW14530" t="str">
        <v>via Ai-Jobs.net</v>
      </c>
      <c r="AX14530" t="str">
        <v>Full-time</v>
      </c>
      <c r="AY14530" t="b">
        <v>0</v>
      </c>
      <c r="AZ14530" t="str">
        <v>India</v>
      </c>
      <c r="BA14530">
        <v>45111.300636574073</v>
      </c>
      <c r="BB14530" t="b">
        <v>0</v>
      </c>
      <c r="BC14530" t="b">
        <v>0</v>
      </c>
      <c r="BD14530" t="str">
        <v>India</v>
      </c>
      <c r="BE14530" t="str">
        <v>year</v>
      </c>
      <c r="BF14530">
        <v>79200</v>
      </c>
      <c r="BG14530">
        <v>0</v>
      </c>
      <c r="BH14530" t="str">
        <v>Sutherland</v>
      </c>
      <c r="BI14530" t="str">
        <v>['sql', 'sql server', 'oracle', 'azure', 'ssis']</v>
      </c>
    </row>
    <row r="14531" spans="1:61" x14ac:dyDescent="0.35">
      <c r="A14531" t="s">
        <v>34</v>
      </c>
      <c r="B14531" t="s">
        <v>23369</v>
      </c>
      <c r="C14531" t="s">
        <v>868</v>
      </c>
      <c r="D14531" t="s">
        <v>62</v>
      </c>
      <c r="E14531" t="s">
        <v>2129</v>
      </c>
      <c r="F14531" t="b">
        <v>0</v>
      </c>
      <c r="G14531" t="s">
        <v>196</v>
      </c>
      <c r="H14531" s="3">
        <v>45010.79451388889</v>
      </c>
      <c r="I14531" t="b">
        <v>0</v>
      </c>
      <c r="J14531" t="b">
        <v>0</v>
      </c>
      <c r="K14531" t="s">
        <v>22</v>
      </c>
      <c r="L14531" t="s">
        <v>160</v>
      </c>
      <c r="M14531" s="6">
        <v>72000</v>
      </c>
      <c r="O14531" t="s">
        <v>3421</v>
      </c>
      <c r="P14531" t="s">
        <v>23370</v>
      </c>
      <c r="AT14531" t="str">
        <v>Senior Data Scientist</v>
      </c>
      <c r="AU14531" t="str">
        <v>(Senior) Data Scientist (m/f/d)</v>
      </c>
      <c r="AV14531" t="str">
        <v>Lisbon, Portugal</v>
      </c>
      <c r="AW14531" t="str">
        <v>via Ai-Jobs.net</v>
      </c>
      <c r="AX14531" t="str">
        <v>Full-time</v>
      </c>
      <c r="AY14531" t="b">
        <v>0</v>
      </c>
      <c r="AZ14531" t="str">
        <v>Portugal</v>
      </c>
      <c r="BA14531">
        <v>45105.508877314824</v>
      </c>
      <c r="BB14531" t="b">
        <v>0</v>
      </c>
      <c r="BC14531" t="b">
        <v>0</v>
      </c>
      <c r="BD14531" t="str">
        <v>Portugal</v>
      </c>
      <c r="BE14531" t="str">
        <v>year</v>
      </c>
      <c r="BF14531">
        <v>157500</v>
      </c>
      <c r="BG14531">
        <v>0</v>
      </c>
      <c r="BH14531" t="str">
        <v>SIXT</v>
      </c>
      <c r="BI14531" t="str">
        <v>['python', 'r', 'sql', 'flow']</v>
      </c>
    </row>
    <row r="14532" spans="1:61" x14ac:dyDescent="0.35">
      <c r="A14532" t="s">
        <v>51</v>
      </c>
      <c r="B14532" t="s">
        <v>51</v>
      </c>
      <c r="C14532" t="s">
        <v>371</v>
      </c>
      <c r="D14532" t="s">
        <v>85</v>
      </c>
      <c r="E14532" t="s">
        <v>25</v>
      </c>
      <c r="F14532" t="b">
        <v>0</v>
      </c>
      <c r="G14532" t="s">
        <v>165</v>
      </c>
      <c r="H14532" s="3">
        <v>45097.355069444442</v>
      </c>
      <c r="I14532" t="b">
        <v>0</v>
      </c>
      <c r="J14532" t="b">
        <v>0</v>
      </c>
      <c r="K14532" t="s">
        <v>22</v>
      </c>
      <c r="L14532" t="s">
        <v>160</v>
      </c>
      <c r="M14532" s="6">
        <v>150000</v>
      </c>
      <c r="O14532" t="s">
        <v>18392</v>
      </c>
      <c r="P14532" t="s">
        <v>1363</v>
      </c>
      <c r="AT14532" t="str">
        <v>Data Scientist</v>
      </c>
      <c r="AU14532" t="str">
        <v>Advisor Data Scientist Job</v>
      </c>
      <c r="AV14532" t="str">
        <v>Houston, TX</v>
      </c>
      <c r="AW14532" t="str">
        <v>via Houston, TX - Geebo</v>
      </c>
      <c r="AX14532" t="str">
        <v>Full-time</v>
      </c>
      <c r="AY14532" t="b">
        <v>0</v>
      </c>
      <c r="AZ14532" t="str">
        <v>Texas, United States</v>
      </c>
      <c r="BA14532">
        <v>44929.981412037043</v>
      </c>
      <c r="BB14532" t="b">
        <v>0</v>
      </c>
      <c r="BC14532" t="b">
        <v>0</v>
      </c>
      <c r="BD14532" t="str">
        <v>United States</v>
      </c>
      <c r="BE14532" t="str">
        <v>hour</v>
      </c>
      <c r="BF14532">
        <v>0</v>
      </c>
      <c r="BG14532">
        <v>24</v>
      </c>
      <c r="BH14532" t="str">
        <v>Hess Corporation</v>
      </c>
      <c r="BI14532" t="str">
        <v>['python', 'tensorflow', 'pytorch', 'linux']</v>
      </c>
    </row>
    <row r="14533" spans="1:61" x14ac:dyDescent="0.35">
      <c r="A14533" t="s">
        <v>172</v>
      </c>
      <c r="B14533" t="s">
        <v>23371</v>
      </c>
      <c r="C14533" t="s">
        <v>69</v>
      </c>
      <c r="D14533" t="s">
        <v>62</v>
      </c>
      <c r="E14533" t="s">
        <v>25</v>
      </c>
      <c r="F14533" t="b">
        <v>0</v>
      </c>
      <c r="G14533" t="s">
        <v>70</v>
      </c>
      <c r="H14533" s="3">
        <v>44930.736030092587</v>
      </c>
      <c r="I14533" t="b">
        <v>0</v>
      </c>
      <c r="J14533" t="b">
        <v>0</v>
      </c>
      <c r="K14533" t="s">
        <v>70</v>
      </c>
      <c r="L14533" t="s">
        <v>160</v>
      </c>
      <c r="M14533" s="6">
        <v>69000</v>
      </c>
      <c r="O14533" t="s">
        <v>6564</v>
      </c>
      <c r="P14533" t="s">
        <v>23372</v>
      </c>
      <c r="AT14533" t="str">
        <v>Data Engineer</v>
      </c>
      <c r="AU14533" t="str">
        <v>Senior Web Engineer - Data Technologies Engineering</v>
      </c>
      <c r="AV14533" t="str">
        <v>New York, NY</v>
      </c>
      <c r="AW14533" t="str">
        <v>via Ladders</v>
      </c>
      <c r="AX14533" t="str">
        <v>Full-time</v>
      </c>
      <c r="AY14533" t="b">
        <v>0</v>
      </c>
      <c r="AZ14533" t="str">
        <v>Sudan</v>
      </c>
      <c r="BA14533">
        <v>45116.492152777777</v>
      </c>
      <c r="BB14533" t="b">
        <v>0</v>
      </c>
      <c r="BC14533" t="b">
        <v>1</v>
      </c>
      <c r="BD14533" t="str">
        <v>Sudan</v>
      </c>
      <c r="BE14533" t="str">
        <v>year</v>
      </c>
      <c r="BF14533">
        <v>200000</v>
      </c>
      <c r="BG14533">
        <v>0</v>
      </c>
      <c r="BH14533" t="str">
        <v>Bloomberg</v>
      </c>
      <c r="BI14533" t="str">
        <v>['javascript', 'python', 'sql', 'nosql', 'react', 'angular', 'vue', 'terminal']</v>
      </c>
    </row>
    <row r="14534" spans="1:61" x14ac:dyDescent="0.35">
      <c r="A14534" t="s">
        <v>73</v>
      </c>
      <c r="B14534" t="s">
        <v>23373</v>
      </c>
      <c r="C14534" t="s">
        <v>28</v>
      </c>
      <c r="D14534" t="s">
        <v>49</v>
      </c>
      <c r="E14534" t="s">
        <v>25</v>
      </c>
      <c r="F14534" t="b">
        <v>1</v>
      </c>
      <c r="G14534" t="s">
        <v>165</v>
      </c>
      <c r="H14534" s="3">
        <v>45204.070462962962</v>
      </c>
      <c r="I14534" t="b">
        <v>0</v>
      </c>
      <c r="J14534" t="b">
        <v>1</v>
      </c>
      <c r="K14534" t="s">
        <v>22</v>
      </c>
      <c r="L14534" t="s">
        <v>160</v>
      </c>
      <c r="M14534" s="6">
        <v>79050</v>
      </c>
      <c r="O14534" t="s">
        <v>23374</v>
      </c>
      <c r="P14534" t="s">
        <v>23375</v>
      </c>
      <c r="AT14534" t="str">
        <v>Data Scientist</v>
      </c>
      <c r="AU14534" t="str">
        <v>Staff Data Scientist</v>
      </c>
      <c r="AV14534" t="str">
        <v>Atlanta, GA</v>
      </c>
      <c r="AW14534" t="str">
        <v>via ShowbizJobs</v>
      </c>
      <c r="AX14534" t="str">
        <v>Full-time</v>
      </c>
      <c r="AY14534" t="b">
        <v>0</v>
      </c>
      <c r="AZ14534" t="str">
        <v>Illinois, United States</v>
      </c>
      <c r="BA14534">
        <v>44979.017789351848</v>
      </c>
      <c r="BB14534" t="b">
        <v>0</v>
      </c>
      <c r="BC14534" t="b">
        <v>1</v>
      </c>
      <c r="BD14534" t="str">
        <v>United States</v>
      </c>
      <c r="BE14534" t="str">
        <v>year</v>
      </c>
      <c r="BF14534">
        <v>157000</v>
      </c>
      <c r="BG14534">
        <v>0</v>
      </c>
      <c r="BH14534" t="str">
        <v>Bleacher Report</v>
      </c>
      <c r="BI14534" t="str">
        <v>['python', 'sql', 'airflow']</v>
      </c>
    </row>
    <row r="14535" spans="1:61" x14ac:dyDescent="0.35">
      <c r="A14535" t="s">
        <v>27</v>
      </c>
      <c r="B14535" t="s">
        <v>760</v>
      </c>
      <c r="C14535" t="s">
        <v>18636</v>
      </c>
      <c r="D14535" t="s">
        <v>24</v>
      </c>
      <c r="E14535" t="s">
        <v>32</v>
      </c>
      <c r="F14535" t="b">
        <v>0</v>
      </c>
      <c r="G14535" t="s">
        <v>175</v>
      </c>
      <c r="H14535" s="3">
        <v>45043.751064814824</v>
      </c>
      <c r="I14535" t="b">
        <v>1</v>
      </c>
      <c r="J14535" t="b">
        <v>0</v>
      </c>
      <c r="K14535" t="s">
        <v>22</v>
      </c>
      <c r="L14535" t="s">
        <v>182</v>
      </c>
      <c r="N14535" s="7">
        <v>57.5</v>
      </c>
      <c r="O14535" t="s">
        <v>12576</v>
      </c>
      <c r="P14535" t="s">
        <v>23376</v>
      </c>
      <c r="AT14535" t="str">
        <v>Data Analyst</v>
      </c>
      <c r="AU14535" t="str">
        <v>Business / Data Analyst (Teradata)</v>
      </c>
      <c r="AV14535" t="str">
        <v>Charlotte, NC</v>
      </c>
      <c r="AW14535" t="str">
        <v>via Charlotte, NC - Geebo</v>
      </c>
      <c r="AX14535" t="str">
        <v>Full-time</v>
      </c>
      <c r="AY14535" t="b">
        <v>0</v>
      </c>
      <c r="AZ14535" t="str">
        <v>Georgia</v>
      </c>
      <c r="BA14535">
        <v>45177.986331018517</v>
      </c>
      <c r="BB14535" t="b">
        <v>1</v>
      </c>
      <c r="BC14535" t="b">
        <v>1</v>
      </c>
      <c r="BD14535" t="str">
        <v>United States</v>
      </c>
      <c r="BE14535" t="str">
        <v>hour</v>
      </c>
      <c r="BF14535">
        <v>0</v>
      </c>
      <c r="BG14535">
        <v>24</v>
      </c>
      <c r="BH14535" t="str">
        <v>Software Guidance &amp; Assistance</v>
      </c>
      <c r="BI14535" t="str">
        <v>['sql', 'tableau']</v>
      </c>
    </row>
    <row r="14536" spans="1:61" x14ac:dyDescent="0.35">
      <c r="A14536" t="s">
        <v>27</v>
      </c>
      <c r="B14536" t="s">
        <v>8176</v>
      </c>
      <c r="C14536" t="s">
        <v>204</v>
      </c>
      <c r="D14536" t="s">
        <v>24</v>
      </c>
      <c r="F14536" t="b">
        <v>0</v>
      </c>
      <c r="G14536" t="s">
        <v>196</v>
      </c>
      <c r="H14536" s="3">
        <v>45087.667118055557</v>
      </c>
      <c r="I14536" t="b">
        <v>1</v>
      </c>
      <c r="J14536" t="b">
        <v>0</v>
      </c>
      <c r="K14536" t="s">
        <v>22</v>
      </c>
      <c r="L14536" t="s">
        <v>182</v>
      </c>
      <c r="N14536" s="7">
        <v>29.064998626708981</v>
      </c>
      <c r="O14536" t="s">
        <v>404</v>
      </c>
      <c r="P14536" t="s">
        <v>2121</v>
      </c>
      <c r="AT14536" t="str">
        <v>Senior Data Scientist</v>
      </c>
      <c r="AU14536" t="str">
        <v>Senior Data Scientist, AI Products</v>
      </c>
      <c r="AV14536" t="str">
        <v>Charlotte, NC</v>
      </c>
      <c r="AW14536" t="str">
        <v>via LinkedIn</v>
      </c>
      <c r="AX14536" t="str">
        <v>Full-time</v>
      </c>
      <c r="AY14536" t="b">
        <v>0</v>
      </c>
      <c r="AZ14536" t="str">
        <v>Georgia</v>
      </c>
      <c r="BA14536">
        <v>45146.661550925928</v>
      </c>
      <c r="BB14536" t="b">
        <v>0</v>
      </c>
      <c r="BC14536" t="b">
        <v>1</v>
      </c>
      <c r="BD14536" t="str">
        <v>United States</v>
      </c>
      <c r="BE14536" t="str">
        <v>year</v>
      </c>
      <c r="BF14536">
        <v>142500</v>
      </c>
      <c r="BG14536">
        <v>0</v>
      </c>
      <c r="BH14536" t="str">
        <v>Red Ventures</v>
      </c>
      <c r="BI14536" t="str">
        <v>['go', 'python', 'databricks']</v>
      </c>
    </row>
    <row r="14537" spans="1:61" x14ac:dyDescent="0.35">
      <c r="A14537" t="s">
        <v>27</v>
      </c>
      <c r="B14537" t="s">
        <v>634</v>
      </c>
      <c r="C14537" t="s">
        <v>23377</v>
      </c>
      <c r="D14537" t="s">
        <v>62</v>
      </c>
      <c r="E14537" t="s">
        <v>25</v>
      </c>
      <c r="F14537" t="b">
        <v>0</v>
      </c>
      <c r="G14537" t="s">
        <v>931</v>
      </c>
      <c r="H14537" s="3">
        <v>45121.719317129631</v>
      </c>
      <c r="I14537" t="b">
        <v>0</v>
      </c>
      <c r="J14537" t="b">
        <v>0</v>
      </c>
      <c r="K14537" t="s">
        <v>931</v>
      </c>
      <c r="L14537" t="s">
        <v>160</v>
      </c>
      <c r="M14537" s="6">
        <v>72900</v>
      </c>
      <c r="O14537" t="s">
        <v>23378</v>
      </c>
      <c r="P14537" t="s">
        <v>22095</v>
      </c>
      <c r="AT14537" t="str">
        <v>Senior Data Scientist</v>
      </c>
      <c r="AU14537" t="str">
        <v>Senior Data Scientist (full time, one-position)</v>
      </c>
      <c r="AV14537" t="str">
        <v>Santa Clara, CA</v>
      </c>
      <c r="AW14537" t="str">
        <v>via Ladders</v>
      </c>
      <c r="AX14537" t="str">
        <v>Full-time</v>
      </c>
      <c r="AY14537" t="b">
        <v>0</v>
      </c>
      <c r="AZ14537" t="str">
        <v>California, United States</v>
      </c>
      <c r="BA14537">
        <v>45100.514641203707</v>
      </c>
      <c r="BB14537" t="b">
        <v>0</v>
      </c>
      <c r="BC14537" t="b">
        <v>1</v>
      </c>
      <c r="BD14537" t="str">
        <v>United States</v>
      </c>
      <c r="BE14537" t="str">
        <v>year</v>
      </c>
      <c r="BF14537">
        <v>125000</v>
      </c>
      <c r="BG14537">
        <v>0</v>
      </c>
      <c r="BH14537" t="str">
        <v>LeanTaaS</v>
      </c>
      <c r="BI14537" t="str">
        <v>['python']</v>
      </c>
    </row>
    <row r="14538" spans="1:61" x14ac:dyDescent="0.35">
      <c r="A14538" t="s">
        <v>64</v>
      </c>
      <c r="B14538" t="s">
        <v>3811</v>
      </c>
      <c r="C14538" t="s">
        <v>433</v>
      </c>
      <c r="D14538" t="s">
        <v>37</v>
      </c>
      <c r="E14538" t="s">
        <v>180</v>
      </c>
      <c r="F14538" t="b">
        <v>0</v>
      </c>
      <c r="G14538" t="s">
        <v>196</v>
      </c>
      <c r="H14538" s="3">
        <v>45278.795393518521</v>
      </c>
      <c r="I14538" t="b">
        <v>0</v>
      </c>
      <c r="J14538" t="b">
        <v>1</v>
      </c>
      <c r="K14538" t="s">
        <v>22</v>
      </c>
      <c r="L14538" t="s">
        <v>182</v>
      </c>
      <c r="N14538" s="7">
        <v>67.379997253417969</v>
      </c>
      <c r="O14538" t="s">
        <v>730</v>
      </c>
      <c r="P14538" t="s">
        <v>23379</v>
      </c>
      <c r="AT14538" t="str">
        <v>Data Engineer</v>
      </c>
      <c r="AU14538" t="str">
        <v>DATA ENGINEER</v>
      </c>
      <c r="AV14538" t="str">
        <v>Durham, NC</v>
      </c>
      <c r="AW14538" t="str">
        <v>via Dice</v>
      </c>
      <c r="AX14538" t="str">
        <v>Contractor</v>
      </c>
      <c r="AY14538" t="b">
        <v>0</v>
      </c>
      <c r="AZ14538" t="str">
        <v>Illinois, United States</v>
      </c>
      <c r="BA14538">
        <v>45020.799351851849</v>
      </c>
      <c r="BB14538" t="b">
        <v>1</v>
      </c>
      <c r="BC14538" t="b">
        <v>0</v>
      </c>
      <c r="BD14538" t="str">
        <v>United States</v>
      </c>
      <c r="BE14538" t="str">
        <v>hour</v>
      </c>
      <c r="BF14538">
        <v>0</v>
      </c>
      <c r="BG14538">
        <v>50</v>
      </c>
      <c r="BH14538" t="str">
        <v>Addiox Technologies</v>
      </c>
      <c r="BI14538" t="str">
        <v>['sql', 'python', 'sas', 'sas', 'sql server', 'snowflake', 'aws', 'unix', 'kubernetes', 'docker']</v>
      </c>
    </row>
    <row r="14539" spans="1:61" x14ac:dyDescent="0.35">
      <c r="A14539" t="s">
        <v>27</v>
      </c>
      <c r="B14539" t="s">
        <v>15517</v>
      </c>
      <c r="C14539" t="s">
        <v>433</v>
      </c>
      <c r="D14539" t="s">
        <v>49</v>
      </c>
      <c r="E14539" t="s">
        <v>25</v>
      </c>
      <c r="F14539" t="b">
        <v>0</v>
      </c>
      <c r="G14539" t="s">
        <v>181</v>
      </c>
      <c r="H14539" s="3">
        <v>45125.75104166667</v>
      </c>
      <c r="I14539" t="b">
        <v>1</v>
      </c>
      <c r="J14539" t="b">
        <v>0</v>
      </c>
      <c r="K14539" t="s">
        <v>22</v>
      </c>
      <c r="L14539" t="s">
        <v>182</v>
      </c>
      <c r="N14539" s="7">
        <v>47.5</v>
      </c>
      <c r="O14539" t="s">
        <v>15665</v>
      </c>
      <c r="P14539" t="s">
        <v>3887</v>
      </c>
      <c r="AT14539" t="str">
        <v>Data Scientist</v>
      </c>
      <c r="AU14539" t="str">
        <v>Data Scientist - Now Hiring</v>
      </c>
      <c r="AV14539" t="str">
        <v>Springfield, VA</v>
      </c>
      <c r="AW14539" t="str">
        <v>via Snagajob</v>
      </c>
      <c r="AX14539" t="str">
        <v>Full-time</v>
      </c>
      <c r="AY14539" t="b">
        <v>0</v>
      </c>
      <c r="AZ14539" t="str">
        <v>New York, United States</v>
      </c>
      <c r="BA14539">
        <v>45141.127685185187</v>
      </c>
      <c r="BB14539" t="b">
        <v>0</v>
      </c>
      <c r="BC14539" t="b">
        <v>1</v>
      </c>
      <c r="BD14539" t="str">
        <v>United States</v>
      </c>
      <c r="BE14539" t="str">
        <v>hour</v>
      </c>
      <c r="BF14539">
        <v>0</v>
      </c>
      <c r="BG14539">
        <v>47.620002746582031</v>
      </c>
      <c r="BH14539" t="str">
        <v>General Dynamics Information Technology</v>
      </c>
      <c r="BI14539" t="str">
        <v>['c', 'c++', 'python', 'julia', 'r', 'aws', 'gcp', 'tensorflow', 'pytorch', 'linux', 'tableau']</v>
      </c>
    </row>
    <row r="14540" spans="1:61" x14ac:dyDescent="0.35">
      <c r="A14540" t="s">
        <v>51</v>
      </c>
      <c r="B14540" t="s">
        <v>23380</v>
      </c>
      <c r="C14540" t="s">
        <v>204</v>
      </c>
      <c r="D14540" t="s">
        <v>37</v>
      </c>
      <c r="E14540" t="s">
        <v>25</v>
      </c>
      <c r="F14540" t="b">
        <v>0</v>
      </c>
      <c r="G14540" t="s">
        <v>196</v>
      </c>
      <c r="H14540" s="3">
        <v>45173.252488425933</v>
      </c>
      <c r="I14540" t="b">
        <v>0</v>
      </c>
      <c r="J14540" t="b">
        <v>0</v>
      </c>
      <c r="K14540" t="s">
        <v>22</v>
      </c>
      <c r="L14540" t="s">
        <v>182</v>
      </c>
      <c r="N14540" s="7">
        <v>53.385002136230469</v>
      </c>
      <c r="O14540" t="s">
        <v>205</v>
      </c>
      <c r="P14540" t="s">
        <v>38</v>
      </c>
      <c r="AT14540" t="str">
        <v>Data Scientist</v>
      </c>
      <c r="AU14540" t="str">
        <v>Data Science Intern- Undergrad (Summer 2023)</v>
      </c>
      <c r="AV14540" t="str">
        <v>San Jose, CA</v>
      </c>
      <c r="AW14540" t="str">
        <v>via Ai-Jobs.net</v>
      </c>
      <c r="AX14540" t="str">
        <v>Internship</v>
      </c>
      <c r="AY14540" t="b">
        <v>0</v>
      </c>
      <c r="AZ14540" t="str">
        <v>California, United States</v>
      </c>
      <c r="BA14540">
        <v>45010.79451388889</v>
      </c>
      <c r="BB14540" t="b">
        <v>0</v>
      </c>
      <c r="BC14540" t="b">
        <v>0</v>
      </c>
      <c r="BD14540" t="str">
        <v>United States</v>
      </c>
      <c r="BE14540" t="str">
        <v>year</v>
      </c>
      <c r="BF14540">
        <v>72000</v>
      </c>
      <c r="BG14540">
        <v>0</v>
      </c>
      <c r="BH14540" t="str">
        <v>Zscaler</v>
      </c>
      <c r="BI14540" t="str">
        <v>['sql', 'python', 'tensorflow', 'pytorch', 'numpy', 'scikit-learn', 'pandas', 'matplotlib', 'tableau', 'excel']</v>
      </c>
    </row>
    <row r="14541" spans="1:61" x14ac:dyDescent="0.35">
      <c r="A14541" t="s">
        <v>64</v>
      </c>
      <c r="B14541" t="s">
        <v>23381</v>
      </c>
      <c r="C14541" t="s">
        <v>480</v>
      </c>
      <c r="D14541" t="s">
        <v>62</v>
      </c>
      <c r="E14541" t="s">
        <v>25</v>
      </c>
      <c r="F14541" t="b">
        <v>0</v>
      </c>
      <c r="G14541" t="s">
        <v>481</v>
      </c>
      <c r="H14541" s="3">
        <v>45006.439976851849</v>
      </c>
      <c r="I14541" t="b">
        <v>0</v>
      </c>
      <c r="J14541" t="b">
        <v>0</v>
      </c>
      <c r="K14541" t="s">
        <v>481</v>
      </c>
      <c r="L14541" t="s">
        <v>160</v>
      </c>
      <c r="M14541" s="6">
        <v>79200</v>
      </c>
      <c r="O14541" t="s">
        <v>666</v>
      </c>
      <c r="P14541" t="s">
        <v>23382</v>
      </c>
      <c r="AT14541" t="str">
        <v>Senior Data Scientist</v>
      </c>
      <c r="AU14541" t="str">
        <v>Senior Data Scientist</v>
      </c>
      <c r="AV14541" t="str">
        <v>Washington, DC</v>
      </c>
      <c r="AW14541" t="str">
        <v>via Ladders</v>
      </c>
      <c r="AX14541" t="str">
        <v>Full-time</v>
      </c>
      <c r="AY14541" t="b">
        <v>0</v>
      </c>
      <c r="AZ14541" t="str">
        <v>Georgia</v>
      </c>
      <c r="BA14541">
        <v>45097.355069444442</v>
      </c>
      <c r="BB14541" t="b">
        <v>0</v>
      </c>
      <c r="BC14541" t="b">
        <v>0</v>
      </c>
      <c r="BD14541" t="str">
        <v>United States</v>
      </c>
      <c r="BE14541" t="str">
        <v>year</v>
      </c>
      <c r="BF14541">
        <v>150000</v>
      </c>
      <c r="BG14541">
        <v>0</v>
      </c>
      <c r="BH14541" t="str">
        <v>Summit Consulting</v>
      </c>
      <c r="BI14541" t="str">
        <v>['r', 'python']</v>
      </c>
    </row>
    <row r="14542" spans="1:61" x14ac:dyDescent="0.35">
      <c r="A14542" t="s">
        <v>64</v>
      </c>
      <c r="B14542" t="s">
        <v>23383</v>
      </c>
      <c r="C14542" t="s">
        <v>3788</v>
      </c>
      <c r="D14542" t="s">
        <v>81</v>
      </c>
      <c r="E14542" t="s">
        <v>25</v>
      </c>
      <c r="F14542" t="b">
        <v>0</v>
      </c>
      <c r="G14542" t="s">
        <v>175</v>
      </c>
      <c r="H14542" s="3">
        <v>45273.381840277783</v>
      </c>
      <c r="I14542" t="b">
        <v>0</v>
      </c>
      <c r="J14542" t="b">
        <v>1</v>
      </c>
      <c r="K14542" t="s">
        <v>22</v>
      </c>
      <c r="L14542" t="s">
        <v>160</v>
      </c>
      <c r="M14542" s="6">
        <v>145250</v>
      </c>
      <c r="O14542" t="s">
        <v>768</v>
      </c>
      <c r="P14542" t="s">
        <v>23384</v>
      </c>
      <c r="AT14542" t="str">
        <v>Machine Learning Engineer</v>
      </c>
      <c r="AU14542" t="str">
        <v>Machine Learning Engineer/DevOps Engineer</v>
      </c>
      <c r="AV14542" t="str">
        <v>Amsterdam, Netherlands</v>
      </c>
      <c r="AW14542" t="str">
        <v>via Ai-Jobs.net</v>
      </c>
      <c r="AX14542" t="str">
        <v>Full-time</v>
      </c>
      <c r="AY14542" t="b">
        <v>0</v>
      </c>
      <c r="AZ14542" t="str">
        <v>Netherlands</v>
      </c>
      <c r="BA14542">
        <v>44930.736030092587</v>
      </c>
      <c r="BB14542" t="b">
        <v>0</v>
      </c>
      <c r="BC14542" t="b">
        <v>0</v>
      </c>
      <c r="BD14542" t="str">
        <v>Netherlands</v>
      </c>
      <c r="BE14542" t="str">
        <v>year</v>
      </c>
      <c r="BF14542">
        <v>69000</v>
      </c>
      <c r="BG14542">
        <v>0</v>
      </c>
      <c r="BH14542" t="str">
        <v>Sia Partners</v>
      </c>
      <c r="BI14542" t="str">
        <v>['python', 'sql', 'nosql', 'mongodb', 'mongodb', 'postgresql', 'gcp', 'aws', 'azure', 'docker', 'kubernetes', 'terraform', 'ansible']</v>
      </c>
    </row>
    <row r="14543" spans="1:61" x14ac:dyDescent="0.35">
      <c r="A14543" t="s">
        <v>27</v>
      </c>
      <c r="B14543" t="s">
        <v>1790</v>
      </c>
      <c r="C14543" t="s">
        <v>982</v>
      </c>
      <c r="D14543" t="s">
        <v>85</v>
      </c>
      <c r="E14543" t="s">
        <v>25</v>
      </c>
      <c r="F14543" t="b">
        <v>0</v>
      </c>
      <c r="G14543" t="s">
        <v>170</v>
      </c>
      <c r="H14543" s="3">
        <v>45021.500138888892</v>
      </c>
      <c r="I14543" t="b">
        <v>0</v>
      </c>
      <c r="J14543" t="b">
        <v>0</v>
      </c>
      <c r="K14543" t="s">
        <v>22</v>
      </c>
      <c r="L14543" t="s">
        <v>160</v>
      </c>
      <c r="M14543" s="6">
        <v>375000</v>
      </c>
      <c r="O14543" t="s">
        <v>23385</v>
      </c>
      <c r="AT14543" t="str">
        <v>Business Analyst</v>
      </c>
      <c r="AU14543" t="str">
        <v>Enterprise Analyst, Senior</v>
      </c>
      <c r="AV14543" t="str">
        <v>Anywhere</v>
      </c>
      <c r="AW14543" t="str">
        <v>via Indeed</v>
      </c>
      <c r="AX14543" t="str">
        <v>Full-time</v>
      </c>
      <c r="AY14543" t="b">
        <v>1</v>
      </c>
      <c r="AZ14543" t="str">
        <v>Georgia</v>
      </c>
      <c r="BA14543">
        <v>45204.070462962962</v>
      </c>
      <c r="BB14543" t="b">
        <v>0</v>
      </c>
      <c r="BC14543" t="b">
        <v>1</v>
      </c>
      <c r="BD14543" t="str">
        <v>United States</v>
      </c>
      <c r="BE14543" t="str">
        <v>year</v>
      </c>
      <c r="BF14543">
        <v>79050</v>
      </c>
      <c r="BG14543">
        <v>0</v>
      </c>
      <c r="BH14543" t="str">
        <v>Blackbaud</v>
      </c>
      <c r="BI14543" t="str">
        <v>['sql', 'r', 'python', 'javascript', 'tableau', 'excel', 'spss']</v>
      </c>
    </row>
    <row r="14544" spans="1:61" x14ac:dyDescent="0.35">
      <c r="A14544" t="s">
        <v>64</v>
      </c>
      <c r="B14544" t="s">
        <v>23386</v>
      </c>
      <c r="C14544" t="s">
        <v>28</v>
      </c>
      <c r="D14544" t="s">
        <v>1541</v>
      </c>
      <c r="E14544" t="s">
        <v>25</v>
      </c>
      <c r="F14544" t="b">
        <v>1</v>
      </c>
      <c r="G14544" t="s">
        <v>165</v>
      </c>
      <c r="H14544" s="3">
        <v>45262.281886574077</v>
      </c>
      <c r="I14544" t="b">
        <v>0</v>
      </c>
      <c r="J14544" t="b">
        <v>1</v>
      </c>
      <c r="K14544" t="s">
        <v>22</v>
      </c>
      <c r="L14544" t="s">
        <v>160</v>
      </c>
      <c r="M14544" s="6">
        <v>151500</v>
      </c>
      <c r="O14544" t="s">
        <v>2011</v>
      </c>
      <c r="P14544" t="s">
        <v>23387</v>
      </c>
      <c r="AT14544" t="str">
        <v>Data Analyst</v>
      </c>
      <c r="AU14544" t="str">
        <v>Business Data Analyst</v>
      </c>
      <c r="AV14544" t="str">
        <v>Warrenville, IL</v>
      </c>
      <c r="AW14544" t="str">
        <v>via ZipRecruiter</v>
      </c>
      <c r="AX14544" t="str">
        <v>Contractor</v>
      </c>
      <c r="AY14544" t="b">
        <v>0</v>
      </c>
      <c r="AZ14544" t="str">
        <v>Illinois, United States</v>
      </c>
      <c r="BA14544">
        <v>45043.751064814824</v>
      </c>
      <c r="BB14544" t="b">
        <v>1</v>
      </c>
      <c r="BC14544" t="b">
        <v>0</v>
      </c>
      <c r="BD14544" t="str">
        <v>United States</v>
      </c>
      <c r="BE14544" t="str">
        <v>hour</v>
      </c>
      <c r="BF14544">
        <v>0</v>
      </c>
      <c r="BG14544">
        <v>57.5</v>
      </c>
      <c r="BH14544" t="str">
        <v>Zolon Tech</v>
      </c>
      <c r="BI14544" t="str">
        <v>['visio', 'sharepoint', 'excel', 'power bi']</v>
      </c>
    </row>
    <row r="14545" spans="1:61" x14ac:dyDescent="0.35">
      <c r="A14545" t="s">
        <v>51</v>
      </c>
      <c r="B14545" t="s">
        <v>23388</v>
      </c>
      <c r="C14545" t="s">
        <v>23389</v>
      </c>
      <c r="D14545" t="s">
        <v>57</v>
      </c>
      <c r="E14545" t="s">
        <v>25</v>
      </c>
      <c r="F14545" t="b">
        <v>0</v>
      </c>
      <c r="G14545" t="s">
        <v>220</v>
      </c>
      <c r="H14545" s="3">
        <v>45041.336655092593</v>
      </c>
      <c r="I14545" t="b">
        <v>0</v>
      </c>
      <c r="J14545" t="b">
        <v>0</v>
      </c>
      <c r="K14545" t="s">
        <v>22</v>
      </c>
      <c r="L14545" t="s">
        <v>160</v>
      </c>
      <c r="M14545" s="6">
        <v>140062.5</v>
      </c>
      <c r="O14545" t="s">
        <v>3950</v>
      </c>
      <c r="P14545" t="s">
        <v>7340</v>
      </c>
      <c r="AT14545" t="str">
        <v>Data Analyst</v>
      </c>
      <c r="AU14545" t="str">
        <v>Data Reporting Analyst</v>
      </c>
      <c r="AV14545" t="str">
        <v>San Francisco, CA</v>
      </c>
      <c r="AW14545" t="str">
        <v>via ZipRecruiter</v>
      </c>
      <c r="AX14545">
        <v>0</v>
      </c>
      <c r="AY14545" t="b">
        <v>0</v>
      </c>
      <c r="AZ14545" t="str">
        <v>California, United States</v>
      </c>
      <c r="BA14545">
        <v>45087.667118055557</v>
      </c>
      <c r="BB14545" t="b">
        <v>1</v>
      </c>
      <c r="BC14545" t="b">
        <v>0</v>
      </c>
      <c r="BD14545" t="str">
        <v>United States</v>
      </c>
      <c r="BE14545" t="str">
        <v>hour</v>
      </c>
      <c r="BF14545">
        <v>0</v>
      </c>
      <c r="BG14545">
        <v>29.064998626708981</v>
      </c>
      <c r="BH14545" t="str">
        <v>Robert Half</v>
      </c>
      <c r="BI14545" t="str">
        <v>['sql', 'power bi', 'tableau']</v>
      </c>
    </row>
    <row r="14546" spans="1:61" x14ac:dyDescent="0.35">
      <c r="A14546" t="s">
        <v>309</v>
      </c>
      <c r="B14546" t="s">
        <v>23390</v>
      </c>
      <c r="C14546" t="s">
        <v>3771</v>
      </c>
      <c r="D14546" t="s">
        <v>62</v>
      </c>
      <c r="E14546" t="s">
        <v>25</v>
      </c>
      <c r="F14546" t="b">
        <v>0</v>
      </c>
      <c r="G14546" t="s">
        <v>3771</v>
      </c>
      <c r="H14546" s="3">
        <v>44978.087511574071</v>
      </c>
      <c r="I14546" t="b">
        <v>1</v>
      </c>
      <c r="J14546" t="b">
        <v>0</v>
      </c>
      <c r="K14546" t="s">
        <v>3771</v>
      </c>
      <c r="L14546" t="s">
        <v>160</v>
      </c>
      <c r="M14546" s="6">
        <v>89100</v>
      </c>
      <c r="O14546" t="s">
        <v>3772</v>
      </c>
      <c r="P14546" t="s">
        <v>23391</v>
      </c>
      <c r="AT14546" t="str">
        <v>Data Analyst</v>
      </c>
      <c r="AU14546" t="str">
        <v>Marketing Data Analyst</v>
      </c>
      <c r="AV14546" t="str">
        <v>Leeds, UK</v>
      </c>
      <c r="AW14546" t="str">
        <v>via Ai-Jobs.net</v>
      </c>
      <c r="AX14546" t="str">
        <v>Full-time</v>
      </c>
      <c r="AY14546" t="b">
        <v>0</v>
      </c>
      <c r="AZ14546" t="str">
        <v>United Kingdom</v>
      </c>
      <c r="BA14546">
        <v>45121.719317129631</v>
      </c>
      <c r="BB14546" t="b">
        <v>0</v>
      </c>
      <c r="BC14546" t="b">
        <v>0</v>
      </c>
      <c r="BD14546" t="str">
        <v>United Kingdom</v>
      </c>
      <c r="BE14546" t="str">
        <v>year</v>
      </c>
      <c r="BF14546">
        <v>72900</v>
      </c>
      <c r="BG14546">
        <v>0</v>
      </c>
      <c r="BH14546" t="str">
        <v>Youwe</v>
      </c>
      <c r="BI14546" t="str">
        <v>['sql', 'python', 'r', 'flow']</v>
      </c>
    </row>
    <row r="14547" spans="1:61" x14ac:dyDescent="0.35">
      <c r="A14547" t="s">
        <v>27</v>
      </c>
      <c r="B14547" t="s">
        <v>23392</v>
      </c>
      <c r="C14547" t="s">
        <v>281</v>
      </c>
      <c r="D14547" t="s">
        <v>81</v>
      </c>
      <c r="E14547" t="s">
        <v>25</v>
      </c>
      <c r="F14547" t="b">
        <v>0</v>
      </c>
      <c r="G14547" t="s">
        <v>170</v>
      </c>
      <c r="H14547" s="3">
        <v>45224.791759259257</v>
      </c>
      <c r="I14547" t="b">
        <v>0</v>
      </c>
      <c r="J14547" t="b">
        <v>0</v>
      </c>
      <c r="K14547" t="s">
        <v>22</v>
      </c>
      <c r="L14547" t="s">
        <v>160</v>
      </c>
      <c r="M14547" s="6">
        <v>107500</v>
      </c>
      <c r="O14547" t="s">
        <v>23393</v>
      </c>
      <c r="P14547" t="s">
        <v>23394</v>
      </c>
      <c r="AT14547" t="str">
        <v>Data Engineer</v>
      </c>
      <c r="AU14547" t="str">
        <v>Staff Data Engineer - Now Hiring</v>
      </c>
      <c r="AV14547" t="str">
        <v>Austin, TX</v>
      </c>
      <c r="AW14547" t="str">
        <v>via Snagajob</v>
      </c>
      <c r="AX14547" t="str">
        <v>Full-time and Part-time</v>
      </c>
      <c r="AY14547" t="b">
        <v>0</v>
      </c>
      <c r="AZ14547" t="str">
        <v>California, United States</v>
      </c>
      <c r="BA14547">
        <v>45278.795393518521</v>
      </c>
      <c r="BB14547" t="b">
        <v>0</v>
      </c>
      <c r="BC14547" t="b">
        <v>1</v>
      </c>
      <c r="BD14547" t="str">
        <v>United States</v>
      </c>
      <c r="BE14547" t="str">
        <v>hour</v>
      </c>
      <c r="BF14547">
        <v>0</v>
      </c>
      <c r="BG14547">
        <v>67.379997253417969</v>
      </c>
      <c r="BH14547" t="str">
        <v>Visa</v>
      </c>
      <c r="BI14547" t="str">
        <v>['scala', 'mongodb', 'mongodb', 'nosql', 'java', 'javascript', 'mysql', 'hadoop', 'spark', 'selenium', 'spring', 'angular', 'jenkins', 'chef']</v>
      </c>
    </row>
    <row r="14548" spans="1:61" x14ac:dyDescent="0.35">
      <c r="A14548" t="s">
        <v>34</v>
      </c>
      <c r="B14548" t="s">
        <v>23395</v>
      </c>
      <c r="C14548" t="s">
        <v>3367</v>
      </c>
      <c r="D14548" t="s">
        <v>62</v>
      </c>
      <c r="E14548" t="s">
        <v>25</v>
      </c>
      <c r="F14548" t="b">
        <v>0</v>
      </c>
      <c r="G14548" t="s">
        <v>462</v>
      </c>
      <c r="H14548" s="3">
        <v>45022.178379629629</v>
      </c>
      <c r="I14548" t="b">
        <v>0</v>
      </c>
      <c r="J14548" t="b">
        <v>0</v>
      </c>
      <c r="K14548" t="s">
        <v>462</v>
      </c>
      <c r="L14548" t="s">
        <v>160</v>
      </c>
      <c r="M14548" s="6">
        <v>89100</v>
      </c>
      <c r="O14548" t="s">
        <v>1974</v>
      </c>
      <c r="P14548" t="s">
        <v>23396</v>
      </c>
      <c r="AT14548" t="str">
        <v>Data Analyst</v>
      </c>
      <c r="AU14548" t="str">
        <v>Data Analyst/Report Writer</v>
      </c>
      <c r="AV14548" t="str">
        <v>Austin, TX</v>
      </c>
      <c r="AW14548" t="str">
        <v>via Indeed</v>
      </c>
      <c r="AX14548" t="str">
        <v>Full-time</v>
      </c>
      <c r="AY14548" t="b">
        <v>0</v>
      </c>
      <c r="AZ14548" t="str">
        <v>Texas, United States</v>
      </c>
      <c r="BA14548">
        <v>45125.75104166667</v>
      </c>
      <c r="BB14548" t="b">
        <v>1</v>
      </c>
      <c r="BC14548" t="b">
        <v>0</v>
      </c>
      <c r="BD14548" t="str">
        <v>United States</v>
      </c>
      <c r="BE14548" t="str">
        <v>hour</v>
      </c>
      <c r="BF14548">
        <v>0</v>
      </c>
      <c r="BG14548">
        <v>47.5</v>
      </c>
      <c r="BH14548" t="str">
        <v>ModusLights Technologies</v>
      </c>
      <c r="BI14548" t="str">
        <v>['sas', 'sas']</v>
      </c>
    </row>
    <row r="14549" spans="1:61" x14ac:dyDescent="0.35">
      <c r="A14549" t="s">
        <v>51</v>
      </c>
      <c r="B14549" t="s">
        <v>23397</v>
      </c>
      <c r="C14549" t="s">
        <v>11362</v>
      </c>
      <c r="D14549" t="s">
        <v>23398</v>
      </c>
      <c r="E14549" t="s">
        <v>25</v>
      </c>
      <c r="F14549" t="b">
        <v>0</v>
      </c>
      <c r="G14549" t="s">
        <v>220</v>
      </c>
      <c r="H14549" s="3">
        <v>45187.992696759262</v>
      </c>
      <c r="I14549" t="b">
        <v>0</v>
      </c>
      <c r="J14549" t="b">
        <v>0</v>
      </c>
      <c r="K14549" t="s">
        <v>22</v>
      </c>
      <c r="L14549" t="s">
        <v>182</v>
      </c>
      <c r="N14549" s="7">
        <v>24</v>
      </c>
      <c r="O14549" t="s">
        <v>11035</v>
      </c>
      <c r="P14549" t="s">
        <v>23399</v>
      </c>
      <c r="AT14549" t="str">
        <v>Senior Data Scientist</v>
      </c>
      <c r="AU14549" t="str">
        <v>Sr. Data Scientist, Content</v>
      </c>
      <c r="AV14549" t="str">
        <v>San Francisco, CA</v>
      </c>
      <c r="AW14549" t="str">
        <v>via Snagajob</v>
      </c>
      <c r="AX14549" t="str">
        <v>Full-time</v>
      </c>
      <c r="AY14549" t="b">
        <v>0</v>
      </c>
      <c r="AZ14549" t="str">
        <v>California, United States</v>
      </c>
      <c r="BA14549">
        <v>45173.252488425933</v>
      </c>
      <c r="BB14549" t="b">
        <v>0</v>
      </c>
      <c r="BC14549" t="b">
        <v>0</v>
      </c>
      <c r="BD14549" t="str">
        <v>United States</v>
      </c>
      <c r="BE14549" t="str">
        <v>hour</v>
      </c>
      <c r="BF14549">
        <v>0</v>
      </c>
      <c r="BG14549">
        <v>53.385002136230469</v>
      </c>
      <c r="BH14549" t="str">
        <v>Pinterest</v>
      </c>
      <c r="BI14549" t="str">
        <v>['sql', 'python', 'r']</v>
      </c>
    </row>
    <row r="14550" spans="1:61" x14ac:dyDescent="0.35">
      <c r="A14550" t="s">
        <v>27</v>
      </c>
      <c r="B14550" t="s">
        <v>27</v>
      </c>
      <c r="C14550" t="s">
        <v>935</v>
      </c>
      <c r="D14550" t="s">
        <v>37</v>
      </c>
      <c r="E14550" t="s">
        <v>25</v>
      </c>
      <c r="F14550" t="b">
        <v>0</v>
      </c>
      <c r="G14550" t="s">
        <v>181</v>
      </c>
      <c r="H14550" s="3">
        <v>45145.346122685187</v>
      </c>
      <c r="I14550" t="b">
        <v>1</v>
      </c>
      <c r="J14550" t="b">
        <v>0</v>
      </c>
      <c r="K14550" t="s">
        <v>22</v>
      </c>
      <c r="L14550" t="s">
        <v>182</v>
      </c>
      <c r="N14550" s="7">
        <v>16.510000228881839</v>
      </c>
      <c r="O14550" t="s">
        <v>946</v>
      </c>
      <c r="P14550" t="s">
        <v>23400</v>
      </c>
      <c r="AT14550" t="str">
        <v>Data Engineer</v>
      </c>
      <c r="AU14550" t="str">
        <v>Product Engineer I - Big Data</v>
      </c>
      <c r="AV14550" t="str">
        <v>Mumbai, Maharashtra, India</v>
      </c>
      <c r="AW14550" t="str">
        <v>via Ai-Jobs.net</v>
      </c>
      <c r="AX14550" t="str">
        <v>Full-time</v>
      </c>
      <c r="AY14550" t="b">
        <v>0</v>
      </c>
      <c r="AZ14550" t="str">
        <v>India</v>
      </c>
      <c r="BA14550">
        <v>45006.439976851849</v>
      </c>
      <c r="BB14550" t="b">
        <v>0</v>
      </c>
      <c r="BC14550" t="b">
        <v>0</v>
      </c>
      <c r="BD14550" t="str">
        <v>India</v>
      </c>
      <c r="BE14550" t="str">
        <v>year</v>
      </c>
      <c r="BF14550">
        <v>79200</v>
      </c>
      <c r="BG14550">
        <v>0</v>
      </c>
      <c r="BH14550" t="str">
        <v>Experian</v>
      </c>
      <c r="BI14550" t="str">
        <v>['java', 'python', 'scala', 'aws', 'spark', 'hadoop', 'kafka', 'spring', 'airflow']</v>
      </c>
    </row>
    <row r="14551" spans="1:61" x14ac:dyDescent="0.35">
      <c r="A14551" t="s">
        <v>27</v>
      </c>
      <c r="B14551" t="s">
        <v>23401</v>
      </c>
      <c r="C14551" t="s">
        <v>499</v>
      </c>
      <c r="D14551" t="s">
        <v>62</v>
      </c>
      <c r="E14551" t="s">
        <v>25</v>
      </c>
      <c r="F14551" t="b">
        <v>0</v>
      </c>
      <c r="G14551" t="s">
        <v>481</v>
      </c>
      <c r="H14551" s="3">
        <v>45146.425439814811</v>
      </c>
      <c r="I14551" t="b">
        <v>0</v>
      </c>
      <c r="J14551" t="b">
        <v>0</v>
      </c>
      <c r="K14551" t="s">
        <v>481</v>
      </c>
      <c r="L14551" t="s">
        <v>160</v>
      </c>
      <c r="M14551" s="6">
        <v>111175</v>
      </c>
      <c r="O14551" t="s">
        <v>176</v>
      </c>
      <c r="P14551" t="s">
        <v>23402</v>
      </c>
      <c r="AT14551" t="str">
        <v>Data Engineer</v>
      </c>
      <c r="AU14551" t="str">
        <v>Sr. Software Engineer - Data Engineer</v>
      </c>
      <c r="AV14551" t="str">
        <v>Springfield, IL</v>
      </c>
      <c r="AW14551" t="str">
        <v>via LinkedIn</v>
      </c>
      <c r="AX14551" t="str">
        <v>Full-time</v>
      </c>
      <c r="AY14551" t="b">
        <v>0</v>
      </c>
      <c r="AZ14551" t="str">
        <v>Illinois, United States</v>
      </c>
      <c r="BA14551">
        <v>45273.381840277783</v>
      </c>
      <c r="BB14551" t="b">
        <v>0</v>
      </c>
      <c r="BC14551" t="b">
        <v>1</v>
      </c>
      <c r="BD14551" t="str">
        <v>United States</v>
      </c>
      <c r="BE14551" t="str">
        <v>year</v>
      </c>
      <c r="BF14551">
        <v>145250</v>
      </c>
      <c r="BG14551">
        <v>0</v>
      </c>
      <c r="BH14551" t="str">
        <v>CVS Health</v>
      </c>
      <c r="BI14551" t="str">
        <v>['java', 'scala', 'python', 'nosql', 'c#', 'c++', 'go', 'ruby', 'ruby', 'rust', 'shell', 'mysql', 'snowflake', 'aws', 'azure', 'databricks', 'kafka', 'spark', 'hadoop', 'ssrs', 'tableau', 'looker', 'git', 'docker', 'kubernetes']</v>
      </c>
    </row>
    <row r="14552" spans="1:61" x14ac:dyDescent="0.35">
      <c r="A14552" t="s">
        <v>39</v>
      </c>
      <c r="B14552" t="s">
        <v>23403</v>
      </c>
      <c r="C14552" t="s">
        <v>868</v>
      </c>
      <c r="D14552" t="s">
        <v>85</v>
      </c>
      <c r="E14552" t="s">
        <v>25</v>
      </c>
      <c r="F14552" t="b">
        <v>0</v>
      </c>
      <c r="G14552" t="s">
        <v>196</v>
      </c>
      <c r="H14552" s="3">
        <v>45088.292118055557</v>
      </c>
      <c r="I14552" t="b">
        <v>0</v>
      </c>
      <c r="J14552" t="b">
        <v>0</v>
      </c>
      <c r="K14552" t="s">
        <v>22</v>
      </c>
      <c r="L14552" t="s">
        <v>160</v>
      </c>
      <c r="M14552" s="6">
        <v>150000</v>
      </c>
      <c r="O14552" t="s">
        <v>5086</v>
      </c>
      <c r="P14552" t="s">
        <v>23233</v>
      </c>
      <c r="AT14552" t="str">
        <v>Data Analyst</v>
      </c>
      <c r="AU14552" t="str">
        <v>Sr Data Analyst</v>
      </c>
      <c r="AV14552" t="str">
        <v>Bethesda, MD</v>
      </c>
      <c r="AW14552" t="str">
        <v>via Ladders</v>
      </c>
      <c r="AX14552" t="str">
        <v>Full-time</v>
      </c>
      <c r="AY14552" t="b">
        <v>0</v>
      </c>
      <c r="AZ14552" t="str">
        <v>New York, United States</v>
      </c>
      <c r="BA14552">
        <v>45021.500138888892</v>
      </c>
      <c r="BB14552" t="b">
        <v>0</v>
      </c>
      <c r="BC14552" t="b">
        <v>0</v>
      </c>
      <c r="BD14552" t="str">
        <v>United States</v>
      </c>
      <c r="BE14552" t="str">
        <v>year</v>
      </c>
      <c r="BF14552">
        <v>375000</v>
      </c>
      <c r="BG14552">
        <v>0</v>
      </c>
      <c r="BH14552" t="str">
        <v>Illuminate Mission Solutions</v>
      </c>
      <c r="BI14552">
        <v>0</v>
      </c>
    </row>
    <row r="14553" spans="1:61" x14ac:dyDescent="0.35">
      <c r="A14553" t="s">
        <v>27</v>
      </c>
      <c r="B14553" t="s">
        <v>23404</v>
      </c>
      <c r="C14553" t="s">
        <v>7110</v>
      </c>
      <c r="D14553" t="s">
        <v>1422</v>
      </c>
      <c r="E14553" t="s">
        <v>32</v>
      </c>
      <c r="F14553" t="b">
        <v>0</v>
      </c>
      <c r="G14553" t="s">
        <v>181</v>
      </c>
      <c r="H14553" s="3">
        <v>45048.626481481479</v>
      </c>
      <c r="I14553" t="b">
        <v>0</v>
      </c>
      <c r="J14553" t="b">
        <v>0</v>
      </c>
      <c r="K14553" t="s">
        <v>22</v>
      </c>
      <c r="L14553" t="s">
        <v>182</v>
      </c>
      <c r="N14553" s="7">
        <v>24.5</v>
      </c>
      <c r="O14553" t="s">
        <v>12717</v>
      </c>
      <c r="P14553" t="s">
        <v>8891</v>
      </c>
      <c r="AT14553" t="str">
        <v>Data Engineer</v>
      </c>
      <c r="AU14553" t="str">
        <v>Data Engineer (San Francisco, CA or Remote)</v>
      </c>
      <c r="AV14553" t="str">
        <v>Anywhere</v>
      </c>
      <c r="AW14553" t="str">
        <v>via Built In San Francisco</v>
      </c>
      <c r="AX14553" t="str">
        <v>Full-time</v>
      </c>
      <c r="AY14553" t="b">
        <v>1</v>
      </c>
      <c r="AZ14553" t="str">
        <v>Georgia</v>
      </c>
      <c r="BA14553">
        <v>45262.281886574077</v>
      </c>
      <c r="BB14553" t="b">
        <v>0</v>
      </c>
      <c r="BC14553" t="b">
        <v>1</v>
      </c>
      <c r="BD14553" t="str">
        <v>United States</v>
      </c>
      <c r="BE14553" t="str">
        <v>year</v>
      </c>
      <c r="BF14553">
        <v>151500</v>
      </c>
      <c r="BG14553">
        <v>0</v>
      </c>
      <c r="BH14553" t="str">
        <v>Atlassian</v>
      </c>
      <c r="BI14553" t="str">
        <v>['python', 'java', 'sql', 'c', 'aws', 'redshift', 'spark', 'airflow', 'kafka', 'atlassian']</v>
      </c>
    </row>
    <row r="14554" spans="1:61" x14ac:dyDescent="0.35">
      <c r="A14554" t="s">
        <v>73</v>
      </c>
      <c r="B14554" t="s">
        <v>23405</v>
      </c>
      <c r="C14554" t="s">
        <v>314</v>
      </c>
      <c r="D14554" t="s">
        <v>37</v>
      </c>
      <c r="E14554" t="s">
        <v>180</v>
      </c>
      <c r="F14554" t="b">
        <v>0</v>
      </c>
      <c r="G14554" t="s">
        <v>175</v>
      </c>
      <c r="H14554" s="3">
        <v>45211.251574074071</v>
      </c>
      <c r="I14554" t="b">
        <v>0</v>
      </c>
      <c r="J14554" t="b">
        <v>0</v>
      </c>
      <c r="K14554" t="s">
        <v>22</v>
      </c>
      <c r="L14554" t="s">
        <v>182</v>
      </c>
      <c r="N14554" s="7">
        <v>33.375</v>
      </c>
      <c r="O14554" t="s">
        <v>7153</v>
      </c>
      <c r="P14554" t="s">
        <v>23406</v>
      </c>
      <c r="AT14554" t="str">
        <v>Senior Data Scientist</v>
      </c>
      <c r="AU14554" t="str">
        <v>Senior Data Scientist- Consumer Deposits &amp; Small Business</v>
      </c>
      <c r="AV14554" t="str">
        <v>North Miami Beach, FL</v>
      </c>
      <c r="AW14554" t="str">
        <v>via IT JobServe</v>
      </c>
      <c r="AX14554" t="str">
        <v>Full-time</v>
      </c>
      <c r="AY14554" t="b">
        <v>0</v>
      </c>
      <c r="AZ14554" t="str">
        <v>Florida, United States</v>
      </c>
      <c r="BA14554">
        <v>45041.336655092593</v>
      </c>
      <c r="BB14554" t="b">
        <v>0</v>
      </c>
      <c r="BC14554" t="b">
        <v>0</v>
      </c>
      <c r="BD14554" t="str">
        <v>United States</v>
      </c>
      <c r="BE14554" t="str">
        <v>year</v>
      </c>
      <c r="BF14554">
        <v>140062.5</v>
      </c>
      <c r="BG14554">
        <v>0</v>
      </c>
      <c r="BH14554" t="str">
        <v>Santander Holdings USA Inc</v>
      </c>
      <c r="BI14554" t="str">
        <v>['sas', 'sas', 'sql', 'python', 'r']</v>
      </c>
    </row>
    <row r="14555" spans="1:61" x14ac:dyDescent="0.35">
      <c r="A14555" t="s">
        <v>27</v>
      </c>
      <c r="B14555" t="s">
        <v>23407</v>
      </c>
      <c r="C14555" t="s">
        <v>4131</v>
      </c>
      <c r="D14555" t="s">
        <v>62</v>
      </c>
      <c r="E14555" t="s">
        <v>25</v>
      </c>
      <c r="F14555" t="b">
        <v>0</v>
      </c>
      <c r="G14555" t="s">
        <v>175</v>
      </c>
      <c r="H14555" s="3">
        <v>45160.587604166663</v>
      </c>
      <c r="I14555" t="b">
        <v>0</v>
      </c>
      <c r="J14555" t="b">
        <v>0</v>
      </c>
      <c r="K14555" t="s">
        <v>22</v>
      </c>
      <c r="L14555" t="s">
        <v>160</v>
      </c>
      <c r="M14555" s="6">
        <v>149653</v>
      </c>
      <c r="O14555" t="s">
        <v>23408</v>
      </c>
      <c r="P14555" t="s">
        <v>23409</v>
      </c>
      <c r="AT14555" t="str">
        <v>Software Engineer</v>
      </c>
      <c r="AU14555" t="str">
        <v>Senior Staff Software Engineer (Java, Rust) - Big data</v>
      </c>
      <c r="AV14555" t="str">
        <v>Slovakia</v>
      </c>
      <c r="AW14555" t="str">
        <v>via Ai-Jobs.net</v>
      </c>
      <c r="AX14555" t="str">
        <v>Full-time</v>
      </c>
      <c r="AY14555" t="b">
        <v>0</v>
      </c>
      <c r="AZ14555" t="str">
        <v>Slovakia</v>
      </c>
      <c r="BA14555">
        <v>44978.087511574071</v>
      </c>
      <c r="BB14555" t="b">
        <v>1</v>
      </c>
      <c r="BC14555" t="b">
        <v>0</v>
      </c>
      <c r="BD14555" t="str">
        <v>Slovakia</v>
      </c>
      <c r="BE14555" t="str">
        <v>year</v>
      </c>
      <c r="BF14555">
        <v>89100</v>
      </c>
      <c r="BG14555">
        <v>0</v>
      </c>
      <c r="BH14555" t="str">
        <v>SentinelOne</v>
      </c>
      <c r="BI14555" t="str">
        <v>['java', 'go', 'python', 'scala', 'rust', 'aws', 'gcp', 'kafka', 'windows', 'splunk', 'kubernetes', 'terraform', 'docker', 'jenkins', 'github', 'slack']</v>
      </c>
    </row>
    <row r="14556" spans="1:61" x14ac:dyDescent="0.35">
      <c r="A14556" t="s">
        <v>27</v>
      </c>
      <c r="B14556" t="s">
        <v>3962</v>
      </c>
      <c r="C14556" t="s">
        <v>23410</v>
      </c>
      <c r="D14556" t="s">
        <v>62</v>
      </c>
      <c r="E14556" t="s">
        <v>25</v>
      </c>
      <c r="F14556" t="b">
        <v>0</v>
      </c>
      <c r="G14556" t="s">
        <v>4841</v>
      </c>
      <c r="H14556" s="3">
        <v>45274.476342592592</v>
      </c>
      <c r="I14556" t="b">
        <v>0</v>
      </c>
      <c r="J14556" t="b">
        <v>0</v>
      </c>
      <c r="K14556" t="s">
        <v>4841</v>
      </c>
      <c r="L14556" t="s">
        <v>160</v>
      </c>
      <c r="M14556" s="6">
        <v>118640</v>
      </c>
      <c r="O14556" t="s">
        <v>15600</v>
      </c>
      <c r="P14556" t="s">
        <v>11332</v>
      </c>
      <c r="AT14556" t="str">
        <v>Data Analyst</v>
      </c>
      <c r="AU14556" t="str">
        <v>Business Intelligence Data Associate</v>
      </c>
      <c r="AV14556" t="str">
        <v>New York, NY</v>
      </c>
      <c r="AW14556" t="str">
        <v>via LinkedIn</v>
      </c>
      <c r="AX14556" t="str">
        <v>Full-time</v>
      </c>
      <c r="AY14556" t="b">
        <v>0</v>
      </c>
      <c r="AZ14556" t="str">
        <v>New York, United States</v>
      </c>
      <c r="BA14556">
        <v>45224.791759259257</v>
      </c>
      <c r="BB14556" t="b">
        <v>0</v>
      </c>
      <c r="BC14556" t="b">
        <v>0</v>
      </c>
      <c r="BD14556" t="str">
        <v>United States</v>
      </c>
      <c r="BE14556" t="str">
        <v>year</v>
      </c>
      <c r="BF14556">
        <v>107500</v>
      </c>
      <c r="BG14556">
        <v>0</v>
      </c>
      <c r="BH14556" t="str">
        <v>Social Capital Resources</v>
      </c>
      <c r="BI14556" t="str">
        <v>['vba', 'sql', 'sql server', 'word', 'excel', 'powerpoint', 'ssis', 'qlik']</v>
      </c>
    </row>
    <row r="14557" spans="1:61" x14ac:dyDescent="0.35">
      <c r="A14557" t="s">
        <v>51</v>
      </c>
      <c r="B14557" t="s">
        <v>51</v>
      </c>
      <c r="D14557" t="s">
        <v>81</v>
      </c>
      <c r="E14557" t="s">
        <v>25</v>
      </c>
      <c r="F14557" t="b">
        <v>0</v>
      </c>
      <c r="G14557" t="s">
        <v>170</v>
      </c>
      <c r="H14557" s="3">
        <v>45098.710127314807</v>
      </c>
      <c r="I14557" t="b">
        <v>0</v>
      </c>
      <c r="J14557" t="b">
        <v>1</v>
      </c>
      <c r="K14557" t="s">
        <v>22</v>
      </c>
      <c r="L14557" t="s">
        <v>160</v>
      </c>
      <c r="M14557" s="6">
        <v>150000</v>
      </c>
      <c r="O14557" t="s">
        <v>1825</v>
      </c>
      <c r="P14557" t="s">
        <v>1997</v>
      </c>
      <c r="AT14557" t="str">
        <v>Data Scientist</v>
      </c>
      <c r="AU14557" t="str">
        <v>Data Science Platform Lead</v>
      </c>
      <c r="AV14557" t="str">
        <v>Madrid, Spain</v>
      </c>
      <c r="AW14557" t="str">
        <v>via Ai-Jobs.net</v>
      </c>
      <c r="AX14557" t="str">
        <v>Full-time</v>
      </c>
      <c r="AY14557" t="b">
        <v>0</v>
      </c>
      <c r="AZ14557" t="str">
        <v>Spain</v>
      </c>
      <c r="BA14557">
        <v>45022.178379629629</v>
      </c>
      <c r="BB14557" t="b">
        <v>0</v>
      </c>
      <c r="BC14557" t="b">
        <v>0</v>
      </c>
      <c r="BD14557" t="str">
        <v>Spain</v>
      </c>
      <c r="BE14557" t="str">
        <v>year</v>
      </c>
      <c r="BF14557">
        <v>89100</v>
      </c>
      <c r="BG14557">
        <v>0</v>
      </c>
      <c r="BH14557" t="str">
        <v>Syngenta Group</v>
      </c>
      <c r="BI14557" t="str">
        <v>['python', 'aws', 'jupyter']</v>
      </c>
    </row>
    <row r="14558" spans="1:61" x14ac:dyDescent="0.35">
      <c r="A14558" t="s">
        <v>20</v>
      </c>
      <c r="B14558" t="s">
        <v>20</v>
      </c>
      <c r="C14558" t="s">
        <v>44</v>
      </c>
      <c r="D14558" t="s">
        <v>85</v>
      </c>
      <c r="E14558" t="s">
        <v>25</v>
      </c>
      <c r="F14558" t="b">
        <v>0</v>
      </c>
      <c r="G14558" t="s">
        <v>41</v>
      </c>
      <c r="H14558" s="3">
        <v>45029.166608796288</v>
      </c>
      <c r="I14558" t="b">
        <v>0</v>
      </c>
      <c r="J14558" t="b">
        <v>1</v>
      </c>
      <c r="K14558" t="s">
        <v>41</v>
      </c>
      <c r="L14558" t="s">
        <v>160</v>
      </c>
      <c r="M14558" s="6">
        <v>90000</v>
      </c>
      <c r="O14558" t="s">
        <v>23411</v>
      </c>
      <c r="P14558" t="s">
        <v>23412</v>
      </c>
      <c r="AT14558" t="str">
        <v>Senior Data Scientist</v>
      </c>
      <c r="AU14558" t="str">
        <v>Senior Data Scientist- Fraud Detection</v>
      </c>
      <c r="AV14558" t="str">
        <v>Dania Beach, FL</v>
      </c>
      <c r="AW14558" t="str">
        <v>via Dania, FL - Geebo</v>
      </c>
      <c r="AX14558" t="str">
        <v>Full-time</v>
      </c>
      <c r="AY14558" t="b">
        <v>0</v>
      </c>
      <c r="AZ14558" t="str">
        <v>Florida, United States</v>
      </c>
      <c r="BA14558">
        <v>45187.992696759262</v>
      </c>
      <c r="BB14558" t="b">
        <v>0</v>
      </c>
      <c r="BC14558" t="b">
        <v>0</v>
      </c>
      <c r="BD14558" t="str">
        <v>United States</v>
      </c>
      <c r="BE14558" t="str">
        <v>hour</v>
      </c>
      <c r="BF14558">
        <v>0</v>
      </c>
      <c r="BG14558">
        <v>24</v>
      </c>
      <c r="BH14558" t="str">
        <v>Chewy</v>
      </c>
      <c r="BI14558" t="str">
        <v>['python', 'r', 'sql', 'nosql', 'mongodb', 'mongodb', 'mysql', 'redshift', 'hadoop', 'unix', 'terminal']</v>
      </c>
    </row>
    <row r="14559" spans="1:61" x14ac:dyDescent="0.35">
      <c r="A14559" t="s">
        <v>34</v>
      </c>
      <c r="B14559" t="s">
        <v>798</v>
      </c>
      <c r="C14559" t="s">
        <v>28</v>
      </c>
      <c r="D14559" t="s">
        <v>81</v>
      </c>
      <c r="E14559" t="s">
        <v>25</v>
      </c>
      <c r="F14559" t="b">
        <v>1</v>
      </c>
      <c r="G14559" t="s">
        <v>181</v>
      </c>
      <c r="H14559" s="3">
        <v>45225.836273148147</v>
      </c>
      <c r="I14559" t="b">
        <v>0</v>
      </c>
      <c r="J14559" t="b">
        <v>0</v>
      </c>
      <c r="K14559" t="s">
        <v>22</v>
      </c>
      <c r="L14559" t="s">
        <v>160</v>
      </c>
      <c r="M14559" s="6">
        <v>180000</v>
      </c>
      <c r="O14559" t="s">
        <v>23413</v>
      </c>
      <c r="P14559" t="s">
        <v>23414</v>
      </c>
      <c r="AT14559" t="str">
        <v>Data Analyst</v>
      </c>
      <c r="AU14559" t="str">
        <v>Data Analyst</v>
      </c>
      <c r="AV14559" t="str">
        <v>San Antonio, TX</v>
      </c>
      <c r="AW14559" t="str">
        <v>via Snagajob</v>
      </c>
      <c r="AX14559" t="str">
        <v>Full-time</v>
      </c>
      <c r="AY14559" t="b">
        <v>0</v>
      </c>
      <c r="AZ14559" t="str">
        <v>Texas, United States</v>
      </c>
      <c r="BA14559">
        <v>45145.346122685187</v>
      </c>
      <c r="BB14559" t="b">
        <v>1</v>
      </c>
      <c r="BC14559" t="b">
        <v>0</v>
      </c>
      <c r="BD14559" t="str">
        <v>United States</v>
      </c>
      <c r="BE14559" t="str">
        <v>hour</v>
      </c>
      <c r="BF14559">
        <v>0</v>
      </c>
      <c r="BG14559">
        <v>16.510000228881839</v>
      </c>
      <c r="BH14559" t="str">
        <v>Strategic Staffing Solutions</v>
      </c>
      <c r="BI14559" t="str">
        <v>['sql', 'sas', 'sas', 'sql server', 'word', 'powerpoint', 'excel', 'tableau', 'cognos', 'gitlab']</v>
      </c>
    </row>
    <row r="14560" spans="1:61" x14ac:dyDescent="0.35">
      <c r="A14560" t="s">
        <v>73</v>
      </c>
      <c r="B14560" t="s">
        <v>23415</v>
      </c>
      <c r="C14560" t="s">
        <v>384</v>
      </c>
      <c r="D14560" t="s">
        <v>81</v>
      </c>
      <c r="E14560" t="s">
        <v>25</v>
      </c>
      <c r="F14560" t="b">
        <v>0</v>
      </c>
      <c r="G14560" t="s">
        <v>170</v>
      </c>
      <c r="H14560" s="3">
        <v>45045.333553240736</v>
      </c>
      <c r="I14560" t="b">
        <v>0</v>
      </c>
      <c r="J14560" t="b">
        <v>1</v>
      </c>
      <c r="K14560" t="s">
        <v>22</v>
      </c>
      <c r="L14560" t="s">
        <v>160</v>
      </c>
      <c r="M14560" s="6">
        <v>135000</v>
      </c>
      <c r="O14560" t="s">
        <v>768</v>
      </c>
      <c r="P14560" t="s">
        <v>23416</v>
      </c>
      <c r="AT14560" t="str">
        <v>Data Analyst</v>
      </c>
      <c r="AU14560" t="str">
        <v>Mobility Data Analyst - IN/MKR</v>
      </c>
      <c r="AV14560" t="str">
        <v>Bengaluru, Karnataka, India</v>
      </c>
      <c r="AW14560" t="str">
        <v>via Ai-Jobs.net</v>
      </c>
      <c r="AX14560" t="str">
        <v>Full-time</v>
      </c>
      <c r="AY14560" t="b">
        <v>0</v>
      </c>
      <c r="AZ14560" t="str">
        <v>India</v>
      </c>
      <c r="BA14560">
        <v>45146.425439814811</v>
      </c>
      <c r="BB14560" t="b">
        <v>0</v>
      </c>
      <c r="BC14560" t="b">
        <v>0</v>
      </c>
      <c r="BD14560" t="str">
        <v>India</v>
      </c>
      <c r="BE14560" t="str">
        <v>year</v>
      </c>
      <c r="BF14560">
        <v>111175</v>
      </c>
      <c r="BG14560">
        <v>0</v>
      </c>
      <c r="BH14560" t="str">
        <v>Bosch Group</v>
      </c>
      <c r="BI14560" t="str">
        <v>['python', 'r', 'sql', 'azure', 'matplotlib', 'plotly', 'tableau', 'power bi', 'kubernetes', 'docker']</v>
      </c>
    </row>
    <row r="14561" spans="1:61" x14ac:dyDescent="0.35">
      <c r="A14561" t="s">
        <v>27</v>
      </c>
      <c r="B14561" t="s">
        <v>10747</v>
      </c>
      <c r="C14561" t="s">
        <v>10748</v>
      </c>
      <c r="D14561" t="s">
        <v>62</v>
      </c>
      <c r="E14561" t="s">
        <v>25</v>
      </c>
      <c r="F14561" t="b">
        <v>0</v>
      </c>
      <c r="G14561" t="s">
        <v>29</v>
      </c>
      <c r="H14561" s="3">
        <v>45007.468124999999</v>
      </c>
      <c r="I14561" t="b">
        <v>0</v>
      </c>
      <c r="J14561" t="b">
        <v>0</v>
      </c>
      <c r="K14561" t="s">
        <v>29</v>
      </c>
      <c r="L14561" t="s">
        <v>160</v>
      </c>
      <c r="M14561" s="6">
        <v>163782</v>
      </c>
      <c r="O14561" t="s">
        <v>23417</v>
      </c>
      <c r="P14561" t="s">
        <v>23418</v>
      </c>
      <c r="AT14561" t="str">
        <v>Senior Data Analyst</v>
      </c>
      <c r="AU14561" t="str">
        <v>Senior Data Analyst, GTM</v>
      </c>
      <c r="AV14561" t="str">
        <v>San Jose, CA</v>
      </c>
      <c r="AW14561" t="str">
        <v>via Ladders</v>
      </c>
      <c r="AX14561" t="str">
        <v>Full-time</v>
      </c>
      <c r="AY14561" t="b">
        <v>0</v>
      </c>
      <c r="AZ14561" t="str">
        <v>California, United States</v>
      </c>
      <c r="BA14561">
        <v>45088.292118055557</v>
      </c>
      <c r="BB14561" t="b">
        <v>0</v>
      </c>
      <c r="BC14561" t="b">
        <v>0</v>
      </c>
      <c r="BD14561" t="str">
        <v>United States</v>
      </c>
      <c r="BE14561" t="str">
        <v>year</v>
      </c>
      <c r="BF14561">
        <v>150000</v>
      </c>
      <c r="BG14561">
        <v>0</v>
      </c>
      <c r="BH14561" t="str">
        <v>Zoom</v>
      </c>
      <c r="BI14561" t="str">
        <v>['sql', 'python', 'r', 'tableau', 'jira', 'zoom']</v>
      </c>
    </row>
    <row r="14562" spans="1:61" x14ac:dyDescent="0.35">
      <c r="A14562" t="s">
        <v>34</v>
      </c>
      <c r="B14562" t="s">
        <v>23419</v>
      </c>
      <c r="C14562" t="s">
        <v>2276</v>
      </c>
      <c r="D14562" t="s">
        <v>49</v>
      </c>
      <c r="E14562" t="s">
        <v>25</v>
      </c>
      <c r="F14562" t="b">
        <v>0</v>
      </c>
      <c r="G14562" t="s">
        <v>175</v>
      </c>
      <c r="H14562" s="3">
        <v>45056.879282407397</v>
      </c>
      <c r="I14562" t="b">
        <v>0</v>
      </c>
      <c r="J14562" t="b">
        <v>0</v>
      </c>
      <c r="K14562" t="s">
        <v>22</v>
      </c>
      <c r="L14562" t="s">
        <v>160</v>
      </c>
      <c r="M14562" s="6">
        <v>117500</v>
      </c>
      <c r="O14562" t="s">
        <v>879</v>
      </c>
      <c r="P14562" t="s">
        <v>23420</v>
      </c>
      <c r="AT14562" t="str">
        <v>Data Analyst</v>
      </c>
      <c r="AU14562" t="str">
        <v>Office/Administration - Data Analyst</v>
      </c>
      <c r="AV14562" t="str">
        <v>Round Rock, TX</v>
      </c>
      <c r="AW14562" t="str">
        <v>via KTAL News Jobs</v>
      </c>
      <c r="AX14562" t="str">
        <v>Contractor</v>
      </c>
      <c r="AY14562" t="b">
        <v>0</v>
      </c>
      <c r="AZ14562" t="str">
        <v>Texas, United States</v>
      </c>
      <c r="BA14562">
        <v>45048.626481481479</v>
      </c>
      <c r="BB14562" t="b">
        <v>0</v>
      </c>
      <c r="BC14562" t="b">
        <v>0</v>
      </c>
      <c r="BD14562" t="str">
        <v>United States</v>
      </c>
      <c r="BE14562" t="str">
        <v>hour</v>
      </c>
      <c r="BF14562">
        <v>0</v>
      </c>
      <c r="BG14562">
        <v>24.5</v>
      </c>
      <c r="BH14562" t="str">
        <v>Open Systems, Inc.</v>
      </c>
      <c r="BI14562" t="str">
        <v>['sap', 'tableau', 'power bi', 'alteryx', 'excel']</v>
      </c>
    </row>
    <row r="14563" spans="1:61" x14ac:dyDescent="0.35">
      <c r="A14563" t="s">
        <v>27</v>
      </c>
      <c r="B14563" t="s">
        <v>23421</v>
      </c>
      <c r="C14563" t="s">
        <v>7906</v>
      </c>
      <c r="D14563" t="s">
        <v>49</v>
      </c>
      <c r="E14563" t="s">
        <v>25</v>
      </c>
      <c r="F14563" t="b">
        <v>0</v>
      </c>
      <c r="G14563" t="s">
        <v>175</v>
      </c>
      <c r="H14563" s="3">
        <v>45177.668009259258</v>
      </c>
      <c r="I14563" t="b">
        <v>0</v>
      </c>
      <c r="J14563" t="b">
        <v>1</v>
      </c>
      <c r="K14563" t="s">
        <v>22</v>
      </c>
      <c r="L14563" t="s">
        <v>160</v>
      </c>
      <c r="M14563" s="6">
        <v>56500</v>
      </c>
      <c r="O14563" t="s">
        <v>23422</v>
      </c>
      <c r="P14563" t="s">
        <v>594</v>
      </c>
      <c r="AT14563" t="str">
        <v>Business Analyst</v>
      </c>
      <c r="AU14563" t="str">
        <v>Sr. Compensation Analyst</v>
      </c>
      <c r="AV14563" t="str">
        <v>St. Louis, MO</v>
      </c>
      <c r="AW14563" t="str">
        <v>via Snagajob</v>
      </c>
      <c r="AX14563" t="str">
        <v>Full-time and Part-time</v>
      </c>
      <c r="AY14563" t="b">
        <v>0</v>
      </c>
      <c r="AZ14563" t="str">
        <v>Illinois, United States</v>
      </c>
      <c r="BA14563">
        <v>45211.251574074071</v>
      </c>
      <c r="BB14563" t="b">
        <v>0</v>
      </c>
      <c r="BC14563" t="b">
        <v>0</v>
      </c>
      <c r="BD14563" t="str">
        <v>United States</v>
      </c>
      <c r="BE14563" t="str">
        <v>hour</v>
      </c>
      <c r="BF14563">
        <v>0</v>
      </c>
      <c r="BG14563">
        <v>33.375</v>
      </c>
      <c r="BH14563" t="str">
        <v>Netskope</v>
      </c>
      <c r="BI14563" t="str">
        <v>['slack', 'zoom']</v>
      </c>
    </row>
    <row r="14564" spans="1:61" x14ac:dyDescent="0.35">
      <c r="A14564" t="s">
        <v>27</v>
      </c>
      <c r="B14564" t="s">
        <v>1026</v>
      </c>
      <c r="C14564" t="s">
        <v>179</v>
      </c>
      <c r="D14564" t="s">
        <v>24</v>
      </c>
      <c r="E14564" t="s">
        <v>25</v>
      </c>
      <c r="F14564" t="b">
        <v>0</v>
      </c>
      <c r="G14564" t="s">
        <v>181</v>
      </c>
      <c r="H14564" s="3">
        <v>45128.292511574073</v>
      </c>
      <c r="I14564" t="b">
        <v>0</v>
      </c>
      <c r="J14564" t="b">
        <v>0</v>
      </c>
      <c r="K14564" t="s">
        <v>22</v>
      </c>
      <c r="L14564" t="s">
        <v>182</v>
      </c>
      <c r="N14564" s="7">
        <v>72.5</v>
      </c>
      <c r="O14564" t="s">
        <v>12714</v>
      </c>
      <c r="P14564" t="s">
        <v>10068</v>
      </c>
      <c r="AT14564" t="str">
        <v>Data Analyst</v>
      </c>
      <c r="AU14564" t="str">
        <v>Operations Research Scientist</v>
      </c>
      <c r="AV14564" t="str">
        <v>Ann Arbor, MI</v>
      </c>
      <c r="AW14564" t="str">
        <v>via Ai-Jobs.net</v>
      </c>
      <c r="AX14564" t="str">
        <v>Full-time</v>
      </c>
      <c r="AY14564" t="b">
        <v>0</v>
      </c>
      <c r="AZ14564" t="str">
        <v>Illinois, United States</v>
      </c>
      <c r="BA14564">
        <v>45160.587604166663</v>
      </c>
      <c r="BB14564" t="b">
        <v>0</v>
      </c>
      <c r="BC14564" t="b">
        <v>0</v>
      </c>
      <c r="BD14564" t="str">
        <v>United States</v>
      </c>
      <c r="BE14564" t="str">
        <v>year</v>
      </c>
      <c r="BF14564">
        <v>149653</v>
      </c>
      <c r="BG14564">
        <v>0</v>
      </c>
      <c r="BH14564" t="str">
        <v>Coupa Software, Inc.</v>
      </c>
      <c r="BI14564" t="str">
        <v>['c#', 'python']</v>
      </c>
    </row>
    <row r="14565" spans="1:61" x14ac:dyDescent="0.35">
      <c r="A14565" t="s">
        <v>64</v>
      </c>
      <c r="B14565" t="s">
        <v>23423</v>
      </c>
      <c r="C14565" t="s">
        <v>28</v>
      </c>
      <c r="D14565" t="s">
        <v>363</v>
      </c>
      <c r="E14565" t="s">
        <v>32</v>
      </c>
      <c r="F14565" t="b">
        <v>1</v>
      </c>
      <c r="G14565" t="s">
        <v>196</v>
      </c>
      <c r="H14565" s="3">
        <v>45132.71329861111</v>
      </c>
      <c r="I14565" t="b">
        <v>1</v>
      </c>
      <c r="J14565" t="b">
        <v>0</v>
      </c>
      <c r="K14565" t="s">
        <v>22</v>
      </c>
      <c r="L14565" t="s">
        <v>182</v>
      </c>
      <c r="N14565" s="7">
        <v>37.5</v>
      </c>
      <c r="O14565" t="s">
        <v>365</v>
      </c>
      <c r="P14565" t="s">
        <v>23424</v>
      </c>
      <c r="AT14565" t="str">
        <v>Data Analyst</v>
      </c>
      <c r="AU14565" t="str">
        <v>Master Data Analyst</v>
      </c>
      <c r="AV14565" t="str">
        <v>Kazachstan, Kazakhstan</v>
      </c>
      <c r="AW14565" t="str">
        <v>via Ai-Jobs.net</v>
      </c>
      <c r="AX14565" t="str">
        <v>Full-time</v>
      </c>
      <c r="AY14565" t="b">
        <v>0</v>
      </c>
      <c r="AZ14565" t="str">
        <v>Kazakhstan</v>
      </c>
      <c r="BA14565">
        <v>45274.476342592592</v>
      </c>
      <c r="BB14565" t="b">
        <v>0</v>
      </c>
      <c r="BC14565" t="b">
        <v>0</v>
      </c>
      <c r="BD14565" t="str">
        <v>Kazakhstan</v>
      </c>
      <c r="BE14565" t="str">
        <v>year</v>
      </c>
      <c r="BF14565">
        <v>118640</v>
      </c>
      <c r="BG14565">
        <v>0</v>
      </c>
      <c r="BH14565" t="str">
        <v>RYTE Corporation</v>
      </c>
      <c r="BI14565" t="str">
        <v>['sql', 'sheets']</v>
      </c>
    </row>
    <row r="14566" spans="1:61" x14ac:dyDescent="0.35">
      <c r="A14566" t="s">
        <v>172</v>
      </c>
      <c r="B14566" t="s">
        <v>6878</v>
      </c>
      <c r="C14566" t="s">
        <v>1405</v>
      </c>
      <c r="D14566" t="s">
        <v>62</v>
      </c>
      <c r="E14566" t="s">
        <v>25</v>
      </c>
      <c r="F14566" t="b">
        <v>0</v>
      </c>
      <c r="G14566" t="s">
        <v>920</v>
      </c>
      <c r="H14566" s="3">
        <v>45019.862268518518</v>
      </c>
      <c r="I14566" t="b">
        <v>0</v>
      </c>
      <c r="J14566" t="b">
        <v>0</v>
      </c>
      <c r="K14566" t="s">
        <v>920</v>
      </c>
      <c r="L14566" t="s">
        <v>160</v>
      </c>
      <c r="M14566" s="6">
        <v>185500</v>
      </c>
      <c r="O14566" t="s">
        <v>9578</v>
      </c>
      <c r="P14566" t="s">
        <v>23425</v>
      </c>
      <c r="AT14566" t="str">
        <v>Senior Data Scientist</v>
      </c>
      <c r="AU14566" t="str">
        <v>Senior Data Scientist</v>
      </c>
      <c r="AV14566">
        <v>0</v>
      </c>
      <c r="AW14566" t="str">
        <v>via LinkedIn</v>
      </c>
      <c r="AX14566" t="str">
        <v>Full-time</v>
      </c>
      <c r="AY14566" t="b">
        <v>0</v>
      </c>
      <c r="AZ14566" t="str">
        <v>New York, United States</v>
      </c>
      <c r="BA14566">
        <v>45098.710127314807</v>
      </c>
      <c r="BB14566" t="b">
        <v>0</v>
      </c>
      <c r="BC14566" t="b">
        <v>1</v>
      </c>
      <c r="BD14566" t="str">
        <v>United States</v>
      </c>
      <c r="BE14566" t="str">
        <v>year</v>
      </c>
      <c r="BF14566">
        <v>150000</v>
      </c>
      <c r="BG14566">
        <v>0</v>
      </c>
      <c r="BH14566" t="str">
        <v>Intelletec</v>
      </c>
      <c r="BI14566" t="str">
        <v>['r', 'python', 'sql']</v>
      </c>
    </row>
    <row r="14567" spans="1:61" x14ac:dyDescent="0.35">
      <c r="A14567" t="s">
        <v>34</v>
      </c>
      <c r="B14567" t="s">
        <v>23426</v>
      </c>
      <c r="C14567" t="s">
        <v>389</v>
      </c>
      <c r="D14567" t="s">
        <v>85</v>
      </c>
      <c r="E14567" t="s">
        <v>25</v>
      </c>
      <c r="F14567" t="b">
        <v>0</v>
      </c>
      <c r="G14567" t="s">
        <v>220</v>
      </c>
      <c r="H14567" s="3">
        <v>44936.473749999997</v>
      </c>
      <c r="I14567" t="b">
        <v>0</v>
      </c>
      <c r="J14567" t="b">
        <v>1</v>
      </c>
      <c r="K14567" t="s">
        <v>22</v>
      </c>
      <c r="L14567" t="s">
        <v>160</v>
      </c>
      <c r="M14567" s="6">
        <v>200000</v>
      </c>
      <c r="O14567" t="s">
        <v>12512</v>
      </c>
      <c r="AT14567" t="str">
        <v>Senior Data Engineer</v>
      </c>
      <c r="AU14567" t="str">
        <v>Senior Data Engineer</v>
      </c>
      <c r="AV14567" t="str">
        <v>Atlanta, GA</v>
      </c>
      <c r="AW14567" t="str">
        <v>via Ladders</v>
      </c>
      <c r="AX14567" t="str">
        <v>Full-time</v>
      </c>
      <c r="AY14567" t="b">
        <v>0</v>
      </c>
      <c r="AZ14567" t="str">
        <v>Sudan</v>
      </c>
      <c r="BA14567">
        <v>45029.166608796288</v>
      </c>
      <c r="BB14567" t="b">
        <v>0</v>
      </c>
      <c r="BC14567" t="b">
        <v>1</v>
      </c>
      <c r="BD14567" t="str">
        <v>Sudan</v>
      </c>
      <c r="BE14567" t="str">
        <v>year</v>
      </c>
      <c r="BF14567">
        <v>90000</v>
      </c>
      <c r="BG14567">
        <v>0</v>
      </c>
      <c r="BH14567" t="str">
        <v>Bankers Healthcare Group</v>
      </c>
      <c r="BI14567" t="str">
        <v>['sql', 'python', 'sql server', 'azure', 'databricks', 'spark', 'kafka', 'excel', 'docker']</v>
      </c>
    </row>
    <row r="14568" spans="1:61" x14ac:dyDescent="0.35">
      <c r="A14568" t="s">
        <v>64</v>
      </c>
      <c r="B14568" t="s">
        <v>9962</v>
      </c>
      <c r="C14568" t="s">
        <v>935</v>
      </c>
      <c r="D14568" t="s">
        <v>85</v>
      </c>
      <c r="E14568" t="s">
        <v>25</v>
      </c>
      <c r="F14568" t="b">
        <v>0</v>
      </c>
      <c r="G14568" t="s">
        <v>165</v>
      </c>
      <c r="H14568" s="3">
        <v>44940.4065162037</v>
      </c>
      <c r="I14568" t="b">
        <v>0</v>
      </c>
      <c r="J14568" t="b">
        <v>1</v>
      </c>
      <c r="K14568" t="s">
        <v>22</v>
      </c>
      <c r="L14568" t="s">
        <v>160</v>
      </c>
      <c r="M14568" s="6">
        <v>115000</v>
      </c>
      <c r="O14568" t="s">
        <v>2695</v>
      </c>
      <c r="P14568" t="s">
        <v>23427</v>
      </c>
      <c r="AT14568" t="str">
        <v>Data Scientist</v>
      </c>
      <c r="AU14568" t="str">
        <v>Principal Data Scientist</v>
      </c>
      <c r="AV14568" t="str">
        <v>Anywhere</v>
      </c>
      <c r="AW14568" t="str">
        <v>via LinkedIn</v>
      </c>
      <c r="AX14568" t="str">
        <v>Full-time</v>
      </c>
      <c r="AY14568" t="b">
        <v>1</v>
      </c>
      <c r="AZ14568" t="str">
        <v>Texas, United States</v>
      </c>
      <c r="BA14568">
        <v>45225.836273148147</v>
      </c>
      <c r="BB14568" t="b">
        <v>0</v>
      </c>
      <c r="BC14568" t="b">
        <v>0</v>
      </c>
      <c r="BD14568" t="str">
        <v>United States</v>
      </c>
      <c r="BE14568" t="str">
        <v>year</v>
      </c>
      <c r="BF14568">
        <v>180000</v>
      </c>
      <c r="BG14568">
        <v>0</v>
      </c>
      <c r="BH14568" t="str">
        <v>Opinion Dynamics</v>
      </c>
      <c r="BI14568" t="str">
        <v>['r', 'python', 'git']</v>
      </c>
    </row>
    <row r="14569" spans="1:61" x14ac:dyDescent="0.35">
      <c r="A14569" t="s">
        <v>34</v>
      </c>
      <c r="B14569" t="s">
        <v>34</v>
      </c>
      <c r="C14569" t="s">
        <v>3646</v>
      </c>
      <c r="D14569" t="s">
        <v>62</v>
      </c>
      <c r="E14569" t="s">
        <v>25</v>
      </c>
      <c r="F14569" t="b">
        <v>0</v>
      </c>
      <c r="G14569" t="s">
        <v>481</v>
      </c>
      <c r="H14569" s="3">
        <v>45114.551469907397</v>
      </c>
      <c r="I14569" t="b">
        <v>0</v>
      </c>
      <c r="J14569" t="b">
        <v>0</v>
      </c>
      <c r="K14569" t="s">
        <v>481</v>
      </c>
      <c r="L14569" t="s">
        <v>160</v>
      </c>
      <c r="M14569" s="6">
        <v>157500</v>
      </c>
      <c r="O14569" t="s">
        <v>2304</v>
      </c>
      <c r="P14569" t="s">
        <v>23428</v>
      </c>
      <c r="AT14569" t="str">
        <v>Business Analyst</v>
      </c>
      <c r="AU14569" t="str">
        <v>Healthcare Business Analyst / Data Analytics Lead ( HEDIS &amp; STARS )</v>
      </c>
      <c r="AV14569" t="str">
        <v>Hartford, CT</v>
      </c>
      <c r="AW14569" t="str">
        <v>via LinkedIn</v>
      </c>
      <c r="AX14569" t="str">
        <v>Full-time</v>
      </c>
      <c r="AY14569" t="b">
        <v>0</v>
      </c>
      <c r="AZ14569" t="str">
        <v>New York, United States</v>
      </c>
      <c r="BA14569">
        <v>45045.333553240736</v>
      </c>
      <c r="BB14569" t="b">
        <v>0</v>
      </c>
      <c r="BC14569" t="b">
        <v>1</v>
      </c>
      <c r="BD14569" t="str">
        <v>United States</v>
      </c>
      <c r="BE14569" t="str">
        <v>year</v>
      </c>
      <c r="BF14569">
        <v>135000</v>
      </c>
      <c r="BG14569">
        <v>0</v>
      </c>
      <c r="BH14569" t="str">
        <v>CVS Health</v>
      </c>
      <c r="BI14569" t="str">
        <v>['python', 'sql', 'scala', 'sas', 'sas', 'sql server', 'gcp', 'azure', 'aws', 'hadoop']</v>
      </c>
    </row>
    <row r="14570" spans="1:61" x14ac:dyDescent="0.35">
      <c r="A14570" t="s">
        <v>34</v>
      </c>
      <c r="B14570" t="s">
        <v>34</v>
      </c>
      <c r="C14570" t="s">
        <v>3183</v>
      </c>
      <c r="D14570" t="s">
        <v>2735</v>
      </c>
      <c r="E14570" t="s">
        <v>25</v>
      </c>
      <c r="F14570" t="b">
        <v>0</v>
      </c>
      <c r="G14570" t="s">
        <v>165</v>
      </c>
      <c r="H14570" s="3">
        <v>45187.98704861111</v>
      </c>
      <c r="I14570" t="b">
        <v>0</v>
      </c>
      <c r="J14570" t="b">
        <v>1</v>
      </c>
      <c r="K14570" t="s">
        <v>22</v>
      </c>
      <c r="L14570" t="s">
        <v>182</v>
      </c>
      <c r="N14570" s="7">
        <v>54.380001068115227</v>
      </c>
      <c r="O14570" t="s">
        <v>23429</v>
      </c>
      <c r="P14570" t="s">
        <v>23430</v>
      </c>
      <c r="AT14570" t="str">
        <v>Data Analyst</v>
      </c>
      <c r="AU14570" t="str">
        <v>Data Architect (Azure)</v>
      </c>
      <c r="AV14570" t="str">
        <v>Valletta, Malta</v>
      </c>
      <c r="AW14570" t="str">
        <v>via Ai-Jobs.net</v>
      </c>
      <c r="AX14570" t="str">
        <v>Full-time</v>
      </c>
      <c r="AY14570" t="b">
        <v>0</v>
      </c>
      <c r="AZ14570" t="str">
        <v>Malta</v>
      </c>
      <c r="BA14570">
        <v>45007.468124999999</v>
      </c>
      <c r="BB14570" t="b">
        <v>0</v>
      </c>
      <c r="BC14570" t="b">
        <v>0</v>
      </c>
      <c r="BD14570" t="str">
        <v>Malta</v>
      </c>
      <c r="BE14570" t="str">
        <v>year</v>
      </c>
      <c r="BF14570">
        <v>163782</v>
      </c>
      <c r="BG14570">
        <v>0</v>
      </c>
      <c r="BH14570" t="str">
        <v>NRB Group</v>
      </c>
      <c r="BI14570" t="str">
        <v>['sql', 'python', 'sql server', 'azure', 'databricks', 'spark', 'power bi']</v>
      </c>
    </row>
    <row r="14571" spans="1:61" x14ac:dyDescent="0.35">
      <c r="A14571" t="s">
        <v>51</v>
      </c>
      <c r="B14571" t="s">
        <v>51</v>
      </c>
      <c r="C14571" t="s">
        <v>281</v>
      </c>
      <c r="D14571" t="s">
        <v>85</v>
      </c>
      <c r="E14571" t="s">
        <v>25</v>
      </c>
      <c r="F14571" t="b">
        <v>0</v>
      </c>
      <c r="G14571" t="s">
        <v>170</v>
      </c>
      <c r="H14571" s="3">
        <v>44938.293668981481</v>
      </c>
      <c r="I14571" t="b">
        <v>0</v>
      </c>
      <c r="J14571" t="b">
        <v>0</v>
      </c>
      <c r="K14571" t="s">
        <v>22</v>
      </c>
      <c r="L14571" t="s">
        <v>160</v>
      </c>
      <c r="M14571" s="6">
        <v>90000</v>
      </c>
      <c r="O14571" t="s">
        <v>23431</v>
      </c>
      <c r="P14571" t="s">
        <v>1997</v>
      </c>
      <c r="AT14571" t="str">
        <v>Data Scientist</v>
      </c>
      <c r="AU14571" t="str">
        <v>Data Scientist (Predictive Modeler - Pricing)</v>
      </c>
      <c r="AV14571" t="str">
        <v>Cincinnati, OH</v>
      </c>
      <c r="AW14571" t="str">
        <v>via Indeed</v>
      </c>
      <c r="AX14571" t="str">
        <v>Full-time</v>
      </c>
      <c r="AY14571" t="b">
        <v>0</v>
      </c>
      <c r="AZ14571" t="str">
        <v>Illinois, United States</v>
      </c>
      <c r="BA14571">
        <v>45056.879282407397</v>
      </c>
      <c r="BB14571" t="b">
        <v>0</v>
      </c>
      <c r="BC14571" t="b">
        <v>0</v>
      </c>
      <c r="BD14571" t="str">
        <v>United States</v>
      </c>
      <c r="BE14571" t="str">
        <v>year</v>
      </c>
      <c r="BF14571">
        <v>117500</v>
      </c>
      <c r="BG14571">
        <v>0</v>
      </c>
      <c r="BH14571" t="str">
        <v>Burtch Works</v>
      </c>
      <c r="BI14571" t="str">
        <v>['python', 'r', 'sas', 'sas', 'word']</v>
      </c>
    </row>
    <row r="14572" spans="1:61" x14ac:dyDescent="0.35">
      <c r="A14572" t="s">
        <v>27</v>
      </c>
      <c r="B14572" t="s">
        <v>23432</v>
      </c>
      <c r="C14572" t="s">
        <v>996</v>
      </c>
      <c r="D14572" t="s">
        <v>37</v>
      </c>
      <c r="E14572" t="s">
        <v>180</v>
      </c>
      <c r="F14572" t="b">
        <v>0</v>
      </c>
      <c r="G14572" t="s">
        <v>170</v>
      </c>
      <c r="H14572" s="3">
        <v>45186.292210648149</v>
      </c>
      <c r="I14572" t="b">
        <v>0</v>
      </c>
      <c r="J14572" t="b">
        <v>1</v>
      </c>
      <c r="K14572" t="s">
        <v>22</v>
      </c>
      <c r="L14572" t="s">
        <v>182</v>
      </c>
      <c r="N14572" s="7">
        <v>23.694999694824219</v>
      </c>
      <c r="O14572" t="s">
        <v>9568</v>
      </c>
      <c r="AT14572" t="str">
        <v>Data Analyst</v>
      </c>
      <c r="AU14572" t="str">
        <v>Data Analyst - product managment, electronics</v>
      </c>
      <c r="AV14572" t="str">
        <v>Des Plaines, IL</v>
      </c>
      <c r="AW14572" t="str">
        <v>via Indeed</v>
      </c>
      <c r="AX14572" t="str">
        <v>Full-time</v>
      </c>
      <c r="AY14572" t="b">
        <v>0</v>
      </c>
      <c r="AZ14572" t="str">
        <v>Illinois, United States</v>
      </c>
      <c r="BA14572">
        <v>45177.668009259258</v>
      </c>
      <c r="BB14572" t="b">
        <v>0</v>
      </c>
      <c r="BC14572" t="b">
        <v>1</v>
      </c>
      <c r="BD14572" t="str">
        <v>United States</v>
      </c>
      <c r="BE14572" t="str">
        <v>year</v>
      </c>
      <c r="BF14572">
        <v>56500</v>
      </c>
      <c r="BG14572">
        <v>0</v>
      </c>
      <c r="BH14572" t="str">
        <v>Executive Recruiting Associates</v>
      </c>
      <c r="BI14572" t="str">
        <v>['excel']</v>
      </c>
    </row>
    <row r="14573" spans="1:61" x14ac:dyDescent="0.35">
      <c r="A14573" t="s">
        <v>20</v>
      </c>
      <c r="B14573" t="s">
        <v>23433</v>
      </c>
      <c r="C14573" t="s">
        <v>28</v>
      </c>
      <c r="D14573" t="s">
        <v>363</v>
      </c>
      <c r="E14573" t="s">
        <v>364</v>
      </c>
      <c r="F14573" t="b">
        <v>1</v>
      </c>
      <c r="G14573" t="s">
        <v>181</v>
      </c>
      <c r="H14573" s="3">
        <v>45240.684351851851</v>
      </c>
      <c r="I14573" t="b">
        <v>0</v>
      </c>
      <c r="J14573" t="b">
        <v>0</v>
      </c>
      <c r="K14573" t="s">
        <v>22</v>
      </c>
      <c r="L14573" t="s">
        <v>182</v>
      </c>
      <c r="N14573" s="7">
        <v>30</v>
      </c>
      <c r="O14573" t="s">
        <v>365</v>
      </c>
      <c r="P14573" t="s">
        <v>23434</v>
      </c>
      <c r="AT14573" t="str">
        <v>Data Analyst</v>
      </c>
      <c r="AU14573" t="str">
        <v>Data Quality Analyst</v>
      </c>
      <c r="AV14573" t="str">
        <v>Irving, TX</v>
      </c>
      <c r="AW14573" t="str">
        <v>via ZipRecruiter</v>
      </c>
      <c r="AX14573" t="str">
        <v>Full-time</v>
      </c>
      <c r="AY14573" t="b">
        <v>0</v>
      </c>
      <c r="AZ14573" t="str">
        <v>Texas, United States</v>
      </c>
      <c r="BA14573">
        <v>45128.292511574073</v>
      </c>
      <c r="BB14573" t="b">
        <v>0</v>
      </c>
      <c r="BC14573" t="b">
        <v>0</v>
      </c>
      <c r="BD14573" t="str">
        <v>United States</v>
      </c>
      <c r="BE14573" t="str">
        <v>hour</v>
      </c>
      <c r="BF14573">
        <v>0</v>
      </c>
      <c r="BG14573">
        <v>72.5</v>
      </c>
      <c r="BH14573" t="str">
        <v>Artech LLC</v>
      </c>
      <c r="BI14573" t="str">
        <v>['sql', 'jira']</v>
      </c>
    </row>
    <row r="14574" spans="1:61" x14ac:dyDescent="0.35">
      <c r="A14574" t="s">
        <v>34</v>
      </c>
      <c r="B14574" t="s">
        <v>23435</v>
      </c>
      <c r="C14574" t="s">
        <v>28</v>
      </c>
      <c r="D14574" t="s">
        <v>558</v>
      </c>
      <c r="E14574" t="s">
        <v>25</v>
      </c>
      <c r="F14574" t="b">
        <v>1</v>
      </c>
      <c r="G14574" t="s">
        <v>196</v>
      </c>
      <c r="H14574" s="3">
        <v>45261.00240740741</v>
      </c>
      <c r="I14574" t="b">
        <v>0</v>
      </c>
      <c r="J14574" t="b">
        <v>0</v>
      </c>
      <c r="K14574" t="s">
        <v>22</v>
      </c>
      <c r="L14574" t="s">
        <v>160</v>
      </c>
      <c r="M14574" s="6">
        <v>140250.5</v>
      </c>
      <c r="O14574" t="s">
        <v>23436</v>
      </c>
      <c r="P14574" t="s">
        <v>38</v>
      </c>
      <c r="AT14574" t="str">
        <v>Data Engineer</v>
      </c>
      <c r="AU14574" t="str">
        <v>Need a Data Engineer to Function as a Utility Player</v>
      </c>
      <c r="AV14574" t="str">
        <v>Anywhere</v>
      </c>
      <c r="AW14574" t="str">
        <v>via Upwork</v>
      </c>
      <c r="AX14574" t="str">
        <v>Contractor</v>
      </c>
      <c r="AY14574" t="b">
        <v>1</v>
      </c>
      <c r="AZ14574" t="str">
        <v>California, United States</v>
      </c>
      <c r="BA14574">
        <v>45132.71329861111</v>
      </c>
      <c r="BB14574" t="b">
        <v>1</v>
      </c>
      <c r="BC14574" t="b">
        <v>0</v>
      </c>
      <c r="BD14574" t="str">
        <v>United States</v>
      </c>
      <c r="BE14574" t="str">
        <v>hour</v>
      </c>
      <c r="BF14574">
        <v>0</v>
      </c>
      <c r="BG14574">
        <v>37.5</v>
      </c>
      <c r="BH14574" t="str">
        <v>Upwork</v>
      </c>
      <c r="BI14574" t="str">
        <v>['sql', 'python', 'r', 'aws', 'excel', 'tableau', 'power bi']</v>
      </c>
    </row>
    <row r="14575" spans="1:61" x14ac:dyDescent="0.35">
      <c r="A14575" t="s">
        <v>64</v>
      </c>
      <c r="B14575" t="s">
        <v>904</v>
      </c>
      <c r="C14575" t="s">
        <v>1076</v>
      </c>
      <c r="D14575" t="s">
        <v>1077</v>
      </c>
      <c r="E14575" t="s">
        <v>25</v>
      </c>
      <c r="F14575" t="b">
        <v>0</v>
      </c>
      <c r="G14575" t="s">
        <v>1078</v>
      </c>
      <c r="H14575" s="3">
        <v>45125.0003125</v>
      </c>
      <c r="I14575" t="b">
        <v>1</v>
      </c>
      <c r="J14575" t="b">
        <v>0</v>
      </c>
      <c r="K14575" t="s">
        <v>1078</v>
      </c>
      <c r="L14575" t="s">
        <v>182</v>
      </c>
      <c r="N14575" s="7">
        <v>20</v>
      </c>
      <c r="O14575" t="s">
        <v>23437</v>
      </c>
      <c r="AT14575" t="str">
        <v>Machine Learning Engineer</v>
      </c>
      <c r="AU14575" t="str">
        <v>Senior ML Engineer</v>
      </c>
      <c r="AV14575" t="str">
        <v>Helsinki, Finland</v>
      </c>
      <c r="AW14575" t="str">
        <v>via Ai-Jobs.net</v>
      </c>
      <c r="AX14575" t="str">
        <v>Full-time</v>
      </c>
      <c r="AY14575" t="b">
        <v>0</v>
      </c>
      <c r="AZ14575" t="str">
        <v>Finland</v>
      </c>
      <c r="BA14575">
        <v>45019.862268518518</v>
      </c>
      <c r="BB14575" t="b">
        <v>0</v>
      </c>
      <c r="BC14575" t="b">
        <v>0</v>
      </c>
      <c r="BD14575" t="str">
        <v>Finland</v>
      </c>
      <c r="BE14575" t="str">
        <v>year</v>
      </c>
      <c r="BF14575">
        <v>185500</v>
      </c>
      <c r="BG14575">
        <v>0</v>
      </c>
      <c r="BH14575" t="str">
        <v>DoubleVerify</v>
      </c>
      <c r="BI14575" t="str">
        <v>['python', 'databricks', 'snowflake', 'bigquery', 'pytorch', 'tensorflow', 'kafka', 'spark', 'airflow']</v>
      </c>
    </row>
    <row r="14576" spans="1:61" x14ac:dyDescent="0.35">
      <c r="A14576" t="s">
        <v>39</v>
      </c>
      <c r="B14576" t="s">
        <v>23438</v>
      </c>
      <c r="C14576" t="s">
        <v>1250</v>
      </c>
      <c r="D14576" t="s">
        <v>62</v>
      </c>
      <c r="E14576" t="s">
        <v>25</v>
      </c>
      <c r="F14576" t="b">
        <v>0</v>
      </c>
      <c r="G14576" t="s">
        <v>1250</v>
      </c>
      <c r="H14576" s="3">
        <v>45287.471608796302</v>
      </c>
      <c r="I14576" t="b">
        <v>0</v>
      </c>
      <c r="J14576" t="b">
        <v>0</v>
      </c>
      <c r="K14576" t="s">
        <v>1250</v>
      </c>
      <c r="L14576" t="s">
        <v>160</v>
      </c>
      <c r="M14576" s="6">
        <v>111983.5</v>
      </c>
      <c r="O14576" t="s">
        <v>8258</v>
      </c>
      <c r="P14576" t="s">
        <v>23439</v>
      </c>
      <c r="AT14576" t="str">
        <v>Data Scientist</v>
      </c>
      <c r="AU14576" t="str">
        <v>Data Science Industrialization: Business Strategy, Product, and...</v>
      </c>
      <c r="AV14576" t="str">
        <v>Tampa, FL</v>
      </c>
      <c r="AW14576" t="str">
        <v>via Ladders</v>
      </c>
      <c r="AX14576" t="str">
        <v>Full-time</v>
      </c>
      <c r="AY14576" t="b">
        <v>0</v>
      </c>
      <c r="AZ14576" t="str">
        <v>Florida, United States</v>
      </c>
      <c r="BA14576">
        <v>44936.473749999997</v>
      </c>
      <c r="BB14576" t="b">
        <v>0</v>
      </c>
      <c r="BC14576" t="b">
        <v>1</v>
      </c>
      <c r="BD14576" t="str">
        <v>United States</v>
      </c>
      <c r="BE14576" t="str">
        <v>year</v>
      </c>
      <c r="BF14576">
        <v>200000</v>
      </c>
      <c r="BG14576">
        <v>0</v>
      </c>
      <c r="BH14576" t="str">
        <v>Pfizer</v>
      </c>
      <c r="BI14576">
        <v>0</v>
      </c>
    </row>
    <row r="14577" spans="1:61" x14ac:dyDescent="0.35">
      <c r="A14577" t="s">
        <v>51</v>
      </c>
      <c r="B14577" t="s">
        <v>6261</v>
      </c>
      <c r="C14577" t="s">
        <v>28</v>
      </c>
      <c r="D14577" t="s">
        <v>727</v>
      </c>
      <c r="E14577" t="s">
        <v>25</v>
      </c>
      <c r="F14577" t="b">
        <v>1</v>
      </c>
      <c r="G14577" t="s">
        <v>181</v>
      </c>
      <c r="H14577" s="3">
        <v>45154.419791666667</v>
      </c>
      <c r="I14577" t="b">
        <v>0</v>
      </c>
      <c r="J14577" t="b">
        <v>1</v>
      </c>
      <c r="K14577" t="s">
        <v>22</v>
      </c>
      <c r="L14577" t="s">
        <v>160</v>
      </c>
      <c r="M14577" s="6">
        <v>180000</v>
      </c>
      <c r="O14577" t="s">
        <v>13411</v>
      </c>
      <c r="P14577" t="s">
        <v>13412</v>
      </c>
      <c r="AT14577" t="str">
        <v>Data Engineer</v>
      </c>
      <c r="AU14577" t="str">
        <v>Data Engineer- Mid Level</v>
      </c>
      <c r="AV14577" t="str">
        <v>San Antonio, TX</v>
      </c>
      <c r="AW14577" t="str">
        <v>via Ladders</v>
      </c>
      <c r="AX14577" t="str">
        <v>Full-time</v>
      </c>
      <c r="AY14577" t="b">
        <v>0</v>
      </c>
      <c r="AZ14577" t="str">
        <v>Georgia</v>
      </c>
      <c r="BA14577">
        <v>44940.4065162037</v>
      </c>
      <c r="BB14577" t="b">
        <v>0</v>
      </c>
      <c r="BC14577" t="b">
        <v>1</v>
      </c>
      <c r="BD14577" t="str">
        <v>United States</v>
      </c>
      <c r="BE14577" t="str">
        <v>year</v>
      </c>
      <c r="BF14577">
        <v>115000</v>
      </c>
      <c r="BG14577">
        <v>0</v>
      </c>
      <c r="BH14577" t="str">
        <v>USAA</v>
      </c>
      <c r="BI14577" t="str">
        <v>['sql', 'sql server', 'db2', 'snowflake', 'oracle', 'kafka', 'unix', 'git', 'jira']</v>
      </c>
    </row>
    <row r="14578" spans="1:61" x14ac:dyDescent="0.35">
      <c r="A14578" t="s">
        <v>64</v>
      </c>
      <c r="B14578" t="s">
        <v>13662</v>
      </c>
      <c r="C14578" t="s">
        <v>13663</v>
      </c>
      <c r="D14578" t="s">
        <v>62</v>
      </c>
      <c r="E14578" t="s">
        <v>25</v>
      </c>
      <c r="F14578" t="b">
        <v>0</v>
      </c>
      <c r="G14578" t="s">
        <v>2915</v>
      </c>
      <c r="H14578" s="3">
        <v>45084.79142361111</v>
      </c>
      <c r="I14578" t="b">
        <v>0</v>
      </c>
      <c r="J14578" t="b">
        <v>0</v>
      </c>
      <c r="K14578" t="s">
        <v>2915</v>
      </c>
      <c r="L14578" t="s">
        <v>160</v>
      </c>
      <c r="M14578" s="6">
        <v>147500</v>
      </c>
      <c r="O14578" t="s">
        <v>176</v>
      </c>
      <c r="P14578" t="s">
        <v>13664</v>
      </c>
      <c r="AT14578" t="str">
        <v>Data Scientist</v>
      </c>
      <c r="AU14578" t="str">
        <v>Data Scientist</v>
      </c>
      <c r="AV14578" t="str">
        <v>Noida, Uttar Pradesh, India</v>
      </c>
      <c r="AW14578" t="str">
        <v>via Ai-Jobs.net</v>
      </c>
      <c r="AX14578" t="str">
        <v>Full-time</v>
      </c>
      <c r="AY14578" t="b">
        <v>0</v>
      </c>
      <c r="AZ14578" t="str">
        <v>India</v>
      </c>
      <c r="BA14578">
        <v>45114.551469907397</v>
      </c>
      <c r="BB14578" t="b">
        <v>0</v>
      </c>
      <c r="BC14578" t="b">
        <v>0</v>
      </c>
      <c r="BD14578" t="str">
        <v>India</v>
      </c>
      <c r="BE14578" t="str">
        <v>year</v>
      </c>
      <c r="BF14578">
        <v>157500</v>
      </c>
      <c r="BG14578">
        <v>0</v>
      </c>
      <c r="BH14578" t="str">
        <v>HashiCorp</v>
      </c>
      <c r="BI14578" t="str">
        <v>['python', 'aws', 'numpy', 'pandas', 'tensorflow', 'pytorch', 'keras', 'flask']</v>
      </c>
    </row>
    <row r="14579" spans="1:61" x14ac:dyDescent="0.35">
      <c r="A14579" t="s">
        <v>34</v>
      </c>
      <c r="B14579" t="s">
        <v>23440</v>
      </c>
      <c r="C14579" t="s">
        <v>669</v>
      </c>
      <c r="D14579" t="s">
        <v>490</v>
      </c>
      <c r="E14579" t="s">
        <v>25</v>
      </c>
      <c r="F14579" t="b">
        <v>0</v>
      </c>
      <c r="G14579" t="s">
        <v>220</v>
      </c>
      <c r="H14579" s="3">
        <v>45237.834930555553</v>
      </c>
      <c r="I14579" t="b">
        <v>1</v>
      </c>
      <c r="J14579" t="b">
        <v>0</v>
      </c>
      <c r="K14579" t="s">
        <v>22</v>
      </c>
      <c r="L14579" t="s">
        <v>160</v>
      </c>
      <c r="M14579" s="6">
        <v>80000</v>
      </c>
      <c r="O14579" t="s">
        <v>13058</v>
      </c>
      <c r="P14579" t="s">
        <v>23441</v>
      </c>
      <c r="AT14579" t="str">
        <v>Data Scientist</v>
      </c>
      <c r="AU14579" t="str">
        <v>Data Scientist</v>
      </c>
      <c r="AV14579" t="str">
        <v>Maryland</v>
      </c>
      <c r="AW14579" t="str">
        <v>via FactoryFix</v>
      </c>
      <c r="AX14579" t="str">
        <v>Full-time</v>
      </c>
      <c r="AY14579" t="b">
        <v>0</v>
      </c>
      <c r="AZ14579" t="str">
        <v>Georgia</v>
      </c>
      <c r="BA14579">
        <v>45187.98704861111</v>
      </c>
      <c r="BB14579" t="b">
        <v>0</v>
      </c>
      <c r="BC14579" t="b">
        <v>1</v>
      </c>
      <c r="BD14579" t="str">
        <v>United States</v>
      </c>
      <c r="BE14579" t="str">
        <v>hour</v>
      </c>
      <c r="BF14579">
        <v>0</v>
      </c>
      <c r="BG14579">
        <v>54.380001068115227</v>
      </c>
      <c r="BH14579" t="str">
        <v>Parsons Co.</v>
      </c>
      <c r="BI14579" t="str">
        <v>['r', 'python', 'nosql', 'pandas', 'numpy', 'jupyter', 'linux', 'ubuntu', 'centos']</v>
      </c>
    </row>
    <row r="14580" spans="1:61" x14ac:dyDescent="0.35">
      <c r="A14580" t="s">
        <v>64</v>
      </c>
      <c r="B14580" t="s">
        <v>23442</v>
      </c>
      <c r="C14580" t="s">
        <v>533</v>
      </c>
      <c r="D14580" t="s">
        <v>37</v>
      </c>
      <c r="E14580" t="s">
        <v>180</v>
      </c>
      <c r="F14580" t="b">
        <v>0</v>
      </c>
      <c r="G14580" t="s">
        <v>181</v>
      </c>
      <c r="H14580" s="3">
        <v>45231.628668981481</v>
      </c>
      <c r="I14580" t="b">
        <v>0</v>
      </c>
      <c r="J14580" t="b">
        <v>1</v>
      </c>
      <c r="K14580" t="s">
        <v>22</v>
      </c>
      <c r="L14580" t="s">
        <v>182</v>
      </c>
      <c r="N14580" s="7">
        <v>56.740001678466797</v>
      </c>
      <c r="O14580" t="s">
        <v>235</v>
      </c>
      <c r="P14580" t="s">
        <v>236</v>
      </c>
      <c r="AT14580" t="str">
        <v>Senior Data Scientist</v>
      </c>
      <c r="AU14580" t="str">
        <v>Senior Data Scientist</v>
      </c>
      <c r="AV14580" t="str">
        <v>New York, NY</v>
      </c>
      <c r="AW14580" t="str">
        <v>via Ladders</v>
      </c>
      <c r="AX14580" t="str">
        <v>Full-time</v>
      </c>
      <c r="AY14580" t="b">
        <v>0</v>
      </c>
      <c r="AZ14580" t="str">
        <v>New York, United States</v>
      </c>
      <c r="BA14580">
        <v>44938.293668981481</v>
      </c>
      <c r="BB14580" t="b">
        <v>0</v>
      </c>
      <c r="BC14580" t="b">
        <v>0</v>
      </c>
      <c r="BD14580" t="str">
        <v>United States</v>
      </c>
      <c r="BE14580" t="str">
        <v>year</v>
      </c>
      <c r="BF14580">
        <v>90000</v>
      </c>
      <c r="BG14580">
        <v>0</v>
      </c>
      <c r="BH14580" t="str">
        <v>The Port Authority of NY &amp; NJ</v>
      </c>
      <c r="BI14580" t="str">
        <v>['r', 'python', 'sql']</v>
      </c>
    </row>
    <row r="14581" spans="1:61" x14ac:dyDescent="0.35">
      <c r="A14581" t="s">
        <v>39</v>
      </c>
      <c r="B14581" t="s">
        <v>23443</v>
      </c>
      <c r="C14581" t="s">
        <v>21692</v>
      </c>
      <c r="D14581" t="s">
        <v>37</v>
      </c>
      <c r="E14581" t="s">
        <v>25</v>
      </c>
      <c r="F14581" t="b">
        <v>0</v>
      </c>
      <c r="G14581" t="s">
        <v>170</v>
      </c>
      <c r="H14581" s="3">
        <v>45152.125185185178</v>
      </c>
      <c r="I14581" t="b">
        <v>0</v>
      </c>
      <c r="J14581" t="b">
        <v>1</v>
      </c>
      <c r="K14581" t="s">
        <v>22</v>
      </c>
      <c r="L14581" t="s">
        <v>182</v>
      </c>
      <c r="N14581" s="7">
        <v>26.389999389648441</v>
      </c>
      <c r="O14581" t="s">
        <v>3857</v>
      </c>
      <c r="P14581" t="s">
        <v>23444</v>
      </c>
      <c r="AT14581" t="str">
        <v>Data Analyst</v>
      </c>
      <c r="AU14581" t="str">
        <v>Supply Chain Data Analytics Manager - Now Hiring</v>
      </c>
      <c r="AV14581" t="str">
        <v>Columbia, MD</v>
      </c>
      <c r="AW14581" t="str">
        <v>via Snagajob</v>
      </c>
      <c r="AX14581" t="str">
        <v>Full-time and Part-time</v>
      </c>
      <c r="AY14581" t="b">
        <v>0</v>
      </c>
      <c r="AZ14581" t="str">
        <v>New York, United States</v>
      </c>
      <c r="BA14581">
        <v>45186.292210648149</v>
      </c>
      <c r="BB14581" t="b">
        <v>0</v>
      </c>
      <c r="BC14581" t="b">
        <v>1</v>
      </c>
      <c r="BD14581" t="str">
        <v>United States</v>
      </c>
      <c r="BE14581" t="str">
        <v>hour</v>
      </c>
      <c r="BF14581">
        <v>0</v>
      </c>
      <c r="BG14581">
        <v>23.694999694824219</v>
      </c>
      <c r="BH14581" t="str">
        <v>W. R. Grace &amp; Co</v>
      </c>
      <c r="BI14581">
        <v>0</v>
      </c>
    </row>
    <row r="14582" spans="1:61" x14ac:dyDescent="0.35">
      <c r="A14582" t="s">
        <v>34</v>
      </c>
      <c r="B14582" t="s">
        <v>1112</v>
      </c>
      <c r="C14582" t="s">
        <v>21238</v>
      </c>
      <c r="D14582" t="s">
        <v>85</v>
      </c>
      <c r="E14582" t="s">
        <v>25</v>
      </c>
      <c r="F14582" t="b">
        <v>0</v>
      </c>
      <c r="G14582" t="s">
        <v>196</v>
      </c>
      <c r="H14582" s="3">
        <v>45021.460682870369</v>
      </c>
      <c r="I14582" t="b">
        <v>0</v>
      </c>
      <c r="J14582" t="b">
        <v>1</v>
      </c>
      <c r="K14582" t="s">
        <v>22</v>
      </c>
      <c r="L14582" t="s">
        <v>160</v>
      </c>
      <c r="M14582" s="6">
        <v>115000</v>
      </c>
      <c r="O14582" t="s">
        <v>522</v>
      </c>
      <c r="P14582" t="s">
        <v>23445</v>
      </c>
      <c r="AT14582" t="str">
        <v>Senior Data Engineer</v>
      </c>
      <c r="AU14582" t="str">
        <v>Senior Data Engineer - Magic Weaver of Data Realms - Contract to Hire</v>
      </c>
      <c r="AV14582" t="str">
        <v>Anywhere</v>
      </c>
      <c r="AW14582" t="str">
        <v>via Upwork</v>
      </c>
      <c r="AX14582" t="str">
        <v>Contractor and Temp work</v>
      </c>
      <c r="AY14582" t="b">
        <v>1</v>
      </c>
      <c r="AZ14582" t="str">
        <v>Texas, United States</v>
      </c>
      <c r="BA14582">
        <v>45240.684351851851</v>
      </c>
      <c r="BB14582" t="b">
        <v>0</v>
      </c>
      <c r="BC14582" t="b">
        <v>0</v>
      </c>
      <c r="BD14582" t="str">
        <v>United States</v>
      </c>
      <c r="BE14582" t="str">
        <v>hour</v>
      </c>
      <c r="BF14582">
        <v>0</v>
      </c>
      <c r="BG14582">
        <v>30</v>
      </c>
      <c r="BH14582" t="str">
        <v>Upwork</v>
      </c>
      <c r="BI14582" t="str">
        <v>['python', 'java', 'neo4j']</v>
      </c>
    </row>
    <row r="14583" spans="1:61" x14ac:dyDescent="0.35">
      <c r="A14583" t="s">
        <v>64</v>
      </c>
      <c r="B14583" t="s">
        <v>525</v>
      </c>
      <c r="C14583" t="s">
        <v>7563</v>
      </c>
      <c r="D14583" t="s">
        <v>37</v>
      </c>
      <c r="E14583" t="s">
        <v>180</v>
      </c>
      <c r="F14583" t="b">
        <v>0</v>
      </c>
      <c r="G14583" t="s">
        <v>175</v>
      </c>
      <c r="H14583" s="3">
        <v>45200.630752314813</v>
      </c>
      <c r="I14583" t="b">
        <v>0</v>
      </c>
      <c r="J14583" t="b">
        <v>1</v>
      </c>
      <c r="K14583" t="s">
        <v>22</v>
      </c>
      <c r="L14583" t="s">
        <v>182</v>
      </c>
      <c r="N14583" s="7">
        <v>50.965000152587891</v>
      </c>
      <c r="O14583" t="s">
        <v>42</v>
      </c>
      <c r="P14583" t="s">
        <v>527</v>
      </c>
      <c r="AT14583" t="str">
        <v>Data Scientist</v>
      </c>
      <c r="AU14583" t="str">
        <v>Data scientist remote</v>
      </c>
      <c r="AV14583" t="str">
        <v>Anywhere</v>
      </c>
      <c r="AW14583" t="str">
        <v>via Talent.com</v>
      </c>
      <c r="AX14583" t="str">
        <v>Full-time</v>
      </c>
      <c r="AY14583" t="b">
        <v>1</v>
      </c>
      <c r="AZ14583" t="str">
        <v>California, United States</v>
      </c>
      <c r="BA14583">
        <v>45261.00240740741</v>
      </c>
      <c r="BB14583" t="b">
        <v>0</v>
      </c>
      <c r="BC14583" t="b">
        <v>0</v>
      </c>
      <c r="BD14583" t="str">
        <v>United States</v>
      </c>
      <c r="BE14583" t="str">
        <v>year</v>
      </c>
      <c r="BF14583">
        <v>140250.5</v>
      </c>
      <c r="BG14583">
        <v>0</v>
      </c>
      <c r="BH14583" t="str">
        <v>Thumbtack</v>
      </c>
      <c r="BI14583" t="str">
        <v>['sql', 'python', 'r']</v>
      </c>
    </row>
    <row r="14584" spans="1:61" x14ac:dyDescent="0.35">
      <c r="A14584" t="s">
        <v>27</v>
      </c>
      <c r="B14584" t="s">
        <v>23446</v>
      </c>
      <c r="C14584" t="s">
        <v>6920</v>
      </c>
      <c r="D14584" t="s">
        <v>23447</v>
      </c>
      <c r="E14584" t="s">
        <v>343</v>
      </c>
      <c r="F14584" t="b">
        <v>0</v>
      </c>
      <c r="G14584" t="s">
        <v>175</v>
      </c>
      <c r="H14584" s="3">
        <v>45014.335543981477</v>
      </c>
      <c r="I14584" t="b">
        <v>1</v>
      </c>
      <c r="J14584" t="b">
        <v>0</v>
      </c>
      <c r="K14584" t="s">
        <v>22</v>
      </c>
      <c r="L14584" t="s">
        <v>182</v>
      </c>
      <c r="N14584" s="7">
        <v>13</v>
      </c>
      <c r="O14584" t="s">
        <v>23448</v>
      </c>
      <c r="P14584" t="s">
        <v>819</v>
      </c>
      <c r="AT14584" t="str">
        <v>Data Engineer</v>
      </c>
      <c r="AU14584" t="str">
        <v>Lead Data Engineer</v>
      </c>
      <c r="AV14584" t="str">
        <v>Sydney NSW, Australia</v>
      </c>
      <c r="AW14584" t="str">
        <v>via The Big Bend Holiday Hotel</v>
      </c>
      <c r="AX14584" t="str">
        <v>Full-time</v>
      </c>
      <c r="AY14584" t="b">
        <v>0</v>
      </c>
      <c r="AZ14584" t="str">
        <v>Australia</v>
      </c>
      <c r="BA14584">
        <v>45125.0003125</v>
      </c>
      <c r="BB14584" t="b">
        <v>1</v>
      </c>
      <c r="BC14584" t="b">
        <v>0</v>
      </c>
      <c r="BD14584" t="str">
        <v>Australia</v>
      </c>
      <c r="BE14584" t="str">
        <v>hour</v>
      </c>
      <c r="BF14584">
        <v>0</v>
      </c>
      <c r="BG14584">
        <v>20</v>
      </c>
      <c r="BH14584" t="str">
        <v>Cuusoo</v>
      </c>
      <c r="BI14584">
        <v>0</v>
      </c>
    </row>
    <row r="14585" spans="1:61" x14ac:dyDescent="0.35">
      <c r="A14585" t="s">
        <v>64</v>
      </c>
      <c r="B14585" t="s">
        <v>23449</v>
      </c>
      <c r="C14585" t="s">
        <v>28</v>
      </c>
      <c r="D14585" t="s">
        <v>81</v>
      </c>
      <c r="E14585" t="s">
        <v>32</v>
      </c>
      <c r="F14585" t="b">
        <v>1</v>
      </c>
      <c r="G14585" t="s">
        <v>220</v>
      </c>
      <c r="H14585" s="3">
        <v>45086.58934027778</v>
      </c>
      <c r="I14585" t="b">
        <v>0</v>
      </c>
      <c r="J14585" t="b">
        <v>0</v>
      </c>
      <c r="K14585" t="s">
        <v>22</v>
      </c>
      <c r="L14585" t="s">
        <v>182</v>
      </c>
      <c r="N14585" s="7">
        <v>65</v>
      </c>
      <c r="O14585" t="s">
        <v>23450</v>
      </c>
      <c r="P14585" t="s">
        <v>14360</v>
      </c>
      <c r="AT14585" t="str">
        <v>Senior Data Analyst</v>
      </c>
      <c r="AU14585" t="str">
        <v>Sr. Research Analyst, Aluminum and Ferrous Metals</v>
      </c>
      <c r="AV14585" t="str">
        <v>Philippines</v>
      </c>
      <c r="AW14585" t="str">
        <v>via Ai-Jobs.net</v>
      </c>
      <c r="AX14585" t="str">
        <v>Full-time</v>
      </c>
      <c r="AY14585" t="b">
        <v>0</v>
      </c>
      <c r="AZ14585" t="str">
        <v>Philippines</v>
      </c>
      <c r="BA14585">
        <v>45287.471608796302</v>
      </c>
      <c r="BB14585" t="b">
        <v>0</v>
      </c>
      <c r="BC14585" t="b">
        <v>0</v>
      </c>
      <c r="BD14585" t="str">
        <v>Philippines</v>
      </c>
      <c r="BE14585" t="str">
        <v>year</v>
      </c>
      <c r="BF14585">
        <v>111983.5</v>
      </c>
      <c r="BG14585">
        <v>0</v>
      </c>
      <c r="BH14585" t="str">
        <v>S&amp;P Global</v>
      </c>
      <c r="BI14585" t="str">
        <v>['go', 'sql', 'python', 'excel', 'tableau']</v>
      </c>
    </row>
    <row r="14586" spans="1:61" x14ac:dyDescent="0.35">
      <c r="A14586" t="s">
        <v>51</v>
      </c>
      <c r="B14586" t="s">
        <v>23451</v>
      </c>
      <c r="C14586" t="s">
        <v>3600</v>
      </c>
      <c r="D14586" t="s">
        <v>1360</v>
      </c>
      <c r="E14586" t="s">
        <v>25</v>
      </c>
      <c r="F14586" t="b">
        <v>0</v>
      </c>
      <c r="G14586" t="s">
        <v>196</v>
      </c>
      <c r="H14586" s="3">
        <v>45088.627071759263</v>
      </c>
      <c r="I14586" t="b">
        <v>0</v>
      </c>
      <c r="J14586" t="b">
        <v>1</v>
      </c>
      <c r="K14586" t="s">
        <v>22</v>
      </c>
      <c r="L14586" t="s">
        <v>160</v>
      </c>
      <c r="M14586" s="6">
        <v>154000</v>
      </c>
      <c r="O14586" t="s">
        <v>299</v>
      </c>
      <c r="P14586" t="s">
        <v>2131</v>
      </c>
      <c r="AT14586" t="str">
        <v>Senior Data Scientist</v>
      </c>
      <c r="AU14586" t="str">
        <v>Senior Data Scientist (Remote)</v>
      </c>
      <c r="AV14586" t="str">
        <v>Anywhere</v>
      </c>
      <c r="AW14586" t="str">
        <v>via Built In</v>
      </c>
      <c r="AX14586" t="str">
        <v>Full-time</v>
      </c>
      <c r="AY14586" t="b">
        <v>1</v>
      </c>
      <c r="AZ14586" t="str">
        <v>Texas, United States</v>
      </c>
      <c r="BA14586">
        <v>45154.419791666667</v>
      </c>
      <c r="BB14586" t="b">
        <v>0</v>
      </c>
      <c r="BC14586" t="b">
        <v>1</v>
      </c>
      <c r="BD14586" t="str">
        <v>United States</v>
      </c>
      <c r="BE14586" t="str">
        <v>year</v>
      </c>
      <c r="BF14586">
        <v>180000</v>
      </c>
      <c r="BG14586">
        <v>0</v>
      </c>
      <c r="BH14586" t="str">
        <v>Conversica</v>
      </c>
      <c r="BI14586" t="str">
        <v>['python', 'sql', 'aws', 'pytorch', 'tensorflow', 'gdpr']</v>
      </c>
    </row>
    <row r="14587" spans="1:61" x14ac:dyDescent="0.35">
      <c r="A14587" t="s">
        <v>64</v>
      </c>
      <c r="B14587" t="s">
        <v>18261</v>
      </c>
      <c r="C14587" t="s">
        <v>74</v>
      </c>
      <c r="D14587" t="s">
        <v>22494</v>
      </c>
      <c r="E14587" t="s">
        <v>25</v>
      </c>
      <c r="F14587" t="b">
        <v>0</v>
      </c>
      <c r="G14587" t="s">
        <v>165</v>
      </c>
      <c r="H14587" s="3">
        <v>45129.870810185188</v>
      </c>
      <c r="I14587" t="b">
        <v>0</v>
      </c>
      <c r="J14587" t="b">
        <v>1</v>
      </c>
      <c r="K14587" t="s">
        <v>22</v>
      </c>
      <c r="L14587" t="s">
        <v>160</v>
      </c>
      <c r="M14587" s="6">
        <v>206000</v>
      </c>
      <c r="O14587" t="s">
        <v>1712</v>
      </c>
      <c r="P14587" t="s">
        <v>23452</v>
      </c>
      <c r="AT14587" t="str">
        <v>Data Engineer</v>
      </c>
      <c r="AU14587" t="str">
        <v>Data Engineer – Oracle</v>
      </c>
      <c r="AV14587" t="str">
        <v>Jucu, Romania</v>
      </c>
      <c r="AW14587" t="str">
        <v>via Ai-Jobs.net</v>
      </c>
      <c r="AX14587" t="str">
        <v>Full-time</v>
      </c>
      <c r="AY14587" t="b">
        <v>0</v>
      </c>
      <c r="AZ14587" t="str">
        <v>Romania</v>
      </c>
      <c r="BA14587">
        <v>45084.79142361111</v>
      </c>
      <c r="BB14587" t="b">
        <v>0</v>
      </c>
      <c r="BC14587" t="b">
        <v>0</v>
      </c>
      <c r="BD14587" t="str">
        <v>Romania</v>
      </c>
      <c r="BE14587" t="str">
        <v>year</v>
      </c>
      <c r="BF14587">
        <v>147500</v>
      </c>
      <c r="BG14587">
        <v>0</v>
      </c>
      <c r="BH14587" t="str">
        <v>Bosch Group</v>
      </c>
      <c r="BI14587" t="str">
        <v>['sql', 'oracle', 'azure', 'hadoop', 'spark', 'airflow', 'gdpr', 'tableau', 'power bi', 'ssis', 'jira']</v>
      </c>
    </row>
    <row r="14588" spans="1:61" x14ac:dyDescent="0.35">
      <c r="A14588" t="s">
        <v>27</v>
      </c>
      <c r="B14588" t="s">
        <v>23453</v>
      </c>
      <c r="C14588" t="s">
        <v>1147</v>
      </c>
      <c r="D14588" t="s">
        <v>1360</v>
      </c>
      <c r="E14588" t="s">
        <v>25</v>
      </c>
      <c r="F14588" t="b">
        <v>0</v>
      </c>
      <c r="G14588" t="s">
        <v>196</v>
      </c>
      <c r="H14588" s="3">
        <v>45096.750532407408</v>
      </c>
      <c r="I14588" t="b">
        <v>0</v>
      </c>
      <c r="J14588" t="b">
        <v>1</v>
      </c>
      <c r="K14588" t="s">
        <v>22</v>
      </c>
      <c r="L14588" t="s">
        <v>160</v>
      </c>
      <c r="M14588" s="6">
        <v>74050</v>
      </c>
      <c r="O14588" t="s">
        <v>14968</v>
      </c>
      <c r="P14588" t="s">
        <v>2410</v>
      </c>
      <c r="AT14588" t="str">
        <v>Data Scientist</v>
      </c>
      <c r="AU14588" t="str">
        <v>SQL Analyst</v>
      </c>
      <c r="AV14588" t="str">
        <v>Miami, FL</v>
      </c>
      <c r="AW14588" t="str">
        <v>via BeBee</v>
      </c>
      <c r="AX14588" t="str">
        <v>Full-time</v>
      </c>
      <c r="AY14588" t="b">
        <v>0</v>
      </c>
      <c r="AZ14588" t="str">
        <v>Florida, United States</v>
      </c>
      <c r="BA14588">
        <v>45237.834930555553</v>
      </c>
      <c r="BB14588" t="b">
        <v>1</v>
      </c>
      <c r="BC14588" t="b">
        <v>0</v>
      </c>
      <c r="BD14588" t="str">
        <v>United States</v>
      </c>
      <c r="BE14588" t="str">
        <v>year</v>
      </c>
      <c r="BF14588">
        <v>80000</v>
      </c>
      <c r="BG14588">
        <v>0</v>
      </c>
      <c r="BH14588" t="str">
        <v>Prohires</v>
      </c>
      <c r="BI14588" t="str">
        <v>['t-sql', 'sql', 'sql server', 'ssrs', 'ssis']</v>
      </c>
    </row>
    <row r="14589" spans="1:61" x14ac:dyDescent="0.35">
      <c r="A14589" t="s">
        <v>20</v>
      </c>
      <c r="B14589" t="s">
        <v>20</v>
      </c>
      <c r="C14589" t="s">
        <v>2741</v>
      </c>
      <c r="D14589" t="s">
        <v>49</v>
      </c>
      <c r="E14589" t="s">
        <v>25</v>
      </c>
      <c r="F14589" t="b">
        <v>0</v>
      </c>
      <c r="G14589" t="s">
        <v>181</v>
      </c>
      <c r="H14589" s="3">
        <v>45001.840428240743</v>
      </c>
      <c r="I14589" t="b">
        <v>0</v>
      </c>
      <c r="J14589" t="b">
        <v>0</v>
      </c>
      <c r="K14589" t="s">
        <v>22</v>
      </c>
      <c r="L14589" t="s">
        <v>160</v>
      </c>
      <c r="M14589" s="6">
        <v>182500</v>
      </c>
      <c r="O14589" t="s">
        <v>8221</v>
      </c>
      <c r="P14589" t="s">
        <v>8222</v>
      </c>
      <c r="AT14589" t="str">
        <v>Data Engineer</v>
      </c>
      <c r="AU14589" t="str">
        <v>Sr. Data Engineer (Hybrid) - Now Hiring</v>
      </c>
      <c r="AV14589" t="str">
        <v>Baltimore, MD</v>
      </c>
      <c r="AW14589" t="str">
        <v>via Snagajob</v>
      </c>
      <c r="AX14589" t="str">
        <v>Full-time and Part-time</v>
      </c>
      <c r="AY14589" t="b">
        <v>0</v>
      </c>
      <c r="AZ14589" t="str">
        <v>Texas, United States</v>
      </c>
      <c r="BA14589">
        <v>45231.628668981481</v>
      </c>
      <c r="BB14589" t="b">
        <v>0</v>
      </c>
      <c r="BC14589" t="b">
        <v>1</v>
      </c>
      <c r="BD14589" t="str">
        <v>United States</v>
      </c>
      <c r="BE14589" t="str">
        <v>hour</v>
      </c>
      <c r="BF14589">
        <v>0</v>
      </c>
      <c r="BG14589">
        <v>56.740001678466797</v>
      </c>
      <c r="BH14589" t="str">
        <v>Capital One</v>
      </c>
      <c r="BI14589" t="str">
        <v>['scala', 'nosql', 'python', 'sql', 'java', 'mongo', 'shell', 'mysql', 'cassandra', 'aws', 'azure', 'redshift', 'snowflake', 'hadoop', 'spark', 'kafka', 'angular']</v>
      </c>
    </row>
    <row r="14590" spans="1:61" x14ac:dyDescent="0.35">
      <c r="A14590" t="s">
        <v>73</v>
      </c>
      <c r="B14590" t="s">
        <v>23454</v>
      </c>
      <c r="C14590" t="s">
        <v>28</v>
      </c>
      <c r="D14590" t="s">
        <v>342</v>
      </c>
      <c r="E14590" t="s">
        <v>25</v>
      </c>
      <c r="F14590" t="b">
        <v>1</v>
      </c>
      <c r="G14590" t="s">
        <v>175</v>
      </c>
      <c r="H14590" s="3">
        <v>45182.375925925917</v>
      </c>
      <c r="I14590" t="b">
        <v>0</v>
      </c>
      <c r="J14590" t="b">
        <v>1</v>
      </c>
      <c r="K14590" t="s">
        <v>22</v>
      </c>
      <c r="L14590" t="s">
        <v>160</v>
      </c>
      <c r="M14590" s="6">
        <v>128500</v>
      </c>
      <c r="O14590" t="s">
        <v>1368</v>
      </c>
      <c r="P14590" t="s">
        <v>3887</v>
      </c>
      <c r="AT14590" t="str">
        <v>Senior Data Analyst</v>
      </c>
      <c r="AU14590" t="str">
        <v>Senior Data Analyst Consultant - Full-time / Part-time</v>
      </c>
      <c r="AV14590" t="str">
        <v>Beltsville, MD</v>
      </c>
      <c r="AW14590" t="str">
        <v>via Snagajob</v>
      </c>
      <c r="AX14590" t="str">
        <v>Full-time</v>
      </c>
      <c r="AY14590" t="b">
        <v>0</v>
      </c>
      <c r="AZ14590" t="str">
        <v>New York, United States</v>
      </c>
      <c r="BA14590">
        <v>45152.125185185178</v>
      </c>
      <c r="BB14590" t="b">
        <v>0</v>
      </c>
      <c r="BC14590" t="b">
        <v>1</v>
      </c>
      <c r="BD14590" t="str">
        <v>United States</v>
      </c>
      <c r="BE14590" t="str">
        <v>hour</v>
      </c>
      <c r="BF14590">
        <v>0</v>
      </c>
      <c r="BG14590">
        <v>26.389999389648441</v>
      </c>
      <c r="BH14590" t="str">
        <v>Guidehouse</v>
      </c>
      <c r="BI14590" t="str">
        <v>['plotly', 'tableau']</v>
      </c>
    </row>
    <row r="14591" spans="1:61" x14ac:dyDescent="0.35">
      <c r="A14591" t="s">
        <v>27</v>
      </c>
      <c r="B14591" t="s">
        <v>27</v>
      </c>
      <c r="C14591" t="s">
        <v>281</v>
      </c>
      <c r="D14591" t="s">
        <v>81</v>
      </c>
      <c r="E14591" t="s">
        <v>25</v>
      </c>
      <c r="F14591" t="b">
        <v>0</v>
      </c>
      <c r="G14591" t="s">
        <v>170</v>
      </c>
      <c r="H14591" s="3">
        <v>45274.333368055559</v>
      </c>
      <c r="I14591" t="b">
        <v>0</v>
      </c>
      <c r="J14591" t="b">
        <v>1</v>
      </c>
      <c r="K14591" t="s">
        <v>22</v>
      </c>
      <c r="L14591" t="s">
        <v>160</v>
      </c>
      <c r="M14591" s="6">
        <v>77500</v>
      </c>
      <c r="O14591" t="s">
        <v>23455</v>
      </c>
      <c r="P14591" t="s">
        <v>12696</v>
      </c>
      <c r="AT14591" t="str">
        <v>Data Scientist</v>
      </c>
      <c r="AU14591" t="str">
        <v>Data Scientist, Mid</v>
      </c>
      <c r="AV14591" t="str">
        <v>Nellis AFB, NV</v>
      </c>
      <c r="AW14591" t="str">
        <v>via Ladders</v>
      </c>
      <c r="AX14591" t="str">
        <v>Full-time</v>
      </c>
      <c r="AY14591" t="b">
        <v>0</v>
      </c>
      <c r="AZ14591" t="str">
        <v>California, United States</v>
      </c>
      <c r="BA14591">
        <v>45021.460682870369</v>
      </c>
      <c r="BB14591" t="b">
        <v>0</v>
      </c>
      <c r="BC14591" t="b">
        <v>1</v>
      </c>
      <c r="BD14591" t="str">
        <v>United States</v>
      </c>
      <c r="BE14591" t="str">
        <v>year</v>
      </c>
      <c r="BF14591">
        <v>115000</v>
      </c>
      <c r="BG14591">
        <v>0</v>
      </c>
      <c r="BH14591" t="str">
        <v>Booz Allen Hamilton</v>
      </c>
      <c r="BI14591" t="str">
        <v>['python', 'sql', 'r', 'c++', 'java', 'elasticsearch', 'aws', 'azure', 'databricks', 'spark', 'plotly', 'matplotlib', 'airflow', 'git', 'jenkins', 'docker', 'kubernetes']</v>
      </c>
    </row>
    <row r="14592" spans="1:61" x14ac:dyDescent="0.35">
      <c r="A14592" t="s">
        <v>73</v>
      </c>
      <c r="B14592" t="s">
        <v>5392</v>
      </c>
      <c r="C14592" t="s">
        <v>2611</v>
      </c>
      <c r="D14592" t="s">
        <v>62</v>
      </c>
      <c r="E14592" t="s">
        <v>25</v>
      </c>
      <c r="F14592" t="b">
        <v>0</v>
      </c>
      <c r="G14592" t="s">
        <v>2612</v>
      </c>
      <c r="H14592" s="3">
        <v>45093.75099537037</v>
      </c>
      <c r="I14592" t="b">
        <v>0</v>
      </c>
      <c r="J14592" t="b">
        <v>0</v>
      </c>
      <c r="K14592" t="s">
        <v>2612</v>
      </c>
      <c r="L14592" t="s">
        <v>160</v>
      </c>
      <c r="M14592" s="6">
        <v>99150</v>
      </c>
      <c r="O14592" t="s">
        <v>666</v>
      </c>
      <c r="P14592" t="s">
        <v>11413</v>
      </c>
      <c r="AT14592" t="str">
        <v>Data Engineer</v>
      </c>
      <c r="AU14592" t="str">
        <v>Data Engineering Consultant (Hybrid) - Now Hiring</v>
      </c>
      <c r="AV14592" t="str">
        <v>Minnetonka, MN</v>
      </c>
      <c r="AW14592" t="str">
        <v>via Snagajob</v>
      </c>
      <c r="AX14592" t="str">
        <v>Full-time and Part-time</v>
      </c>
      <c r="AY14592" t="b">
        <v>0</v>
      </c>
      <c r="AZ14592" t="str">
        <v>Illinois, United States</v>
      </c>
      <c r="BA14592">
        <v>45200.630752314813</v>
      </c>
      <c r="BB14592" t="b">
        <v>0</v>
      </c>
      <c r="BC14592" t="b">
        <v>1</v>
      </c>
      <c r="BD14592" t="str">
        <v>United States</v>
      </c>
      <c r="BE14592" t="str">
        <v>hour</v>
      </c>
      <c r="BF14592">
        <v>0</v>
      </c>
      <c r="BG14592">
        <v>50.965000152587891</v>
      </c>
      <c r="BH14592" t="str">
        <v>Securian Financial Group</v>
      </c>
      <c r="BI14592" t="str">
        <v>['sql', 'aws', 'flow']</v>
      </c>
    </row>
    <row r="14593" spans="1:61" x14ac:dyDescent="0.35">
      <c r="A14593" t="s">
        <v>27</v>
      </c>
      <c r="B14593" t="s">
        <v>27</v>
      </c>
      <c r="C14593" t="s">
        <v>443</v>
      </c>
      <c r="D14593" t="s">
        <v>81</v>
      </c>
      <c r="E14593" t="s">
        <v>25</v>
      </c>
      <c r="F14593" t="b">
        <v>0</v>
      </c>
      <c r="G14593" t="s">
        <v>181</v>
      </c>
      <c r="H14593" s="3">
        <v>44957.750694444447</v>
      </c>
      <c r="I14593" t="b">
        <v>1</v>
      </c>
      <c r="J14593" t="b">
        <v>0</v>
      </c>
      <c r="K14593" t="s">
        <v>22</v>
      </c>
      <c r="L14593" t="s">
        <v>182</v>
      </c>
      <c r="N14593" s="7">
        <v>39.5</v>
      </c>
      <c r="O14593" t="s">
        <v>13346</v>
      </c>
      <c r="P14593" t="s">
        <v>977</v>
      </c>
      <c r="AT14593" t="str">
        <v>Data Analyst</v>
      </c>
      <c r="AU14593" t="str">
        <v>Freelance Remote Online Data Analyst</v>
      </c>
      <c r="AV14593" t="str">
        <v>Fort Wayne, IN</v>
      </c>
      <c r="AW14593" t="str">
        <v>via Resume-Library.com</v>
      </c>
      <c r="AX14593" t="str">
        <v>Part-time</v>
      </c>
      <c r="AY14593" t="b">
        <v>0</v>
      </c>
      <c r="AZ14593" t="str">
        <v>Illinois, United States</v>
      </c>
      <c r="BA14593">
        <v>45014.335543981477</v>
      </c>
      <c r="BB14593" t="b">
        <v>1</v>
      </c>
      <c r="BC14593" t="b">
        <v>0</v>
      </c>
      <c r="BD14593" t="str">
        <v>United States</v>
      </c>
      <c r="BE14593" t="str">
        <v>hour</v>
      </c>
      <c r="BF14593">
        <v>0</v>
      </c>
      <c r="BG14593">
        <v>13</v>
      </c>
      <c r="BH14593" t="str">
        <v>TELUS International AI Inc.</v>
      </c>
      <c r="BI14593" t="str">
        <v>['go']</v>
      </c>
    </row>
    <row r="14594" spans="1:61" x14ac:dyDescent="0.35">
      <c r="A14594" t="s">
        <v>64</v>
      </c>
      <c r="B14594" t="s">
        <v>23456</v>
      </c>
      <c r="C14594" t="s">
        <v>1565</v>
      </c>
      <c r="D14594" t="s">
        <v>85</v>
      </c>
      <c r="E14594" t="s">
        <v>25</v>
      </c>
      <c r="F14594" t="b">
        <v>0</v>
      </c>
      <c r="G14594" t="s">
        <v>344</v>
      </c>
      <c r="H14594" s="3">
        <v>45098.341435185182</v>
      </c>
      <c r="I14594" t="b">
        <v>1</v>
      </c>
      <c r="J14594" t="b">
        <v>0</v>
      </c>
      <c r="K14594" t="s">
        <v>344</v>
      </c>
      <c r="L14594" t="s">
        <v>160</v>
      </c>
      <c r="M14594" s="6">
        <v>90000</v>
      </c>
      <c r="O14594" t="s">
        <v>9924</v>
      </c>
      <c r="P14594" t="s">
        <v>23457</v>
      </c>
      <c r="AT14594" t="str">
        <v>Data Engineer</v>
      </c>
      <c r="AU14594" t="str">
        <v>Cerner Data Engineer</v>
      </c>
      <c r="AV14594" t="str">
        <v>Anywhere</v>
      </c>
      <c r="AW14594" t="str">
        <v>via LinkedIn</v>
      </c>
      <c r="AX14594" t="str">
        <v>Contractor</v>
      </c>
      <c r="AY14594" t="b">
        <v>1</v>
      </c>
      <c r="AZ14594" t="str">
        <v>Florida, United States</v>
      </c>
      <c r="BA14594">
        <v>45086.58934027778</v>
      </c>
      <c r="BB14594" t="b">
        <v>0</v>
      </c>
      <c r="BC14594" t="b">
        <v>0</v>
      </c>
      <c r="BD14594" t="str">
        <v>United States</v>
      </c>
      <c r="BE14594" t="str">
        <v>hour</v>
      </c>
      <c r="BF14594">
        <v>0</v>
      </c>
      <c r="BG14594">
        <v>65</v>
      </c>
      <c r="BH14594" t="str">
        <v>York Solutions, LLC</v>
      </c>
      <c r="BI14594" t="str">
        <v>['sql', 'ssis']</v>
      </c>
    </row>
    <row r="14595" spans="1:61" x14ac:dyDescent="0.35">
      <c r="A14595" t="s">
        <v>34</v>
      </c>
      <c r="B14595" t="s">
        <v>23458</v>
      </c>
      <c r="C14595" t="s">
        <v>28</v>
      </c>
      <c r="D14595" t="s">
        <v>363</v>
      </c>
      <c r="E14595" t="s">
        <v>32</v>
      </c>
      <c r="F14595" t="b">
        <v>1</v>
      </c>
      <c r="G14595" t="s">
        <v>175</v>
      </c>
      <c r="H14595" s="3">
        <v>45084.433923611112</v>
      </c>
      <c r="I14595" t="b">
        <v>0</v>
      </c>
      <c r="J14595" t="b">
        <v>0</v>
      </c>
      <c r="K14595" t="s">
        <v>22</v>
      </c>
      <c r="L14595" t="s">
        <v>182</v>
      </c>
      <c r="N14595" s="7">
        <v>17.5</v>
      </c>
      <c r="O14595" t="s">
        <v>365</v>
      </c>
      <c r="P14595" t="s">
        <v>23459</v>
      </c>
      <c r="AT14595" t="str">
        <v>Senior Data Scientist</v>
      </c>
      <c r="AU14595" t="str">
        <v>Sr Principal Data Scientist. Job in Clearfield My Valley Jobs Today</v>
      </c>
      <c r="AV14595" t="str">
        <v>Clearfield, UT</v>
      </c>
      <c r="AW14595" t="str">
        <v>via My Valley Jobs Today</v>
      </c>
      <c r="AX14595" t="str">
        <v>Full-time</v>
      </c>
      <c r="AY14595" t="b">
        <v>0</v>
      </c>
      <c r="AZ14595" t="str">
        <v>California, United States</v>
      </c>
      <c r="BA14595">
        <v>45088.627071759263</v>
      </c>
      <c r="BB14595" t="b">
        <v>0</v>
      </c>
      <c r="BC14595" t="b">
        <v>1</v>
      </c>
      <c r="BD14595" t="str">
        <v>United States</v>
      </c>
      <c r="BE14595" t="str">
        <v>year</v>
      </c>
      <c r="BF14595">
        <v>154000</v>
      </c>
      <c r="BG14595">
        <v>0</v>
      </c>
      <c r="BH14595" t="str">
        <v>Northrop Grumman</v>
      </c>
      <c r="BI14595" t="str">
        <v>['r']</v>
      </c>
    </row>
    <row r="14596" spans="1:61" x14ac:dyDescent="0.35">
      <c r="A14596" t="s">
        <v>27</v>
      </c>
      <c r="B14596" t="s">
        <v>23460</v>
      </c>
      <c r="C14596" t="s">
        <v>3444</v>
      </c>
      <c r="D14596" t="s">
        <v>62</v>
      </c>
      <c r="E14596" t="s">
        <v>25</v>
      </c>
      <c r="F14596" t="b">
        <v>0</v>
      </c>
      <c r="G14596" t="s">
        <v>925</v>
      </c>
      <c r="H14596" s="3">
        <v>45058.775104166663</v>
      </c>
      <c r="I14596" t="b">
        <v>0</v>
      </c>
      <c r="J14596" t="b">
        <v>0</v>
      </c>
      <c r="K14596" t="s">
        <v>925</v>
      </c>
      <c r="L14596" t="s">
        <v>160</v>
      </c>
      <c r="M14596" s="6">
        <v>72900</v>
      </c>
      <c r="O14596" t="s">
        <v>11278</v>
      </c>
      <c r="P14596" t="s">
        <v>23461</v>
      </c>
      <c r="AT14596" t="str">
        <v>Data Engineer</v>
      </c>
      <c r="AU14596" t="str">
        <v>Principal Big Data Engineer</v>
      </c>
      <c r="AV14596" t="str">
        <v>Dallas, TX</v>
      </c>
      <c r="AW14596" t="str">
        <v>via Vacancies For Col U Fans</v>
      </c>
      <c r="AX14596" t="str">
        <v>Full-time</v>
      </c>
      <c r="AY14596" t="b">
        <v>0</v>
      </c>
      <c r="AZ14596" t="str">
        <v>Georgia</v>
      </c>
      <c r="BA14596">
        <v>45129.870810185188</v>
      </c>
      <c r="BB14596" t="b">
        <v>0</v>
      </c>
      <c r="BC14596" t="b">
        <v>1</v>
      </c>
      <c r="BD14596" t="str">
        <v>United States</v>
      </c>
      <c r="BE14596" t="str">
        <v>year</v>
      </c>
      <c r="BF14596">
        <v>206000</v>
      </c>
      <c r="BG14596">
        <v>0</v>
      </c>
      <c r="BH14596" t="str">
        <v>AT&amp;T</v>
      </c>
      <c r="BI14596" t="str">
        <v>['shell', 'azure', 'oracle', 'databricks', 'snowflake', 'pyspark', 'unix']</v>
      </c>
    </row>
    <row r="14597" spans="1:61" x14ac:dyDescent="0.35">
      <c r="A14597" t="s">
        <v>73</v>
      </c>
      <c r="B14597" t="s">
        <v>73</v>
      </c>
      <c r="C14597" t="s">
        <v>1001</v>
      </c>
      <c r="D14597" t="s">
        <v>81</v>
      </c>
      <c r="E14597" t="s">
        <v>25</v>
      </c>
      <c r="F14597" t="b">
        <v>0</v>
      </c>
      <c r="G14597" t="s">
        <v>170</v>
      </c>
      <c r="H14597" s="3">
        <v>45196.875231481477</v>
      </c>
      <c r="I14597" t="b">
        <v>0</v>
      </c>
      <c r="J14597" t="b">
        <v>0</v>
      </c>
      <c r="K14597" t="s">
        <v>22</v>
      </c>
      <c r="L14597" t="s">
        <v>160</v>
      </c>
      <c r="M14597" s="6">
        <v>95000</v>
      </c>
      <c r="O14597" t="s">
        <v>23462</v>
      </c>
      <c r="P14597" t="s">
        <v>5715</v>
      </c>
      <c r="AT14597" t="str">
        <v>Data Analyst</v>
      </c>
      <c r="AU14597" t="str">
        <v>Data Analyst II (Healthcare Analytics). Job in Woodland Hills My...</v>
      </c>
      <c r="AV14597" t="str">
        <v>California</v>
      </c>
      <c r="AW14597" t="str">
        <v>via My Valley Jobs Today</v>
      </c>
      <c r="AX14597" t="str">
        <v>Full-time</v>
      </c>
      <c r="AY14597" t="b">
        <v>0</v>
      </c>
      <c r="AZ14597" t="str">
        <v>California, United States</v>
      </c>
      <c r="BA14597">
        <v>45096.750532407408</v>
      </c>
      <c r="BB14597" t="b">
        <v>0</v>
      </c>
      <c r="BC14597" t="b">
        <v>1</v>
      </c>
      <c r="BD14597" t="str">
        <v>United States</v>
      </c>
      <c r="BE14597" t="str">
        <v>year</v>
      </c>
      <c r="BF14597">
        <v>74050</v>
      </c>
      <c r="BG14597">
        <v>0</v>
      </c>
      <c r="BH14597" t="str">
        <v>California Health &amp; Wellness</v>
      </c>
      <c r="BI14597" t="str">
        <v>['python', 'r']</v>
      </c>
    </row>
    <row r="14598" spans="1:61" x14ac:dyDescent="0.35">
      <c r="A14598" t="s">
        <v>27</v>
      </c>
      <c r="B14598" t="s">
        <v>782</v>
      </c>
      <c r="C14598" t="s">
        <v>8048</v>
      </c>
      <c r="D14598" t="s">
        <v>5887</v>
      </c>
      <c r="E14598" t="s">
        <v>25</v>
      </c>
      <c r="F14598" t="b">
        <v>0</v>
      </c>
      <c r="G14598" t="s">
        <v>165</v>
      </c>
      <c r="H14598" s="3">
        <v>45040.786273148151</v>
      </c>
      <c r="I14598" t="b">
        <v>0</v>
      </c>
      <c r="J14598" t="b">
        <v>1</v>
      </c>
      <c r="K14598" t="s">
        <v>22</v>
      </c>
      <c r="L14598" t="s">
        <v>160</v>
      </c>
      <c r="M14598" s="6">
        <v>85000</v>
      </c>
      <c r="O14598" t="s">
        <v>390</v>
      </c>
      <c r="P14598" t="s">
        <v>594</v>
      </c>
      <c r="AT14598" t="str">
        <v>Senior Data Engineer</v>
      </c>
      <c r="AU14598" t="str">
        <v>Senior Data Engineer</v>
      </c>
      <c r="AV14598" t="str">
        <v>Costa Mesa, CA</v>
      </c>
      <c r="AW14598" t="str">
        <v>via Indeed</v>
      </c>
      <c r="AX14598" t="str">
        <v>Full-time</v>
      </c>
      <c r="AY14598" t="b">
        <v>0</v>
      </c>
      <c r="AZ14598" t="str">
        <v>Texas, United States</v>
      </c>
      <c r="BA14598">
        <v>45001.840428240743</v>
      </c>
      <c r="BB14598" t="b">
        <v>0</v>
      </c>
      <c r="BC14598" t="b">
        <v>0</v>
      </c>
      <c r="BD14598" t="str">
        <v>United States</v>
      </c>
      <c r="BE14598" t="str">
        <v>year</v>
      </c>
      <c r="BF14598">
        <v>182500</v>
      </c>
      <c r="BG14598">
        <v>0</v>
      </c>
      <c r="BH14598" t="str">
        <v>Tickets.com</v>
      </c>
      <c r="BI14598" t="str">
        <v>['python', 'sql', 'bigquery', 'oracle', 'redshift', 'gcp', 'aws', 'snowflake', 'spark', 'airflow', 'linux', 'tableau', 'github', 'docker', 'kubernetes']</v>
      </c>
    </row>
    <row r="14599" spans="1:61" x14ac:dyDescent="0.35">
      <c r="A14599" t="s">
        <v>64</v>
      </c>
      <c r="B14599" t="s">
        <v>15304</v>
      </c>
      <c r="C14599" t="s">
        <v>2061</v>
      </c>
      <c r="D14599" t="s">
        <v>81</v>
      </c>
      <c r="E14599" t="s">
        <v>25</v>
      </c>
      <c r="F14599" t="b">
        <v>0</v>
      </c>
      <c r="G14599" t="s">
        <v>41</v>
      </c>
      <c r="H14599" s="3">
        <v>45282.416215277779</v>
      </c>
      <c r="I14599" t="b">
        <v>0</v>
      </c>
      <c r="J14599" t="b">
        <v>1</v>
      </c>
      <c r="K14599" t="s">
        <v>41</v>
      </c>
      <c r="L14599" t="s">
        <v>160</v>
      </c>
      <c r="M14599" s="6">
        <v>94837.5</v>
      </c>
      <c r="O14599" t="s">
        <v>22153</v>
      </c>
      <c r="P14599" t="s">
        <v>23463</v>
      </c>
      <c r="AT14599" t="str">
        <v>Business Analyst</v>
      </c>
      <c r="AU14599" t="str">
        <v>Business Intelligence Architect</v>
      </c>
      <c r="AV14599" t="str">
        <v>Anywhere</v>
      </c>
      <c r="AW14599" t="str">
        <v>via Get.It</v>
      </c>
      <c r="AX14599" t="str">
        <v>Full-time</v>
      </c>
      <c r="AY14599" t="b">
        <v>1</v>
      </c>
      <c r="AZ14599" t="str">
        <v>Illinois, United States</v>
      </c>
      <c r="BA14599">
        <v>45182.375925925917</v>
      </c>
      <c r="BB14599" t="b">
        <v>0</v>
      </c>
      <c r="BC14599" t="b">
        <v>1</v>
      </c>
      <c r="BD14599" t="str">
        <v>United States</v>
      </c>
      <c r="BE14599" t="str">
        <v>year</v>
      </c>
      <c r="BF14599">
        <v>128500</v>
      </c>
      <c r="BG14599">
        <v>0</v>
      </c>
      <c r="BH14599" t="str">
        <v>Get It Recruit - Information Technology</v>
      </c>
      <c r="BI14599" t="str">
        <v>['sas', 'sas']</v>
      </c>
    </row>
    <row r="14600" spans="1:61" x14ac:dyDescent="0.35">
      <c r="A14600" t="s">
        <v>64</v>
      </c>
      <c r="B14600" t="s">
        <v>23464</v>
      </c>
      <c r="C14600" t="s">
        <v>2213</v>
      </c>
      <c r="D14600" t="s">
        <v>49</v>
      </c>
      <c r="E14600" t="s">
        <v>25</v>
      </c>
      <c r="F14600" t="b">
        <v>0</v>
      </c>
      <c r="G14600" t="s">
        <v>41</v>
      </c>
      <c r="H14600" s="3">
        <v>45176.776446759257</v>
      </c>
      <c r="I14600" t="b">
        <v>1</v>
      </c>
      <c r="J14600" t="b">
        <v>1</v>
      </c>
      <c r="K14600" t="s">
        <v>41</v>
      </c>
      <c r="L14600" t="s">
        <v>160</v>
      </c>
      <c r="M14600" s="6">
        <v>112500</v>
      </c>
      <c r="O14600" t="s">
        <v>23465</v>
      </c>
      <c r="P14600" t="s">
        <v>8586</v>
      </c>
      <c r="AT14600" t="str">
        <v>Data Analyst</v>
      </c>
      <c r="AU14600" t="str">
        <v>Data Analyst</v>
      </c>
      <c r="AV14600" t="str">
        <v>New York, NY</v>
      </c>
      <c r="AW14600" t="str">
        <v>via LinkedIn</v>
      </c>
      <c r="AX14600" t="str">
        <v>Full-time</v>
      </c>
      <c r="AY14600" t="b">
        <v>0</v>
      </c>
      <c r="AZ14600" t="str">
        <v>New York, United States</v>
      </c>
      <c r="BA14600">
        <v>45274.333368055559</v>
      </c>
      <c r="BB14600" t="b">
        <v>0</v>
      </c>
      <c r="BC14600" t="b">
        <v>1</v>
      </c>
      <c r="BD14600" t="str">
        <v>United States</v>
      </c>
      <c r="BE14600" t="str">
        <v>year</v>
      </c>
      <c r="BF14600">
        <v>77500</v>
      </c>
      <c r="BG14600">
        <v>0</v>
      </c>
      <c r="BH14600" t="str">
        <v>JDC (The Joint)</v>
      </c>
      <c r="BI14600" t="str">
        <v>['excel', 'powerpoint', 'tableau']</v>
      </c>
    </row>
    <row r="14601" spans="1:61" x14ac:dyDescent="0.35">
      <c r="A14601" t="s">
        <v>34</v>
      </c>
      <c r="B14601" t="s">
        <v>34</v>
      </c>
      <c r="C14601" t="s">
        <v>204</v>
      </c>
      <c r="D14601" t="s">
        <v>85</v>
      </c>
      <c r="E14601" t="s">
        <v>25</v>
      </c>
      <c r="F14601" t="b">
        <v>0</v>
      </c>
      <c r="G14601" t="s">
        <v>196</v>
      </c>
      <c r="H14601" s="3">
        <v>45161.335856481477</v>
      </c>
      <c r="I14601" t="b">
        <v>0</v>
      </c>
      <c r="J14601" t="b">
        <v>1</v>
      </c>
      <c r="K14601" t="s">
        <v>22</v>
      </c>
      <c r="L14601" t="s">
        <v>160</v>
      </c>
      <c r="M14601" s="6">
        <v>125000</v>
      </c>
      <c r="O14601" t="s">
        <v>18330</v>
      </c>
      <c r="P14601" t="s">
        <v>23466</v>
      </c>
      <c r="AT14601" t="str">
        <v>Business Analyst</v>
      </c>
      <c r="AU14601" t="str">
        <v>Senior Business Intelligence Analyst</v>
      </c>
      <c r="AV14601" t="str">
        <v>Heredia Province, Heredia, Costa Rica</v>
      </c>
      <c r="AW14601" t="str">
        <v>via Ai-Jobs.net</v>
      </c>
      <c r="AX14601" t="str">
        <v>Full-time</v>
      </c>
      <c r="AY14601" t="b">
        <v>0</v>
      </c>
      <c r="AZ14601" t="str">
        <v>Costa Rica</v>
      </c>
      <c r="BA14601">
        <v>45093.75099537037</v>
      </c>
      <c r="BB14601" t="b">
        <v>0</v>
      </c>
      <c r="BC14601" t="b">
        <v>0</v>
      </c>
      <c r="BD14601" t="str">
        <v>Costa Rica</v>
      </c>
      <c r="BE14601" t="str">
        <v>year</v>
      </c>
      <c r="BF14601">
        <v>99150</v>
      </c>
      <c r="BG14601">
        <v>0</v>
      </c>
      <c r="BH14601" t="str">
        <v>Experian</v>
      </c>
      <c r="BI14601" t="str">
        <v>['python', 'c#', 'java', 'sql', 'db2', 'mysql', 'aws', 'tableau', 'alteryx', 'word', 'excel']</v>
      </c>
    </row>
    <row r="14602" spans="1:61" x14ac:dyDescent="0.35">
      <c r="A14602" t="s">
        <v>64</v>
      </c>
      <c r="B14602" t="s">
        <v>21229</v>
      </c>
      <c r="C14602" t="s">
        <v>838</v>
      </c>
      <c r="D14602" t="s">
        <v>85</v>
      </c>
      <c r="E14602" t="s">
        <v>25</v>
      </c>
      <c r="F14602" t="b">
        <v>0</v>
      </c>
      <c r="G14602" t="s">
        <v>170</v>
      </c>
      <c r="H14602" s="3">
        <v>45164.296064814807</v>
      </c>
      <c r="I14602" t="b">
        <v>0</v>
      </c>
      <c r="J14602" t="b">
        <v>1</v>
      </c>
      <c r="K14602" t="s">
        <v>22</v>
      </c>
      <c r="L14602" t="s">
        <v>160</v>
      </c>
      <c r="M14602" s="6">
        <v>125000</v>
      </c>
      <c r="O14602" t="s">
        <v>36</v>
      </c>
      <c r="P14602" t="s">
        <v>21230</v>
      </c>
      <c r="AT14602" t="str">
        <v>Data Analyst</v>
      </c>
      <c r="AU14602" t="str">
        <v>Data Analyst</v>
      </c>
      <c r="AV14602" t="str">
        <v>Plano, TX</v>
      </c>
      <c r="AW14602" t="str">
        <v>via LinkedIn</v>
      </c>
      <c r="AX14602" t="str">
        <v>Full-time</v>
      </c>
      <c r="AY14602" t="b">
        <v>0</v>
      </c>
      <c r="AZ14602" t="str">
        <v>Texas, United States</v>
      </c>
      <c r="BA14602">
        <v>44957.750694444447</v>
      </c>
      <c r="BB14602" t="b">
        <v>1</v>
      </c>
      <c r="BC14602" t="b">
        <v>0</v>
      </c>
      <c r="BD14602" t="str">
        <v>United States</v>
      </c>
      <c r="BE14602" t="str">
        <v>hour</v>
      </c>
      <c r="BF14602">
        <v>0</v>
      </c>
      <c r="BG14602">
        <v>39.5</v>
      </c>
      <c r="BH14602" t="str">
        <v>CornerStone Staffing</v>
      </c>
      <c r="BI14602" t="str">
        <v>['vba', 'excel']</v>
      </c>
    </row>
    <row r="14603" spans="1:61" x14ac:dyDescent="0.35">
      <c r="A14603" t="s">
        <v>39</v>
      </c>
      <c r="B14603" t="s">
        <v>39</v>
      </c>
      <c r="C14603" t="s">
        <v>13955</v>
      </c>
      <c r="D14603" t="s">
        <v>62</v>
      </c>
      <c r="E14603" t="s">
        <v>25</v>
      </c>
      <c r="F14603" t="b">
        <v>0</v>
      </c>
      <c r="G14603" t="s">
        <v>920</v>
      </c>
      <c r="H14603" s="3">
        <v>45161.857048611113</v>
      </c>
      <c r="I14603" t="b">
        <v>0</v>
      </c>
      <c r="J14603" t="b">
        <v>0</v>
      </c>
      <c r="K14603" t="s">
        <v>920</v>
      </c>
      <c r="L14603" t="s">
        <v>160</v>
      </c>
      <c r="M14603" s="6">
        <v>100500</v>
      </c>
      <c r="O14603" t="s">
        <v>23467</v>
      </c>
      <c r="P14603" t="s">
        <v>23468</v>
      </c>
      <c r="AT14603" t="str">
        <v>Data Engineer</v>
      </c>
      <c r="AU14603" t="str">
        <v>Lead Full Stack Data Engineer, Data Foundation, Data Platforms</v>
      </c>
      <c r="AV14603" t="str">
        <v>Toronto, ON, Canada</v>
      </c>
      <c r="AW14603" t="str">
        <v>via Ladders</v>
      </c>
      <c r="AX14603" t="str">
        <v>Full-time</v>
      </c>
      <c r="AY14603" t="b">
        <v>0</v>
      </c>
      <c r="AZ14603" t="str">
        <v>Canada</v>
      </c>
      <c r="BA14603">
        <v>45098.341435185182</v>
      </c>
      <c r="BB14603" t="b">
        <v>1</v>
      </c>
      <c r="BC14603" t="b">
        <v>0</v>
      </c>
      <c r="BD14603" t="str">
        <v>Canada</v>
      </c>
      <c r="BE14603" t="str">
        <v>year</v>
      </c>
      <c r="BF14603">
        <v>90000</v>
      </c>
      <c r="BG14603">
        <v>0</v>
      </c>
      <c r="BH14603" t="str">
        <v>Canada Pension Plan Investment Board</v>
      </c>
      <c r="BI14603" t="str">
        <v>['python', 'html', 'css', 'javascript', 'aws', 'redshift', 'azure', 'spark', 'airflow', 'angular', 'terraform', 'jenkins', 'github']</v>
      </c>
    </row>
    <row r="14604" spans="1:61" x14ac:dyDescent="0.35">
      <c r="A14604" t="s">
        <v>34</v>
      </c>
      <c r="B14604" t="s">
        <v>3101</v>
      </c>
      <c r="C14604" t="s">
        <v>23469</v>
      </c>
      <c r="D14604" t="s">
        <v>37</v>
      </c>
      <c r="E14604" t="s">
        <v>25</v>
      </c>
      <c r="F14604" t="b">
        <v>0</v>
      </c>
      <c r="G14604" t="s">
        <v>175</v>
      </c>
      <c r="H14604" s="3">
        <v>45158.768900462957</v>
      </c>
      <c r="I14604" t="b">
        <v>0</v>
      </c>
      <c r="J14604" t="b">
        <v>0</v>
      </c>
      <c r="K14604" t="s">
        <v>22</v>
      </c>
      <c r="L14604" t="s">
        <v>182</v>
      </c>
      <c r="N14604" s="7">
        <v>45.68499755859375</v>
      </c>
      <c r="O14604" t="s">
        <v>23470</v>
      </c>
      <c r="P14604" t="s">
        <v>23471</v>
      </c>
      <c r="AT14604" t="str">
        <v>Data Scientist</v>
      </c>
      <c r="AU14604" t="str">
        <v>Experienced Data Scientist with AWS Expertise for Model Deployment...</v>
      </c>
      <c r="AV14604" t="str">
        <v>Anywhere</v>
      </c>
      <c r="AW14604" t="str">
        <v>via Upwork</v>
      </c>
      <c r="AX14604" t="str">
        <v>Contractor</v>
      </c>
      <c r="AY14604" t="b">
        <v>1</v>
      </c>
      <c r="AZ14604" t="str">
        <v>Illinois, United States</v>
      </c>
      <c r="BA14604">
        <v>45084.433923611112</v>
      </c>
      <c r="BB14604" t="b">
        <v>0</v>
      </c>
      <c r="BC14604" t="b">
        <v>0</v>
      </c>
      <c r="BD14604" t="str">
        <v>United States</v>
      </c>
      <c r="BE14604" t="str">
        <v>hour</v>
      </c>
      <c r="BF14604">
        <v>0</v>
      </c>
      <c r="BG14604">
        <v>17.5</v>
      </c>
      <c r="BH14604" t="str">
        <v>Upwork</v>
      </c>
      <c r="BI14604" t="str">
        <v>['python', 'aws', 'react', 'jupyter']</v>
      </c>
    </row>
    <row r="14605" spans="1:61" x14ac:dyDescent="0.35">
      <c r="A14605" t="s">
        <v>34</v>
      </c>
      <c r="B14605" t="s">
        <v>23472</v>
      </c>
      <c r="C14605" t="s">
        <v>433</v>
      </c>
      <c r="D14605" t="s">
        <v>24</v>
      </c>
      <c r="E14605" t="s">
        <v>25</v>
      </c>
      <c r="F14605" t="b">
        <v>0</v>
      </c>
      <c r="G14605" t="s">
        <v>181</v>
      </c>
      <c r="H14605" s="3">
        <v>45170.584247685183</v>
      </c>
      <c r="I14605" t="b">
        <v>0</v>
      </c>
      <c r="J14605" t="b">
        <v>1</v>
      </c>
      <c r="K14605" t="s">
        <v>22</v>
      </c>
      <c r="L14605" t="s">
        <v>182</v>
      </c>
      <c r="N14605" s="7">
        <v>25</v>
      </c>
      <c r="O14605" t="s">
        <v>17945</v>
      </c>
      <c r="P14605" t="s">
        <v>594</v>
      </c>
      <c r="AT14605" t="str">
        <v>Data Analyst</v>
      </c>
      <c r="AU14605" t="str">
        <v>Data Science Associate</v>
      </c>
      <c r="AV14605" t="str">
        <v>Porto, Portugal</v>
      </c>
      <c r="AW14605" t="str">
        <v>via Ai-Jobs.net</v>
      </c>
      <c r="AX14605" t="str">
        <v>Full-time</v>
      </c>
      <c r="AY14605" t="b">
        <v>0</v>
      </c>
      <c r="AZ14605" t="str">
        <v>Portugal</v>
      </c>
      <c r="BA14605">
        <v>45058.775104166663</v>
      </c>
      <c r="BB14605" t="b">
        <v>0</v>
      </c>
      <c r="BC14605" t="b">
        <v>0</v>
      </c>
      <c r="BD14605" t="str">
        <v>Portugal</v>
      </c>
      <c r="BE14605" t="str">
        <v>year</v>
      </c>
      <c r="BF14605">
        <v>72900</v>
      </c>
      <c r="BG14605">
        <v>0</v>
      </c>
      <c r="BH14605" t="str">
        <v>Metyis</v>
      </c>
      <c r="BI14605" t="str">
        <v>['sas', 'sas', 'r', 'python', 'sql', 'hadoop', 'jupyter', 'pandas', 'scikit-learn', 'spss', 'excel']</v>
      </c>
    </row>
    <row r="14606" spans="1:61" x14ac:dyDescent="0.35">
      <c r="A14606" t="s">
        <v>39</v>
      </c>
      <c r="B14606" t="s">
        <v>23473</v>
      </c>
      <c r="C14606" t="s">
        <v>28</v>
      </c>
      <c r="D14606" t="s">
        <v>49</v>
      </c>
      <c r="E14606" t="s">
        <v>25</v>
      </c>
      <c r="F14606" t="b">
        <v>1</v>
      </c>
      <c r="G14606" t="s">
        <v>165</v>
      </c>
      <c r="H14606" s="3">
        <v>44937.949131944442</v>
      </c>
      <c r="I14606" t="b">
        <v>0</v>
      </c>
      <c r="J14606" t="b">
        <v>0</v>
      </c>
      <c r="K14606" t="s">
        <v>22</v>
      </c>
      <c r="L14606" t="s">
        <v>160</v>
      </c>
      <c r="M14606" s="6">
        <v>130000</v>
      </c>
      <c r="O14606" t="s">
        <v>4867</v>
      </c>
      <c r="P14606" t="s">
        <v>23474</v>
      </c>
      <c r="AT14606" t="str">
        <v>Business Analyst</v>
      </c>
      <c r="AU14606" t="str">
        <v>Business Analyst</v>
      </c>
      <c r="AV14606" t="str">
        <v>New York</v>
      </c>
      <c r="AW14606" t="str">
        <v>via LinkedIn</v>
      </c>
      <c r="AX14606" t="str">
        <v>Full-time</v>
      </c>
      <c r="AY14606" t="b">
        <v>0</v>
      </c>
      <c r="AZ14606" t="str">
        <v>New York, United States</v>
      </c>
      <c r="BA14606">
        <v>45196.875231481477</v>
      </c>
      <c r="BB14606" t="b">
        <v>0</v>
      </c>
      <c r="BC14606" t="b">
        <v>0</v>
      </c>
      <c r="BD14606" t="str">
        <v>United States</v>
      </c>
      <c r="BE14606" t="str">
        <v>year</v>
      </c>
      <c r="BF14606">
        <v>95000</v>
      </c>
      <c r="BG14606">
        <v>0</v>
      </c>
      <c r="BH14606" t="str">
        <v>ForceBrands</v>
      </c>
      <c r="BI14606" t="str">
        <v>['sql', 'excel', 'power bi']</v>
      </c>
    </row>
    <row r="14607" spans="1:61" x14ac:dyDescent="0.35">
      <c r="A14607" t="s">
        <v>20</v>
      </c>
      <c r="B14607" t="s">
        <v>20</v>
      </c>
      <c r="C14607" t="s">
        <v>28</v>
      </c>
      <c r="D14607" t="s">
        <v>49</v>
      </c>
      <c r="E14607" t="s">
        <v>25</v>
      </c>
      <c r="F14607" t="b">
        <v>1</v>
      </c>
      <c r="G14607" t="s">
        <v>220</v>
      </c>
      <c r="H14607" s="3">
        <v>45043.715914351851</v>
      </c>
      <c r="I14607" t="b">
        <v>0</v>
      </c>
      <c r="J14607" t="b">
        <v>1</v>
      </c>
      <c r="K14607" t="s">
        <v>22</v>
      </c>
      <c r="L14607" t="s">
        <v>160</v>
      </c>
      <c r="M14607" s="6">
        <v>125000</v>
      </c>
      <c r="O14607" t="s">
        <v>22138</v>
      </c>
      <c r="P14607" t="s">
        <v>23475</v>
      </c>
      <c r="AT14607" t="str">
        <v>Data Analyst</v>
      </c>
      <c r="AU14607" t="str">
        <v>Financial Data Analyst</v>
      </c>
      <c r="AV14607" t="str">
        <v>Greenville, SC</v>
      </c>
      <c r="AW14607" t="str">
        <v>via Your Basin Jobs</v>
      </c>
      <c r="AX14607" t="str">
        <v>Full-time</v>
      </c>
      <c r="AY14607" t="b">
        <v>0</v>
      </c>
      <c r="AZ14607" t="str">
        <v>Georgia</v>
      </c>
      <c r="BA14607">
        <v>45040.786273148151</v>
      </c>
      <c r="BB14607" t="b">
        <v>0</v>
      </c>
      <c r="BC14607" t="b">
        <v>1</v>
      </c>
      <c r="BD14607" t="str">
        <v>United States</v>
      </c>
      <c r="BE14607" t="str">
        <v>year</v>
      </c>
      <c r="BF14607">
        <v>85000</v>
      </c>
      <c r="BG14607">
        <v>0</v>
      </c>
      <c r="BH14607" t="str">
        <v>Jobot</v>
      </c>
      <c r="BI14607" t="str">
        <v>['excel']</v>
      </c>
    </row>
    <row r="14608" spans="1:61" x14ac:dyDescent="0.35">
      <c r="A14608" t="s">
        <v>64</v>
      </c>
      <c r="B14608" t="s">
        <v>23476</v>
      </c>
      <c r="C14608" t="s">
        <v>469</v>
      </c>
      <c r="D14608" t="s">
        <v>4858</v>
      </c>
      <c r="E14608" t="s">
        <v>25</v>
      </c>
      <c r="F14608" t="b">
        <v>0</v>
      </c>
      <c r="G14608" t="s">
        <v>41</v>
      </c>
      <c r="H14608" s="3">
        <v>45139.013935185183</v>
      </c>
      <c r="I14608" t="b">
        <v>0</v>
      </c>
      <c r="J14608" t="b">
        <v>0</v>
      </c>
      <c r="K14608" t="s">
        <v>41</v>
      </c>
      <c r="L14608" t="s">
        <v>182</v>
      </c>
      <c r="N14608" s="7">
        <v>24</v>
      </c>
      <c r="O14608" t="s">
        <v>23477</v>
      </c>
      <c r="P14608" t="s">
        <v>5772</v>
      </c>
      <c r="AT14608" t="str">
        <v>Data Engineer</v>
      </c>
      <c r="AU14608" t="str">
        <v>Senior Integrations Data Engineer</v>
      </c>
      <c r="AV14608" t="str">
        <v>Cleveland, OH</v>
      </c>
      <c r="AW14608" t="str">
        <v>via LinkedIn</v>
      </c>
      <c r="AX14608" t="str">
        <v>Full-time</v>
      </c>
      <c r="AY14608" t="b">
        <v>0</v>
      </c>
      <c r="AZ14608" t="str">
        <v>Sudan</v>
      </c>
      <c r="BA14608">
        <v>45282.416215277779</v>
      </c>
      <c r="BB14608" t="b">
        <v>0</v>
      </c>
      <c r="BC14608" t="b">
        <v>1</v>
      </c>
      <c r="BD14608" t="str">
        <v>Sudan</v>
      </c>
      <c r="BE14608" t="str">
        <v>year</v>
      </c>
      <c r="BF14608">
        <v>94837.5</v>
      </c>
      <c r="BG14608">
        <v>0</v>
      </c>
      <c r="BH14608" t="str">
        <v>Sherwin-Williams</v>
      </c>
      <c r="BI14608" t="str">
        <v>['java', 'sql', 'oracle', 'azure']</v>
      </c>
    </row>
    <row r="14609" spans="1:61" x14ac:dyDescent="0.35">
      <c r="A14609" t="s">
        <v>27</v>
      </c>
      <c r="B14609" t="s">
        <v>23478</v>
      </c>
      <c r="C14609" t="s">
        <v>28</v>
      </c>
      <c r="D14609" t="s">
        <v>342</v>
      </c>
      <c r="E14609" t="s">
        <v>25</v>
      </c>
      <c r="F14609" t="b">
        <v>1</v>
      </c>
      <c r="G14609" t="s">
        <v>220</v>
      </c>
      <c r="H14609" s="3">
        <v>45253.376226851848</v>
      </c>
      <c r="I14609" t="b">
        <v>0</v>
      </c>
      <c r="J14609" t="b">
        <v>1</v>
      </c>
      <c r="K14609" t="s">
        <v>22</v>
      </c>
      <c r="L14609" t="s">
        <v>160</v>
      </c>
      <c r="M14609" s="6">
        <v>103000</v>
      </c>
      <c r="O14609" t="s">
        <v>1368</v>
      </c>
      <c r="P14609" t="s">
        <v>386</v>
      </c>
      <c r="AT14609" t="str">
        <v>Data Engineer</v>
      </c>
      <c r="AU14609" t="str">
        <v>Big Data Engineer (Only USC, GC -Full time)</v>
      </c>
      <c r="AV14609" t="str">
        <v>Minneapolis, MN</v>
      </c>
      <c r="AW14609" t="str">
        <v>via Indeed</v>
      </c>
      <c r="AX14609" t="str">
        <v>Full-time</v>
      </c>
      <c r="AY14609" t="b">
        <v>0</v>
      </c>
      <c r="AZ14609" t="str">
        <v>Sudan</v>
      </c>
      <c r="BA14609">
        <v>45176.776446759257</v>
      </c>
      <c r="BB14609" t="b">
        <v>1</v>
      </c>
      <c r="BC14609" t="b">
        <v>1</v>
      </c>
      <c r="BD14609" t="str">
        <v>Sudan</v>
      </c>
      <c r="BE14609" t="str">
        <v>year</v>
      </c>
      <c r="BF14609">
        <v>112500</v>
      </c>
      <c r="BG14609">
        <v>0</v>
      </c>
      <c r="BH14609" t="str">
        <v>Parsoft LLC</v>
      </c>
      <c r="BI14609" t="str">
        <v>['scala', 'sql', 'python', 'shell', 'azure', 'spark', 'hadoop', 'unix', 'github']</v>
      </c>
    </row>
    <row r="14610" spans="1:61" x14ac:dyDescent="0.35">
      <c r="A14610" t="s">
        <v>27</v>
      </c>
      <c r="B14610" t="s">
        <v>23479</v>
      </c>
      <c r="C14610" t="s">
        <v>1147</v>
      </c>
      <c r="D14610" t="s">
        <v>81</v>
      </c>
      <c r="E14610" t="s">
        <v>25</v>
      </c>
      <c r="F14610" t="b">
        <v>0</v>
      </c>
      <c r="G14610" t="s">
        <v>196</v>
      </c>
      <c r="H14610" s="3">
        <v>45225.917268518519</v>
      </c>
      <c r="I14610" t="b">
        <v>1</v>
      </c>
      <c r="J14610" t="b">
        <v>0</v>
      </c>
      <c r="K14610" t="s">
        <v>22</v>
      </c>
      <c r="L14610" t="s">
        <v>160</v>
      </c>
      <c r="M14610" s="6">
        <v>130000</v>
      </c>
      <c r="O14610" t="s">
        <v>404</v>
      </c>
      <c r="P14610" t="s">
        <v>7154</v>
      </c>
      <c r="AT14610" t="str">
        <v>Data Scientist</v>
      </c>
      <c r="AU14610" t="str">
        <v>Data Scientist</v>
      </c>
      <c r="AV14610" t="str">
        <v>San Francisco, CA</v>
      </c>
      <c r="AW14610" t="str">
        <v>via Ladders</v>
      </c>
      <c r="AX14610" t="str">
        <v>Full-time</v>
      </c>
      <c r="AY14610" t="b">
        <v>0</v>
      </c>
      <c r="AZ14610" t="str">
        <v>California, United States</v>
      </c>
      <c r="BA14610">
        <v>45161.335856481477</v>
      </c>
      <c r="BB14610" t="b">
        <v>0</v>
      </c>
      <c r="BC14610" t="b">
        <v>1</v>
      </c>
      <c r="BD14610" t="str">
        <v>United States</v>
      </c>
      <c r="BE14610" t="str">
        <v>year</v>
      </c>
      <c r="BF14610">
        <v>125000</v>
      </c>
      <c r="BG14610">
        <v>0</v>
      </c>
      <c r="BH14610" t="str">
        <v>hatch IT</v>
      </c>
      <c r="BI14610" t="str">
        <v>['databricks', 'github']</v>
      </c>
    </row>
    <row r="14611" spans="1:61" x14ac:dyDescent="0.35">
      <c r="A14611" t="s">
        <v>34</v>
      </c>
      <c r="B14611" t="s">
        <v>23480</v>
      </c>
      <c r="C14611" t="s">
        <v>28</v>
      </c>
      <c r="D14611" t="s">
        <v>49</v>
      </c>
      <c r="E14611" t="s">
        <v>32</v>
      </c>
      <c r="F14611" t="b">
        <v>1</v>
      </c>
      <c r="G14611" t="s">
        <v>196</v>
      </c>
      <c r="H14611" s="3">
        <v>45131.919502314813</v>
      </c>
      <c r="I14611" t="b">
        <v>0</v>
      </c>
      <c r="J14611" t="b">
        <v>0</v>
      </c>
      <c r="K14611" t="s">
        <v>22</v>
      </c>
      <c r="L14611" t="s">
        <v>182</v>
      </c>
      <c r="N14611" s="7">
        <v>97.5</v>
      </c>
      <c r="O14611" t="s">
        <v>23481</v>
      </c>
      <c r="AT14611" t="str">
        <v>Data Engineer</v>
      </c>
      <c r="AU14611" t="str">
        <v>Apple Music - Data Engineer</v>
      </c>
      <c r="AV14611" t="str">
        <v>Santa Clara, CA</v>
      </c>
      <c r="AW14611" t="str">
        <v>via Ladders</v>
      </c>
      <c r="AX14611" t="str">
        <v>Full-time</v>
      </c>
      <c r="AY14611" t="b">
        <v>0</v>
      </c>
      <c r="AZ14611" t="str">
        <v>New York, United States</v>
      </c>
      <c r="BA14611">
        <v>45164.296064814807</v>
      </c>
      <c r="BB14611" t="b">
        <v>0</v>
      </c>
      <c r="BC14611" t="b">
        <v>1</v>
      </c>
      <c r="BD14611" t="str">
        <v>United States</v>
      </c>
      <c r="BE14611" t="str">
        <v>year</v>
      </c>
      <c r="BF14611">
        <v>125000</v>
      </c>
      <c r="BG14611">
        <v>0</v>
      </c>
      <c r="BH14611" t="str">
        <v>Apple</v>
      </c>
      <c r="BI14611" t="str">
        <v>['scala', 'nosql', 'hadoop', 'kafka']</v>
      </c>
    </row>
    <row r="14612" spans="1:61" x14ac:dyDescent="0.35">
      <c r="A14612" t="s">
        <v>34</v>
      </c>
      <c r="B14612" t="s">
        <v>1433</v>
      </c>
      <c r="C14612" t="s">
        <v>433</v>
      </c>
      <c r="D14612" t="s">
        <v>81</v>
      </c>
      <c r="E14612" t="s">
        <v>25</v>
      </c>
      <c r="F14612" t="b">
        <v>0</v>
      </c>
      <c r="G14612" t="s">
        <v>41</v>
      </c>
      <c r="H14612" s="3">
        <v>44930.873136574082</v>
      </c>
      <c r="I14612" t="b">
        <v>0</v>
      </c>
      <c r="J14612" t="b">
        <v>1</v>
      </c>
      <c r="K14612" t="s">
        <v>41</v>
      </c>
      <c r="L14612" t="s">
        <v>160</v>
      </c>
      <c r="M14612" s="6">
        <v>135000</v>
      </c>
      <c r="O14612" t="s">
        <v>2463</v>
      </c>
      <c r="P14612" t="s">
        <v>1703</v>
      </c>
      <c r="AT14612" t="str">
        <v>Senior Data Analyst</v>
      </c>
      <c r="AU14612" t="str">
        <v>Senior Data Analyst</v>
      </c>
      <c r="AV14612" t="str">
        <v>Espoo, Finland</v>
      </c>
      <c r="AW14612" t="str">
        <v>via Ai-Jobs.net</v>
      </c>
      <c r="AX14612" t="str">
        <v>Full-time</v>
      </c>
      <c r="AY14612" t="b">
        <v>0</v>
      </c>
      <c r="AZ14612" t="str">
        <v>Finland</v>
      </c>
      <c r="BA14612">
        <v>45161.857048611113</v>
      </c>
      <c r="BB14612" t="b">
        <v>0</v>
      </c>
      <c r="BC14612" t="b">
        <v>0</v>
      </c>
      <c r="BD14612" t="str">
        <v>Finland</v>
      </c>
      <c r="BE14612" t="str">
        <v>year</v>
      </c>
      <c r="BF14612">
        <v>100500</v>
      </c>
      <c r="BG14612">
        <v>0</v>
      </c>
      <c r="BH14612" t="str">
        <v>Ageras</v>
      </c>
      <c r="BI14612" t="str">
        <v>['sql', 'snowflake', 'github', 'terraform']</v>
      </c>
    </row>
    <row r="14613" spans="1:61" x14ac:dyDescent="0.35">
      <c r="A14613" t="s">
        <v>64</v>
      </c>
      <c r="B14613" t="s">
        <v>2856</v>
      </c>
      <c r="C14613" t="s">
        <v>669</v>
      </c>
      <c r="D14613" t="s">
        <v>558</v>
      </c>
      <c r="E14613" t="s">
        <v>650</v>
      </c>
      <c r="F14613" t="b">
        <v>0</v>
      </c>
      <c r="G14613" t="s">
        <v>220</v>
      </c>
      <c r="H14613" s="3">
        <v>45187.995243055557</v>
      </c>
      <c r="I14613" t="b">
        <v>0</v>
      </c>
      <c r="J14613" t="b">
        <v>1</v>
      </c>
      <c r="K14613" t="s">
        <v>22</v>
      </c>
      <c r="L14613" t="s">
        <v>160</v>
      </c>
      <c r="M14613" s="6">
        <v>156000</v>
      </c>
      <c r="O14613" t="s">
        <v>15688</v>
      </c>
      <c r="P14613" t="s">
        <v>23482</v>
      </c>
      <c r="AT14613" t="str">
        <v>Data Scientist</v>
      </c>
      <c r="AU14613" t="str">
        <v>Data Scientist - Full-time / Part-time</v>
      </c>
      <c r="AV14613" t="str">
        <v>Shakopee, MN</v>
      </c>
      <c r="AW14613" t="str">
        <v>via Snagajob</v>
      </c>
      <c r="AX14613" t="str">
        <v>Full-time</v>
      </c>
      <c r="AY14613" t="b">
        <v>0</v>
      </c>
      <c r="AZ14613" t="str">
        <v>Illinois, United States</v>
      </c>
      <c r="BA14613">
        <v>45158.768900462957</v>
      </c>
      <c r="BB14613" t="b">
        <v>0</v>
      </c>
      <c r="BC14613" t="b">
        <v>0</v>
      </c>
      <c r="BD14613" t="str">
        <v>United States</v>
      </c>
      <c r="BE14613" t="str">
        <v>hour</v>
      </c>
      <c r="BF14613">
        <v>0</v>
      </c>
      <c r="BG14613">
        <v>45.68499755859375</v>
      </c>
      <c r="BH14613" t="str">
        <v>The Imagine Group</v>
      </c>
      <c r="BI14613" t="str">
        <v>['go', 'python', 'sql', 'scala', 'r', 'sql server', 'mysql', 'postgresql', 'azure', 'aws', 'oracle', 'snowflake', 'spark', 'selenium', 'power bi', 'qlik', 'tableau', 'git', 'jira']</v>
      </c>
    </row>
    <row r="14614" spans="1:61" x14ac:dyDescent="0.35">
      <c r="A14614" t="s">
        <v>64</v>
      </c>
      <c r="B14614" t="s">
        <v>64</v>
      </c>
      <c r="C14614" t="s">
        <v>28</v>
      </c>
      <c r="D14614" t="s">
        <v>81</v>
      </c>
      <c r="E14614" t="s">
        <v>25</v>
      </c>
      <c r="F14614" t="b">
        <v>1</v>
      </c>
      <c r="G14614" t="s">
        <v>220</v>
      </c>
      <c r="H14614" s="3">
        <v>45191.800451388888</v>
      </c>
      <c r="I14614" t="b">
        <v>1</v>
      </c>
      <c r="J14614" t="b">
        <v>0</v>
      </c>
      <c r="K14614" t="s">
        <v>22</v>
      </c>
      <c r="L14614" t="s">
        <v>182</v>
      </c>
      <c r="N14614" s="7">
        <v>60</v>
      </c>
      <c r="O14614" t="s">
        <v>15089</v>
      </c>
      <c r="P14614" t="s">
        <v>23483</v>
      </c>
      <c r="AT14614" t="str">
        <v>Data Scientist</v>
      </c>
      <c r="AU14614" t="str">
        <v>Support Analyst</v>
      </c>
      <c r="AV14614" t="str">
        <v>Austin, TX</v>
      </c>
      <c r="AW14614" t="str">
        <v>via ZipRecruiter</v>
      </c>
      <c r="AX14614" t="str">
        <v>Full-time</v>
      </c>
      <c r="AY14614" t="b">
        <v>0</v>
      </c>
      <c r="AZ14614" t="str">
        <v>Texas, United States</v>
      </c>
      <c r="BA14614">
        <v>45170.584247685183</v>
      </c>
      <c r="BB14614" t="b">
        <v>0</v>
      </c>
      <c r="BC14614" t="b">
        <v>1</v>
      </c>
      <c r="BD14614" t="str">
        <v>United States</v>
      </c>
      <c r="BE14614" t="str">
        <v>hour</v>
      </c>
      <c r="BF14614">
        <v>0</v>
      </c>
      <c r="BG14614">
        <v>25</v>
      </c>
      <c r="BH14614" t="str">
        <v>Synectics Inc.</v>
      </c>
      <c r="BI14614" t="str">
        <v>['excel']</v>
      </c>
    </row>
    <row r="14615" spans="1:61" x14ac:dyDescent="0.35">
      <c r="A14615" t="s">
        <v>34</v>
      </c>
      <c r="B14615" t="s">
        <v>34</v>
      </c>
      <c r="C14615" t="s">
        <v>23484</v>
      </c>
      <c r="D14615" t="s">
        <v>81</v>
      </c>
      <c r="E14615" t="s">
        <v>32</v>
      </c>
      <c r="F14615" t="b">
        <v>0</v>
      </c>
      <c r="G14615" t="s">
        <v>175</v>
      </c>
      <c r="H14615" s="3">
        <v>45152.67019675926</v>
      </c>
      <c r="I14615" t="b">
        <v>0</v>
      </c>
      <c r="J14615" t="b">
        <v>0</v>
      </c>
      <c r="K14615" t="s">
        <v>22</v>
      </c>
      <c r="L14615" t="s">
        <v>182</v>
      </c>
      <c r="N14615" s="7">
        <v>62.5</v>
      </c>
      <c r="O14615" t="s">
        <v>14997</v>
      </c>
      <c r="P14615" t="s">
        <v>23485</v>
      </c>
      <c r="AT14615" t="str">
        <v>Senior Data Analyst</v>
      </c>
      <c r="AU14615" t="str">
        <v>Senior Data Analyst, Supply Chain (Remote)</v>
      </c>
      <c r="AV14615" t="str">
        <v>Anywhere</v>
      </c>
      <c r="AW14615" t="str">
        <v>via Indeed</v>
      </c>
      <c r="AX14615" t="str">
        <v>Full-time</v>
      </c>
      <c r="AY14615" t="b">
        <v>1</v>
      </c>
      <c r="AZ14615" t="str">
        <v>Georgia</v>
      </c>
      <c r="BA14615">
        <v>44937.949131944442</v>
      </c>
      <c r="BB14615" t="b">
        <v>0</v>
      </c>
      <c r="BC14615" t="b">
        <v>0</v>
      </c>
      <c r="BD14615" t="str">
        <v>United States</v>
      </c>
      <c r="BE14615" t="str">
        <v>year</v>
      </c>
      <c r="BF14615">
        <v>130000</v>
      </c>
      <c r="BG14615">
        <v>0</v>
      </c>
      <c r="BH14615" t="str">
        <v>Home Depot / THD</v>
      </c>
      <c r="BI14615" t="str">
        <v>['sql', 'vba', 'python', 'r', 'sas', 'sas', 'c++', 'java', 'sql server', 'oracle', 'ms access', 'excel', 'spss', 'tableau']</v>
      </c>
    </row>
    <row r="14616" spans="1:61" x14ac:dyDescent="0.35">
      <c r="A14616" t="s">
        <v>27</v>
      </c>
      <c r="B14616" t="s">
        <v>23486</v>
      </c>
      <c r="C14616" t="s">
        <v>44</v>
      </c>
      <c r="D14616" t="s">
        <v>81</v>
      </c>
      <c r="E14616" t="s">
        <v>32</v>
      </c>
      <c r="F14616" t="b">
        <v>0</v>
      </c>
      <c r="G14616" t="s">
        <v>220</v>
      </c>
      <c r="H14616" s="3">
        <v>45015.878680555557</v>
      </c>
      <c r="I14616" t="b">
        <v>1</v>
      </c>
      <c r="J14616" t="b">
        <v>0</v>
      </c>
      <c r="K14616" t="s">
        <v>22</v>
      </c>
      <c r="L14616" t="s">
        <v>182</v>
      </c>
      <c r="N14616" s="7">
        <v>60</v>
      </c>
      <c r="O14616" t="s">
        <v>23487</v>
      </c>
      <c r="P14616" t="s">
        <v>386</v>
      </c>
      <c r="AT14616" t="str">
        <v>Senior Data Engineer</v>
      </c>
      <c r="AU14616" t="str">
        <v>Senior Data Engineer</v>
      </c>
      <c r="AV14616" t="str">
        <v>Anywhere</v>
      </c>
      <c r="AW14616" t="str">
        <v>via Indeed</v>
      </c>
      <c r="AX14616" t="str">
        <v>Full-time</v>
      </c>
      <c r="AY14616" t="b">
        <v>1</v>
      </c>
      <c r="AZ14616" t="str">
        <v>Florida, United States</v>
      </c>
      <c r="BA14616">
        <v>45043.715914351851</v>
      </c>
      <c r="BB14616" t="b">
        <v>0</v>
      </c>
      <c r="BC14616" t="b">
        <v>1</v>
      </c>
      <c r="BD14616" t="str">
        <v>United States</v>
      </c>
      <c r="BE14616" t="str">
        <v>year</v>
      </c>
      <c r="BF14616">
        <v>125000</v>
      </c>
      <c r="BG14616">
        <v>0</v>
      </c>
      <c r="BH14616" t="str">
        <v>Clear Capital</v>
      </c>
      <c r="BI14616" t="str">
        <v>['python', 'bash', 'sql', 'aws', 'aurora', 'linux', 'flow']</v>
      </c>
    </row>
    <row r="14617" spans="1:61" x14ac:dyDescent="0.35">
      <c r="A14617" t="s">
        <v>51</v>
      </c>
      <c r="B14617" t="s">
        <v>23488</v>
      </c>
      <c r="C14617" t="s">
        <v>592</v>
      </c>
      <c r="D14617" t="s">
        <v>24</v>
      </c>
      <c r="E14617" t="s">
        <v>25</v>
      </c>
      <c r="F14617" t="b">
        <v>0</v>
      </c>
      <c r="G14617" t="s">
        <v>165</v>
      </c>
      <c r="H14617" s="3">
        <v>44940.822280092587</v>
      </c>
      <c r="I14617" t="b">
        <v>0</v>
      </c>
      <c r="J14617" t="b">
        <v>1</v>
      </c>
      <c r="K14617" t="s">
        <v>22</v>
      </c>
      <c r="L14617" t="s">
        <v>160</v>
      </c>
      <c r="M14617" s="6">
        <v>131900</v>
      </c>
      <c r="O14617" t="s">
        <v>2192</v>
      </c>
      <c r="P14617" t="s">
        <v>7340</v>
      </c>
      <c r="AT14617" t="str">
        <v>Data Engineer</v>
      </c>
      <c r="AU14617" t="str">
        <v>Data Engineer at Chowbus in Chicago, IL</v>
      </c>
      <c r="AV14617" t="str">
        <v>Chicago, IL</v>
      </c>
      <c r="AW14617" t="str">
        <v>via Chicago, IL - Geebo</v>
      </c>
      <c r="AX14617" t="str">
        <v>Full-time</v>
      </c>
      <c r="AY14617" t="b">
        <v>0</v>
      </c>
      <c r="AZ14617" t="str">
        <v>Sudan</v>
      </c>
      <c r="BA14617">
        <v>45139.013935185183</v>
      </c>
      <c r="BB14617" t="b">
        <v>0</v>
      </c>
      <c r="BC14617" t="b">
        <v>0</v>
      </c>
      <c r="BD14617" t="str">
        <v>Sudan</v>
      </c>
      <c r="BE14617" t="str">
        <v>hour</v>
      </c>
      <c r="BF14617">
        <v>0</v>
      </c>
      <c r="BG14617">
        <v>24</v>
      </c>
      <c r="BH14617" t="str">
        <v>Chowbus</v>
      </c>
      <c r="BI14617" t="str">
        <v>['sql', 'python', 'aws', 'databricks', 'spark']</v>
      </c>
    </row>
    <row r="14618" spans="1:61" x14ac:dyDescent="0.35">
      <c r="A14618" t="s">
        <v>27</v>
      </c>
      <c r="B14618" t="s">
        <v>2558</v>
      </c>
      <c r="C14618" t="s">
        <v>28</v>
      </c>
      <c r="D14618" t="s">
        <v>37</v>
      </c>
      <c r="E14618" t="s">
        <v>1154</v>
      </c>
      <c r="F14618" t="b">
        <v>1</v>
      </c>
      <c r="G14618" t="s">
        <v>165</v>
      </c>
      <c r="H14618" s="3">
        <v>45225.871608796297</v>
      </c>
      <c r="I14618" t="b">
        <v>0</v>
      </c>
      <c r="J14618" t="b">
        <v>0</v>
      </c>
      <c r="K14618" t="s">
        <v>22</v>
      </c>
      <c r="L14618" t="s">
        <v>182</v>
      </c>
      <c r="N14618" s="7">
        <v>22.694999694824219</v>
      </c>
      <c r="O14618" t="s">
        <v>23489</v>
      </c>
      <c r="P14618" t="s">
        <v>23490</v>
      </c>
      <c r="AT14618" t="str">
        <v>Data Analyst</v>
      </c>
      <c r="AU14618" t="str">
        <v>Epic Chronicles Database Analyst</v>
      </c>
      <c r="AV14618" t="str">
        <v>Anywhere</v>
      </c>
      <c r="AW14618" t="str">
        <v>via Get.It</v>
      </c>
      <c r="AX14618" t="str">
        <v>Full-time</v>
      </c>
      <c r="AY14618" t="b">
        <v>1</v>
      </c>
      <c r="AZ14618" t="str">
        <v>Florida, United States</v>
      </c>
      <c r="BA14618">
        <v>45253.376226851848</v>
      </c>
      <c r="BB14618" t="b">
        <v>0</v>
      </c>
      <c r="BC14618" t="b">
        <v>1</v>
      </c>
      <c r="BD14618" t="str">
        <v>United States</v>
      </c>
      <c r="BE14618" t="str">
        <v>year</v>
      </c>
      <c r="BF14618">
        <v>103000</v>
      </c>
      <c r="BG14618">
        <v>0</v>
      </c>
      <c r="BH14618" t="str">
        <v>Get It Recruit - Information Technology</v>
      </c>
      <c r="BI14618" t="str">
        <v>['sql']</v>
      </c>
    </row>
    <row r="14619" spans="1:61" x14ac:dyDescent="0.35">
      <c r="A14619" t="s">
        <v>64</v>
      </c>
      <c r="B14619" t="s">
        <v>64</v>
      </c>
      <c r="C14619" t="s">
        <v>23491</v>
      </c>
      <c r="D14619" t="s">
        <v>62</v>
      </c>
      <c r="E14619" t="s">
        <v>25</v>
      </c>
      <c r="F14619" t="b">
        <v>0</v>
      </c>
      <c r="G14619" t="s">
        <v>9299</v>
      </c>
      <c r="H14619" s="3">
        <v>44957.478865740741</v>
      </c>
      <c r="I14619" t="b">
        <v>0</v>
      </c>
      <c r="J14619" t="b">
        <v>0</v>
      </c>
      <c r="K14619" t="s">
        <v>9299</v>
      </c>
      <c r="L14619" t="s">
        <v>160</v>
      </c>
      <c r="M14619" s="6">
        <v>147500</v>
      </c>
      <c r="O14619" t="s">
        <v>23492</v>
      </c>
      <c r="P14619" t="s">
        <v>23493</v>
      </c>
      <c r="AT14619" t="str">
        <v>Data Analyst</v>
      </c>
      <c r="AU14619" t="str">
        <v>Data Analyst (Ecommerce/Retail)</v>
      </c>
      <c r="AV14619" t="str">
        <v>California</v>
      </c>
      <c r="AW14619" t="str">
        <v>via LinkedIn</v>
      </c>
      <c r="AX14619" t="str">
        <v>Full-time</v>
      </c>
      <c r="AY14619" t="b">
        <v>0</v>
      </c>
      <c r="AZ14619" t="str">
        <v>California, United States</v>
      </c>
      <c r="BA14619">
        <v>45225.917268518519</v>
      </c>
      <c r="BB14619" t="b">
        <v>1</v>
      </c>
      <c r="BC14619" t="b">
        <v>0</v>
      </c>
      <c r="BD14619" t="str">
        <v>United States</v>
      </c>
      <c r="BE14619" t="str">
        <v>year</v>
      </c>
      <c r="BF14619">
        <v>130000</v>
      </c>
      <c r="BG14619">
        <v>0</v>
      </c>
      <c r="BH14619" t="str">
        <v>Robert Half</v>
      </c>
      <c r="BI14619" t="str">
        <v>['sql', 'looker', 'tableau', 'power bi']</v>
      </c>
    </row>
    <row r="14620" spans="1:61" x14ac:dyDescent="0.35">
      <c r="A14620" t="s">
        <v>51</v>
      </c>
      <c r="B14620" t="s">
        <v>5380</v>
      </c>
      <c r="C14620" t="s">
        <v>281</v>
      </c>
      <c r="D14620" t="s">
        <v>1752</v>
      </c>
      <c r="E14620" t="s">
        <v>25</v>
      </c>
      <c r="F14620" t="b">
        <v>0</v>
      </c>
      <c r="G14620" t="s">
        <v>170</v>
      </c>
      <c r="H14620" s="3">
        <v>44936.971828703703</v>
      </c>
      <c r="I14620" t="b">
        <v>0</v>
      </c>
      <c r="J14620" t="b">
        <v>1</v>
      </c>
      <c r="K14620" t="s">
        <v>22</v>
      </c>
      <c r="L14620" t="s">
        <v>160</v>
      </c>
      <c r="M14620" s="6">
        <v>150000</v>
      </c>
      <c r="O14620" t="s">
        <v>16352</v>
      </c>
      <c r="P14620" t="s">
        <v>38</v>
      </c>
      <c r="AT14620" t="str">
        <v>Data Scientist</v>
      </c>
      <c r="AU14620" t="str">
        <v>LLM DATA SCIENTIST</v>
      </c>
      <c r="AV14620" t="str">
        <v>Anywhere</v>
      </c>
      <c r="AW14620" t="str">
        <v>via Indeed</v>
      </c>
      <c r="AX14620" t="str">
        <v>Contractor</v>
      </c>
      <c r="AY14620" t="b">
        <v>1</v>
      </c>
      <c r="AZ14620" t="str">
        <v>California, United States</v>
      </c>
      <c r="BA14620">
        <v>45131.919502314813</v>
      </c>
      <c r="BB14620" t="b">
        <v>0</v>
      </c>
      <c r="BC14620" t="b">
        <v>0</v>
      </c>
      <c r="BD14620" t="str">
        <v>United States</v>
      </c>
      <c r="BE14620" t="str">
        <v>hour</v>
      </c>
      <c r="BF14620">
        <v>0</v>
      </c>
      <c r="BG14620">
        <v>97.5</v>
      </c>
      <c r="BH14620" t="str">
        <v>Edoorsinc Inc</v>
      </c>
      <c r="BI14620">
        <v>0</v>
      </c>
    </row>
    <row r="14621" spans="1:61" x14ac:dyDescent="0.35">
      <c r="A14621" t="s">
        <v>34</v>
      </c>
      <c r="B14621" t="s">
        <v>34</v>
      </c>
      <c r="C14621" t="s">
        <v>179</v>
      </c>
      <c r="D14621" t="s">
        <v>49</v>
      </c>
      <c r="E14621" t="s">
        <v>25</v>
      </c>
      <c r="F14621" t="b">
        <v>0</v>
      </c>
      <c r="G14621" t="s">
        <v>181</v>
      </c>
      <c r="H14621" s="3">
        <v>45175.751377314817</v>
      </c>
      <c r="I14621" t="b">
        <v>0</v>
      </c>
      <c r="J14621" t="b">
        <v>1</v>
      </c>
      <c r="K14621" t="s">
        <v>22</v>
      </c>
      <c r="L14621" t="s">
        <v>160</v>
      </c>
      <c r="M14621" s="6">
        <v>150000</v>
      </c>
      <c r="O14621" t="s">
        <v>23494</v>
      </c>
      <c r="P14621" t="s">
        <v>23495</v>
      </c>
      <c r="AT14621" t="str">
        <v>Data Scientist</v>
      </c>
      <c r="AU14621" t="str">
        <v>Sr Data Scientist</v>
      </c>
      <c r="AV14621" t="str">
        <v>Austin, TX</v>
      </c>
      <c r="AW14621" t="str">
        <v>via LinkedIn</v>
      </c>
      <c r="AX14621" t="str">
        <v>Full-time</v>
      </c>
      <c r="AY14621" t="b">
        <v>0</v>
      </c>
      <c r="AZ14621" t="str">
        <v>Sudan</v>
      </c>
      <c r="BA14621">
        <v>44930.873136574082</v>
      </c>
      <c r="BB14621" t="b">
        <v>0</v>
      </c>
      <c r="BC14621" t="b">
        <v>1</v>
      </c>
      <c r="BD14621" t="str">
        <v>Sudan</v>
      </c>
      <c r="BE14621" t="str">
        <v>year</v>
      </c>
      <c r="BF14621">
        <v>135000</v>
      </c>
      <c r="BG14621">
        <v>0</v>
      </c>
      <c r="BH14621" t="str">
        <v>Primis</v>
      </c>
      <c r="BI14621" t="str">
        <v>['python', 'sql', 'tableau']</v>
      </c>
    </row>
    <row r="14622" spans="1:61" x14ac:dyDescent="0.35">
      <c r="A14622" t="s">
        <v>309</v>
      </c>
      <c r="B14622" t="s">
        <v>23496</v>
      </c>
      <c r="C14622" t="s">
        <v>433</v>
      </c>
      <c r="D14622" t="s">
        <v>293</v>
      </c>
      <c r="E14622" t="s">
        <v>32</v>
      </c>
      <c r="F14622" t="b">
        <v>0</v>
      </c>
      <c r="G14622" t="s">
        <v>181</v>
      </c>
      <c r="H14622" s="3">
        <v>45163.75141203704</v>
      </c>
      <c r="I14622" t="b">
        <v>1</v>
      </c>
      <c r="J14622" t="b">
        <v>0</v>
      </c>
      <c r="K14622" t="s">
        <v>22</v>
      </c>
      <c r="L14622" t="s">
        <v>182</v>
      </c>
      <c r="N14622" s="7">
        <v>55</v>
      </c>
      <c r="O14622" t="s">
        <v>23497</v>
      </c>
      <c r="AT14622" t="str">
        <v>Data Engineer</v>
      </c>
      <c r="AU14622" t="str">
        <v>Data engineer</v>
      </c>
      <c r="AV14622" t="str">
        <v>Miami, FL</v>
      </c>
      <c r="AW14622" t="str">
        <v>via Talent.com</v>
      </c>
      <c r="AX14622" t="str">
        <v>Full-time and Contractor</v>
      </c>
      <c r="AY14622" t="b">
        <v>0</v>
      </c>
      <c r="AZ14622" t="str">
        <v>Florida, United States</v>
      </c>
      <c r="BA14622">
        <v>45187.995243055557</v>
      </c>
      <c r="BB14622" t="b">
        <v>0</v>
      </c>
      <c r="BC14622" t="b">
        <v>1</v>
      </c>
      <c r="BD14622" t="str">
        <v>United States</v>
      </c>
      <c r="BE14622" t="str">
        <v>year</v>
      </c>
      <c r="BF14622">
        <v>156000</v>
      </c>
      <c r="BG14622">
        <v>0</v>
      </c>
      <c r="BH14622" t="str">
        <v>TECKpert</v>
      </c>
      <c r="BI14622" t="str">
        <v>['go', 'azure', 'express']</v>
      </c>
    </row>
    <row r="14623" spans="1:61" x14ac:dyDescent="0.35">
      <c r="A14623" t="s">
        <v>27</v>
      </c>
      <c r="B14623" t="s">
        <v>23498</v>
      </c>
      <c r="C14623" t="s">
        <v>469</v>
      </c>
      <c r="D14623" t="s">
        <v>24</v>
      </c>
      <c r="E14623" t="s">
        <v>2129</v>
      </c>
      <c r="F14623" t="b">
        <v>0</v>
      </c>
      <c r="G14623" t="s">
        <v>175</v>
      </c>
      <c r="H14623" s="3">
        <v>44999.710960648154</v>
      </c>
      <c r="I14623" t="b">
        <v>0</v>
      </c>
      <c r="J14623" t="b">
        <v>1</v>
      </c>
      <c r="K14623" t="s">
        <v>22</v>
      </c>
      <c r="L14623" t="s">
        <v>182</v>
      </c>
      <c r="N14623" s="7">
        <v>15</v>
      </c>
      <c r="O14623" t="s">
        <v>23499</v>
      </c>
      <c r="P14623" t="s">
        <v>23500</v>
      </c>
      <c r="AT14623" t="str">
        <v>Data Engineer</v>
      </c>
      <c r="AU14623" t="str">
        <v>Data Engineer</v>
      </c>
      <c r="AV14623" t="str">
        <v>Anywhere</v>
      </c>
      <c r="AW14623" t="str">
        <v>via LinkedIn</v>
      </c>
      <c r="AX14623" t="str">
        <v>Full-time</v>
      </c>
      <c r="AY14623" t="b">
        <v>1</v>
      </c>
      <c r="AZ14623" t="str">
        <v>Florida, United States</v>
      </c>
      <c r="BA14623">
        <v>45191.800451388888</v>
      </c>
      <c r="BB14623" t="b">
        <v>1</v>
      </c>
      <c r="BC14623" t="b">
        <v>0</v>
      </c>
      <c r="BD14623" t="str">
        <v>United States</v>
      </c>
      <c r="BE14623" t="str">
        <v>hour</v>
      </c>
      <c r="BF14623">
        <v>0</v>
      </c>
      <c r="BG14623">
        <v>60</v>
      </c>
      <c r="BH14623" t="str">
        <v>Marathon TS</v>
      </c>
      <c r="BI14623" t="str">
        <v>['sql', 'python', 'gcp', 'bigquery']</v>
      </c>
    </row>
    <row r="14624" spans="1:61" x14ac:dyDescent="0.35">
      <c r="A14624" t="s">
        <v>34</v>
      </c>
      <c r="B14624" t="s">
        <v>34</v>
      </c>
      <c r="C14624" t="s">
        <v>462</v>
      </c>
      <c r="D14624" t="s">
        <v>62</v>
      </c>
      <c r="E14624" t="s">
        <v>25</v>
      </c>
      <c r="F14624" t="b">
        <v>0</v>
      </c>
      <c r="G14624" t="s">
        <v>462</v>
      </c>
      <c r="H14624" s="3">
        <v>45275.860590277778</v>
      </c>
      <c r="I14624" t="b">
        <v>0</v>
      </c>
      <c r="J14624" t="b">
        <v>0</v>
      </c>
      <c r="K14624" t="s">
        <v>462</v>
      </c>
      <c r="L14624" t="s">
        <v>160</v>
      </c>
      <c r="M14624" s="6">
        <v>123000</v>
      </c>
      <c r="O14624" t="s">
        <v>23501</v>
      </c>
      <c r="P14624" t="s">
        <v>23502</v>
      </c>
      <c r="AT14624" t="str">
        <v>Data Scientist</v>
      </c>
      <c r="AU14624" t="str">
        <v>Data Scientist</v>
      </c>
      <c r="AV14624" t="str">
        <v>Richfield, MN</v>
      </c>
      <c r="AW14624" t="str">
        <v>via LinkedIn</v>
      </c>
      <c r="AX14624" t="str">
        <v>Contractor</v>
      </c>
      <c r="AY14624" t="b">
        <v>0</v>
      </c>
      <c r="AZ14624" t="str">
        <v>Illinois, United States</v>
      </c>
      <c r="BA14624">
        <v>45152.67019675926</v>
      </c>
      <c r="BB14624" t="b">
        <v>0</v>
      </c>
      <c r="BC14624" t="b">
        <v>0</v>
      </c>
      <c r="BD14624" t="str">
        <v>United States</v>
      </c>
      <c r="BE14624" t="str">
        <v>hour</v>
      </c>
      <c r="BF14624">
        <v>0</v>
      </c>
      <c r="BG14624">
        <v>62.5</v>
      </c>
      <c r="BH14624" t="str">
        <v>Data Affect</v>
      </c>
      <c r="BI14624" t="str">
        <v>['python', 'javascript', 'nosql', 'cassandra', 'spring', 'unix']</v>
      </c>
    </row>
    <row r="14625" spans="1:61" x14ac:dyDescent="0.35">
      <c r="A14625" t="s">
        <v>34</v>
      </c>
      <c r="B14625" t="s">
        <v>2791</v>
      </c>
      <c r="C14625" t="s">
        <v>389</v>
      </c>
      <c r="D14625" t="s">
        <v>49</v>
      </c>
      <c r="E14625" t="s">
        <v>3066</v>
      </c>
      <c r="F14625" t="b">
        <v>0</v>
      </c>
      <c r="G14625" t="s">
        <v>220</v>
      </c>
      <c r="H14625" s="3">
        <v>45198.670081018521</v>
      </c>
      <c r="I14625" t="b">
        <v>0</v>
      </c>
      <c r="J14625" t="b">
        <v>0</v>
      </c>
      <c r="K14625" t="s">
        <v>22</v>
      </c>
      <c r="L14625" t="s">
        <v>182</v>
      </c>
      <c r="N14625" s="7">
        <v>35</v>
      </c>
      <c r="O14625" t="s">
        <v>23503</v>
      </c>
      <c r="P14625" t="s">
        <v>58</v>
      </c>
      <c r="AT14625" t="str">
        <v>Data Analyst</v>
      </c>
      <c r="AU14625" t="str">
        <v>DATA ANALYST - Retail and Ecommerce background</v>
      </c>
      <c r="AV14625" t="str">
        <v>Atlanta, GA</v>
      </c>
      <c r="AW14625" t="str">
        <v>via LinkedIn</v>
      </c>
      <c r="AX14625" t="str">
        <v>Contractor</v>
      </c>
      <c r="AY14625" t="b">
        <v>0</v>
      </c>
      <c r="AZ14625" t="str">
        <v>Florida, United States</v>
      </c>
      <c r="BA14625">
        <v>45015.878680555557</v>
      </c>
      <c r="BB14625" t="b">
        <v>1</v>
      </c>
      <c r="BC14625" t="b">
        <v>0</v>
      </c>
      <c r="BD14625" t="str">
        <v>United States</v>
      </c>
      <c r="BE14625" t="str">
        <v>hour</v>
      </c>
      <c r="BF14625">
        <v>0</v>
      </c>
      <c r="BG14625">
        <v>60</v>
      </c>
      <c r="BH14625" t="str">
        <v>Axius Technologies Inc.</v>
      </c>
      <c r="BI14625" t="str">
        <v>['sql']</v>
      </c>
    </row>
    <row r="14626" spans="1:61" x14ac:dyDescent="0.35">
      <c r="A14626" t="s">
        <v>51</v>
      </c>
      <c r="B14626" t="s">
        <v>23504</v>
      </c>
      <c r="C14626" t="s">
        <v>433</v>
      </c>
      <c r="D14626" t="s">
        <v>315</v>
      </c>
      <c r="E14626" t="s">
        <v>25</v>
      </c>
      <c r="F14626" t="b">
        <v>0</v>
      </c>
      <c r="G14626" t="s">
        <v>41</v>
      </c>
      <c r="H14626" s="3">
        <v>45146.451053240737</v>
      </c>
      <c r="I14626" t="b">
        <v>0</v>
      </c>
      <c r="J14626" t="b">
        <v>0</v>
      </c>
      <c r="K14626" t="s">
        <v>41</v>
      </c>
      <c r="L14626" t="s">
        <v>160</v>
      </c>
      <c r="M14626" s="6">
        <v>165318</v>
      </c>
      <c r="O14626" t="s">
        <v>9724</v>
      </c>
      <c r="P14626" t="s">
        <v>9725</v>
      </c>
      <c r="AT14626" t="str">
        <v>Senior Data Scientist</v>
      </c>
      <c r="AU14626" t="str">
        <v>Sr. Mgr, Lead Analyst - Customer Analytics</v>
      </c>
      <c r="AV14626" t="str">
        <v>Charlotte, NC</v>
      </c>
      <c r="AW14626" t="str">
        <v>via ZipRecruiter</v>
      </c>
      <c r="AX14626" t="str">
        <v>Full-time</v>
      </c>
      <c r="AY14626" t="b">
        <v>0</v>
      </c>
      <c r="AZ14626" t="str">
        <v>Georgia</v>
      </c>
      <c r="BA14626">
        <v>44940.822280092587</v>
      </c>
      <c r="BB14626" t="b">
        <v>0</v>
      </c>
      <c r="BC14626" t="b">
        <v>1</v>
      </c>
      <c r="BD14626" t="str">
        <v>United States</v>
      </c>
      <c r="BE14626" t="str">
        <v>year</v>
      </c>
      <c r="BF14626">
        <v>131900</v>
      </c>
      <c r="BG14626">
        <v>0</v>
      </c>
      <c r="BH14626" t="str">
        <v>TIAA</v>
      </c>
      <c r="BI14626" t="str">
        <v>['sas', 'sas', 'sql', 'python', 'r']</v>
      </c>
    </row>
    <row r="14627" spans="1:61" x14ac:dyDescent="0.35">
      <c r="A14627" t="s">
        <v>51</v>
      </c>
      <c r="B14627" t="s">
        <v>23505</v>
      </c>
      <c r="C14627" t="s">
        <v>611</v>
      </c>
      <c r="D14627" t="s">
        <v>62</v>
      </c>
      <c r="E14627" t="s">
        <v>25</v>
      </c>
      <c r="F14627" t="b">
        <v>0</v>
      </c>
      <c r="G14627" t="s">
        <v>612</v>
      </c>
      <c r="H14627" s="3">
        <v>44991.60328703704</v>
      </c>
      <c r="I14627" t="b">
        <v>0</v>
      </c>
      <c r="J14627" t="b">
        <v>0</v>
      </c>
      <c r="K14627" t="s">
        <v>612</v>
      </c>
      <c r="L14627" t="s">
        <v>160</v>
      </c>
      <c r="M14627" s="6">
        <v>200000</v>
      </c>
      <c r="O14627" t="s">
        <v>613</v>
      </c>
      <c r="P14627" t="s">
        <v>398</v>
      </c>
      <c r="AT14627" t="str">
        <v>Data Analyst</v>
      </c>
      <c r="AU14627" t="str">
        <v>Data Analyst - Now Hiring</v>
      </c>
      <c r="AV14627" t="str">
        <v>Anywhere</v>
      </c>
      <c r="AW14627" t="str">
        <v>via Snagajob</v>
      </c>
      <c r="AX14627" t="str">
        <v>Full-time, Part-time, and Contractor</v>
      </c>
      <c r="AY14627" t="b">
        <v>1</v>
      </c>
      <c r="AZ14627" t="str">
        <v>Georgia</v>
      </c>
      <c r="BA14627">
        <v>45225.871608796297</v>
      </c>
      <c r="BB14627" t="b">
        <v>0</v>
      </c>
      <c r="BC14627" t="b">
        <v>0</v>
      </c>
      <c r="BD14627" t="str">
        <v>United States</v>
      </c>
      <c r="BE14627" t="str">
        <v>hour</v>
      </c>
      <c r="BF14627">
        <v>0</v>
      </c>
      <c r="BG14627">
        <v>22.694999694824219</v>
      </c>
      <c r="BH14627" t="str">
        <v>Recruiting Solutions</v>
      </c>
      <c r="BI14627" t="str">
        <v>['sql', 'html', 'sql server', 'azure', 'excel', 'powerpoint', 'tableau', 'power bi']</v>
      </c>
    </row>
    <row r="14628" spans="1:61" x14ac:dyDescent="0.35">
      <c r="A14628" t="s">
        <v>34</v>
      </c>
      <c r="B14628" t="s">
        <v>2233</v>
      </c>
      <c r="C14628" t="s">
        <v>3032</v>
      </c>
      <c r="D14628" t="s">
        <v>85</v>
      </c>
      <c r="E14628" t="s">
        <v>25</v>
      </c>
      <c r="F14628" t="b">
        <v>0</v>
      </c>
      <c r="G14628" t="s">
        <v>196</v>
      </c>
      <c r="H14628" s="3">
        <v>44991.353206018517</v>
      </c>
      <c r="I14628" t="b">
        <v>0</v>
      </c>
      <c r="J14628" t="b">
        <v>1</v>
      </c>
      <c r="K14628" t="s">
        <v>22</v>
      </c>
      <c r="L14628" t="s">
        <v>160</v>
      </c>
      <c r="M14628" s="6">
        <v>125000</v>
      </c>
      <c r="O14628" t="s">
        <v>23506</v>
      </c>
      <c r="P14628" t="s">
        <v>2236</v>
      </c>
      <c r="AT14628" t="str">
        <v>Data Engineer</v>
      </c>
      <c r="AU14628" t="str">
        <v>Data Engineer</v>
      </c>
      <c r="AV14628" t="str">
        <v>Vilnius, Vilnius city municipality, Lithuania</v>
      </c>
      <c r="AW14628" t="str">
        <v>via Ai-Jobs.net</v>
      </c>
      <c r="AX14628" t="str">
        <v>Full-time</v>
      </c>
      <c r="AY14628" t="b">
        <v>0</v>
      </c>
      <c r="AZ14628" t="str">
        <v>Lithuania</v>
      </c>
      <c r="BA14628">
        <v>44957.478865740741</v>
      </c>
      <c r="BB14628" t="b">
        <v>0</v>
      </c>
      <c r="BC14628" t="b">
        <v>0</v>
      </c>
      <c r="BD14628" t="str">
        <v>Lithuania</v>
      </c>
      <c r="BE14628" t="str">
        <v>year</v>
      </c>
      <c r="BF14628">
        <v>147500</v>
      </c>
      <c r="BG14628">
        <v>0</v>
      </c>
      <c r="BH14628" t="str">
        <v>Baltic Amadeus</v>
      </c>
      <c r="BI14628" t="str">
        <v>['sql', 'r', 'python', 'azure']</v>
      </c>
    </row>
    <row r="14629" spans="1:61" x14ac:dyDescent="0.35">
      <c r="A14629" t="s">
        <v>34</v>
      </c>
      <c r="B14629" t="s">
        <v>15432</v>
      </c>
      <c r="C14629" t="s">
        <v>1059</v>
      </c>
      <c r="D14629" t="s">
        <v>49</v>
      </c>
      <c r="E14629" t="s">
        <v>2129</v>
      </c>
      <c r="F14629" t="b">
        <v>0</v>
      </c>
      <c r="G14629" t="s">
        <v>196</v>
      </c>
      <c r="H14629" s="3">
        <v>45048.795277777783</v>
      </c>
      <c r="I14629" t="b">
        <v>0</v>
      </c>
      <c r="J14629" t="b">
        <v>0</v>
      </c>
      <c r="K14629" t="s">
        <v>22</v>
      </c>
      <c r="L14629" t="s">
        <v>160</v>
      </c>
      <c r="M14629" s="6">
        <v>110499</v>
      </c>
      <c r="O14629" t="s">
        <v>1024</v>
      </c>
      <c r="P14629" t="s">
        <v>23507</v>
      </c>
      <c r="AT14629" t="str">
        <v>Senior Data Scientist</v>
      </c>
      <c r="AU14629" t="str">
        <v>Senior Data Scientist (Greater NYC Area, NY)</v>
      </c>
      <c r="AV14629" t="str">
        <v>New York, NY</v>
      </c>
      <c r="AW14629" t="str">
        <v>via Built In NYC</v>
      </c>
      <c r="AX14629" t="str">
        <v>Full-time</v>
      </c>
      <c r="AY14629" t="b">
        <v>0</v>
      </c>
      <c r="AZ14629" t="str">
        <v>New York, United States</v>
      </c>
      <c r="BA14629">
        <v>44936.971828703703</v>
      </c>
      <c r="BB14629" t="b">
        <v>0</v>
      </c>
      <c r="BC14629" t="b">
        <v>1</v>
      </c>
      <c r="BD14629" t="str">
        <v>United States</v>
      </c>
      <c r="BE14629" t="str">
        <v>year</v>
      </c>
      <c r="BF14629">
        <v>150000</v>
      </c>
      <c r="BG14629">
        <v>0</v>
      </c>
      <c r="BH14629" t="str">
        <v>Macquarie Group</v>
      </c>
      <c r="BI14629" t="str">
        <v>['sql', 'python', 'r']</v>
      </c>
    </row>
    <row r="14630" spans="1:61" x14ac:dyDescent="0.35">
      <c r="A14630" t="s">
        <v>27</v>
      </c>
      <c r="B14630" t="s">
        <v>27</v>
      </c>
      <c r="C14630" t="s">
        <v>281</v>
      </c>
      <c r="D14630" t="s">
        <v>81</v>
      </c>
      <c r="E14630" t="s">
        <v>25</v>
      </c>
      <c r="F14630" t="b">
        <v>0</v>
      </c>
      <c r="G14630" t="s">
        <v>170</v>
      </c>
      <c r="H14630" s="3">
        <v>45083.708287037043</v>
      </c>
      <c r="I14630" t="b">
        <v>0</v>
      </c>
      <c r="J14630" t="b">
        <v>0</v>
      </c>
      <c r="K14630" t="s">
        <v>22</v>
      </c>
      <c r="L14630" t="s">
        <v>160</v>
      </c>
      <c r="M14630" s="6">
        <v>85000</v>
      </c>
      <c r="O14630" t="s">
        <v>23508</v>
      </c>
      <c r="P14630" t="s">
        <v>23509</v>
      </c>
      <c r="AT14630" t="str">
        <v>Data Scientist</v>
      </c>
      <c r="AU14630" t="str">
        <v>Data Scientist</v>
      </c>
      <c r="AV14630" t="str">
        <v>Irving, TX</v>
      </c>
      <c r="AW14630" t="str">
        <v>via Indeed</v>
      </c>
      <c r="AX14630" t="str">
        <v>Full-time</v>
      </c>
      <c r="AY14630" t="b">
        <v>0</v>
      </c>
      <c r="AZ14630" t="str">
        <v>Texas, United States</v>
      </c>
      <c r="BA14630">
        <v>45175.751377314817</v>
      </c>
      <c r="BB14630" t="b">
        <v>0</v>
      </c>
      <c r="BC14630" t="b">
        <v>1</v>
      </c>
      <c r="BD14630" t="str">
        <v>United States</v>
      </c>
      <c r="BE14630" t="str">
        <v>year</v>
      </c>
      <c r="BF14630">
        <v>150000</v>
      </c>
      <c r="BG14630">
        <v>0</v>
      </c>
      <c r="BH14630" t="str">
        <v>LA Fitness</v>
      </c>
      <c r="BI14630" t="str">
        <v>['sql', 'python', 'r', 'java', 'go', 'azure']</v>
      </c>
    </row>
    <row r="14631" spans="1:61" x14ac:dyDescent="0.35">
      <c r="A14631" t="s">
        <v>20</v>
      </c>
      <c r="B14631" t="s">
        <v>23510</v>
      </c>
      <c r="C14631" t="s">
        <v>5594</v>
      </c>
      <c r="D14631" t="s">
        <v>62</v>
      </c>
      <c r="E14631" t="s">
        <v>25</v>
      </c>
      <c r="F14631" t="b">
        <v>0</v>
      </c>
      <c r="G14631" t="s">
        <v>311</v>
      </c>
      <c r="H14631" s="3">
        <v>45056.239930555559</v>
      </c>
      <c r="I14631" t="b">
        <v>1</v>
      </c>
      <c r="J14631" t="b">
        <v>0</v>
      </c>
      <c r="K14631" t="s">
        <v>311</v>
      </c>
      <c r="L14631" t="s">
        <v>160</v>
      </c>
      <c r="M14631" s="6">
        <v>147500</v>
      </c>
      <c r="O14631" t="s">
        <v>3097</v>
      </c>
      <c r="P14631" t="s">
        <v>23511</v>
      </c>
      <c r="AT14631" t="str">
        <v>Software Engineer</v>
      </c>
      <c r="AU14631" t="str">
        <v>Senior PeopleSoft Analyst</v>
      </c>
      <c r="AV14631" t="str">
        <v>Austin, TX</v>
      </c>
      <c r="AW14631" t="str">
        <v>via Dice</v>
      </c>
      <c r="AX14631" t="str">
        <v>Contractor</v>
      </c>
      <c r="AY14631" t="b">
        <v>0</v>
      </c>
      <c r="AZ14631" t="str">
        <v>Texas, United States</v>
      </c>
      <c r="BA14631">
        <v>45163.75141203704</v>
      </c>
      <c r="BB14631" t="b">
        <v>1</v>
      </c>
      <c r="BC14631" t="b">
        <v>0</v>
      </c>
      <c r="BD14631" t="str">
        <v>United States</v>
      </c>
      <c r="BE14631" t="str">
        <v>hour</v>
      </c>
      <c r="BF14631">
        <v>0</v>
      </c>
      <c r="BG14631">
        <v>55</v>
      </c>
      <c r="BH14631" t="str">
        <v>Tek Inspirations LLC</v>
      </c>
      <c r="BI14631">
        <v>0</v>
      </c>
    </row>
    <row r="14632" spans="1:61" x14ac:dyDescent="0.35">
      <c r="A14632" t="s">
        <v>51</v>
      </c>
      <c r="B14632" t="s">
        <v>23512</v>
      </c>
      <c r="C14632" t="s">
        <v>1009</v>
      </c>
      <c r="D14632" t="s">
        <v>315</v>
      </c>
      <c r="E14632" t="s">
        <v>25</v>
      </c>
      <c r="F14632" t="b">
        <v>0</v>
      </c>
      <c r="G14632" t="s">
        <v>196</v>
      </c>
      <c r="H14632" s="3">
        <v>45154.961006944453</v>
      </c>
      <c r="I14632" t="b">
        <v>0</v>
      </c>
      <c r="J14632" t="b">
        <v>1</v>
      </c>
      <c r="K14632" t="s">
        <v>22</v>
      </c>
      <c r="L14632" t="s">
        <v>160</v>
      </c>
      <c r="M14632" s="6">
        <v>160000</v>
      </c>
      <c r="O14632" t="s">
        <v>4328</v>
      </c>
      <c r="P14632" t="s">
        <v>23513</v>
      </c>
      <c r="AT14632" t="str">
        <v>Data Analyst</v>
      </c>
      <c r="AU14632" t="str">
        <v>Data Analyst- Internship</v>
      </c>
      <c r="AV14632" t="str">
        <v>Chicago, IL</v>
      </c>
      <c r="AW14632" t="str">
        <v>via ZipRecruiter</v>
      </c>
      <c r="AX14632" t="str">
        <v>Internship</v>
      </c>
      <c r="AY14632" t="b">
        <v>0</v>
      </c>
      <c r="AZ14632" t="str">
        <v>Illinois, United States</v>
      </c>
      <c r="BA14632">
        <v>44999.710960648154</v>
      </c>
      <c r="BB14632" t="b">
        <v>0</v>
      </c>
      <c r="BC14632" t="b">
        <v>1</v>
      </c>
      <c r="BD14632" t="str">
        <v>United States</v>
      </c>
      <c r="BE14632" t="str">
        <v>hour</v>
      </c>
      <c r="BF14632">
        <v>0</v>
      </c>
      <c r="BG14632">
        <v>15</v>
      </c>
      <c r="BH14632" t="str">
        <v>Prospect Equities®</v>
      </c>
      <c r="BI14632" t="str">
        <v>['sql', 'python', 'aws', 'redshift', 'excel', 'powerpoint', 'looker']</v>
      </c>
    </row>
    <row r="14633" spans="1:61" x14ac:dyDescent="0.35">
      <c r="A14633" t="s">
        <v>34</v>
      </c>
      <c r="B14633" t="s">
        <v>34</v>
      </c>
      <c r="C14633" t="s">
        <v>28</v>
      </c>
      <c r="D14633" t="s">
        <v>81</v>
      </c>
      <c r="E14633" t="s">
        <v>32</v>
      </c>
      <c r="F14633" t="b">
        <v>1</v>
      </c>
      <c r="G14633" t="s">
        <v>41</v>
      </c>
      <c r="H14633" s="3">
        <v>45194.860150462962</v>
      </c>
      <c r="I14633" t="b">
        <v>0</v>
      </c>
      <c r="J14633" t="b">
        <v>0</v>
      </c>
      <c r="K14633" t="s">
        <v>41</v>
      </c>
      <c r="L14633" t="s">
        <v>182</v>
      </c>
      <c r="N14633" s="7">
        <v>70</v>
      </c>
      <c r="O14633" t="s">
        <v>53</v>
      </c>
      <c r="P14633" t="s">
        <v>23514</v>
      </c>
      <c r="AT14633" t="str">
        <v>Data Scientist</v>
      </c>
      <c r="AU14633" t="str">
        <v>Data Scientist</v>
      </c>
      <c r="AV14633" t="str">
        <v>Spain</v>
      </c>
      <c r="AW14633" t="str">
        <v>via Ai-Jobs.net</v>
      </c>
      <c r="AX14633" t="str">
        <v>Full-time</v>
      </c>
      <c r="AY14633" t="b">
        <v>0</v>
      </c>
      <c r="AZ14633" t="str">
        <v>Spain</v>
      </c>
      <c r="BA14633">
        <v>45275.860590277778</v>
      </c>
      <c r="BB14633" t="b">
        <v>0</v>
      </c>
      <c r="BC14633" t="b">
        <v>0</v>
      </c>
      <c r="BD14633" t="str">
        <v>Spain</v>
      </c>
      <c r="BE14633" t="str">
        <v>year</v>
      </c>
      <c r="BF14633">
        <v>123000</v>
      </c>
      <c r="BG14633">
        <v>0</v>
      </c>
      <c r="BH14633" t="str">
        <v>GFT Technologies</v>
      </c>
      <c r="BI14633" t="str">
        <v>['python', 'scala', 'dynamodb', 'aws', 'databricks', 'spark', 'airflow']</v>
      </c>
    </row>
    <row r="14634" spans="1:61" x14ac:dyDescent="0.35">
      <c r="A14634" t="s">
        <v>34</v>
      </c>
      <c r="B14634" t="s">
        <v>23515</v>
      </c>
      <c r="C14634" t="s">
        <v>28</v>
      </c>
      <c r="D14634" t="s">
        <v>81</v>
      </c>
      <c r="E14634" t="s">
        <v>25</v>
      </c>
      <c r="F14634" t="b">
        <v>1</v>
      </c>
      <c r="G14634" t="s">
        <v>181</v>
      </c>
      <c r="H14634" s="3">
        <v>45058.503483796303</v>
      </c>
      <c r="I14634" t="b">
        <v>0</v>
      </c>
      <c r="J14634" t="b">
        <v>1</v>
      </c>
      <c r="K14634" t="s">
        <v>22</v>
      </c>
      <c r="L14634" t="s">
        <v>160</v>
      </c>
      <c r="M14634" s="6">
        <v>129000</v>
      </c>
      <c r="O14634" t="s">
        <v>13983</v>
      </c>
      <c r="P14634" t="s">
        <v>23516</v>
      </c>
      <c r="AT14634" t="str">
        <v>Data Scientist</v>
      </c>
      <c r="AU14634" t="str">
        <v>Data Science Intern</v>
      </c>
      <c r="AV14634" t="str">
        <v>Tampa, FL</v>
      </c>
      <c r="AW14634" t="str">
        <v>via Indeed</v>
      </c>
      <c r="AX14634" t="str">
        <v>Full-time and Internship</v>
      </c>
      <c r="AY14634" t="b">
        <v>0</v>
      </c>
      <c r="AZ14634" t="str">
        <v>Florida, United States</v>
      </c>
      <c r="BA14634">
        <v>45198.670081018521</v>
      </c>
      <c r="BB14634" t="b">
        <v>0</v>
      </c>
      <c r="BC14634" t="b">
        <v>0</v>
      </c>
      <c r="BD14634" t="str">
        <v>United States</v>
      </c>
      <c r="BE14634" t="str">
        <v>hour</v>
      </c>
      <c r="BF14634">
        <v>0</v>
      </c>
      <c r="BG14634">
        <v>35</v>
      </c>
      <c r="BH14634" t="str">
        <v>PTS Consulting Services</v>
      </c>
      <c r="BI14634" t="str">
        <v>['python', 'sql', 'spark']</v>
      </c>
    </row>
    <row r="14635" spans="1:61" x14ac:dyDescent="0.35">
      <c r="A14635" t="s">
        <v>27</v>
      </c>
      <c r="B14635" t="s">
        <v>27</v>
      </c>
      <c r="C14635" t="s">
        <v>28</v>
      </c>
      <c r="D14635" t="s">
        <v>81</v>
      </c>
      <c r="E14635" t="s">
        <v>25</v>
      </c>
      <c r="F14635" t="b">
        <v>1</v>
      </c>
      <c r="G14635" t="s">
        <v>165</v>
      </c>
      <c r="H14635" s="3">
        <v>44937.90761574074</v>
      </c>
      <c r="I14635" t="b">
        <v>1</v>
      </c>
      <c r="J14635" t="b">
        <v>0</v>
      </c>
      <c r="K14635" t="s">
        <v>22</v>
      </c>
      <c r="L14635" t="s">
        <v>182</v>
      </c>
      <c r="N14635" s="7">
        <v>57.5</v>
      </c>
      <c r="O14635" t="s">
        <v>260</v>
      </c>
      <c r="P14635" t="s">
        <v>23517</v>
      </c>
      <c r="AT14635" t="str">
        <v>Senior Data Scientist</v>
      </c>
      <c r="AU14635" t="str">
        <v>Senior Data Scientist - Machine Learning Engineering</v>
      </c>
      <c r="AV14635" t="str">
        <v>Austin, TX</v>
      </c>
      <c r="AW14635" t="str">
        <v>via JobServe</v>
      </c>
      <c r="AX14635" t="str">
        <v>Full-time</v>
      </c>
      <c r="AY14635" t="b">
        <v>0</v>
      </c>
      <c r="AZ14635" t="str">
        <v>Sudan</v>
      </c>
      <c r="BA14635">
        <v>45146.451053240737</v>
      </c>
      <c r="BB14635" t="b">
        <v>0</v>
      </c>
      <c r="BC14635" t="b">
        <v>0</v>
      </c>
      <c r="BD14635" t="str">
        <v>Sudan</v>
      </c>
      <c r="BE14635" t="str">
        <v>year</v>
      </c>
      <c r="BF14635">
        <v>165318</v>
      </c>
      <c r="BG14635">
        <v>0</v>
      </c>
      <c r="BH14635" t="str">
        <v>Petco</v>
      </c>
      <c r="BI14635" t="str">
        <v>['c', 'r', 'python', 'sql', 'nosql', 'dynamodb', 'aws', 'gcp', 'hadoop', 'spark', 'airflow', 'tensorflow', 'pytorch', 'flask', 'docker', 'kubernetes', 'git', 'gitlab']</v>
      </c>
    </row>
    <row r="14636" spans="1:61" x14ac:dyDescent="0.35">
      <c r="A14636" t="s">
        <v>34</v>
      </c>
      <c r="B14636" t="s">
        <v>23518</v>
      </c>
      <c r="C14636" t="s">
        <v>982</v>
      </c>
      <c r="D14636" t="s">
        <v>37</v>
      </c>
      <c r="E14636" t="s">
        <v>180</v>
      </c>
      <c r="F14636" t="b">
        <v>0</v>
      </c>
      <c r="G14636" t="s">
        <v>165</v>
      </c>
      <c r="H14636" s="3">
        <v>45262.323379629634</v>
      </c>
      <c r="I14636" t="b">
        <v>0</v>
      </c>
      <c r="J14636" t="b">
        <v>1</v>
      </c>
      <c r="K14636" t="s">
        <v>22</v>
      </c>
      <c r="L14636" t="s">
        <v>182</v>
      </c>
      <c r="N14636" s="7">
        <v>47.620002746582031</v>
      </c>
      <c r="O14636" t="s">
        <v>522</v>
      </c>
      <c r="P14636" t="s">
        <v>10207</v>
      </c>
      <c r="AT14636" t="str">
        <v>Senior Data Scientist</v>
      </c>
      <c r="AU14636" t="str">
        <v>Senior Research Engineer</v>
      </c>
      <c r="AV14636" t="str">
        <v>Nea Smyrni, Greece</v>
      </c>
      <c r="AW14636" t="str">
        <v>via Ai-Jobs.net</v>
      </c>
      <c r="AX14636" t="str">
        <v>Full-time</v>
      </c>
      <c r="AY14636" t="b">
        <v>0</v>
      </c>
      <c r="AZ14636" t="str">
        <v>Greece</v>
      </c>
      <c r="BA14636">
        <v>44991.60328703704</v>
      </c>
      <c r="BB14636" t="b">
        <v>0</v>
      </c>
      <c r="BC14636" t="b">
        <v>0</v>
      </c>
      <c r="BD14636" t="str">
        <v>Greece</v>
      </c>
      <c r="BE14636" t="str">
        <v>year</v>
      </c>
      <c r="BF14636">
        <v>200000</v>
      </c>
      <c r="BG14636">
        <v>0</v>
      </c>
      <c r="BH14636" t="str">
        <v>WINGS-ICT-SOLUTIONS</v>
      </c>
      <c r="BI14636" t="str">
        <v>['word', 'excel', 'powerpoint']</v>
      </c>
    </row>
    <row r="14637" spans="1:61" x14ac:dyDescent="0.35">
      <c r="A14637" t="s">
        <v>34</v>
      </c>
      <c r="B14637" t="s">
        <v>1219</v>
      </c>
      <c r="C14637" t="s">
        <v>5083</v>
      </c>
      <c r="D14637" t="s">
        <v>229</v>
      </c>
      <c r="E14637" t="s">
        <v>25</v>
      </c>
      <c r="F14637" t="b">
        <v>0</v>
      </c>
      <c r="G14637" t="s">
        <v>165</v>
      </c>
      <c r="H14637" s="3">
        <v>45049.006030092591</v>
      </c>
      <c r="I14637" t="b">
        <v>0</v>
      </c>
      <c r="J14637" t="b">
        <v>0</v>
      </c>
      <c r="K14637" t="s">
        <v>22</v>
      </c>
      <c r="L14637" t="s">
        <v>160</v>
      </c>
      <c r="M14637" s="6">
        <v>152221.5</v>
      </c>
      <c r="O14637" t="s">
        <v>6551</v>
      </c>
      <c r="AT14637" t="str">
        <v>Data Scientist</v>
      </c>
      <c r="AU14637" t="str">
        <v>Data Scientist II</v>
      </c>
      <c r="AV14637" t="str">
        <v>Woodland Hills, CA</v>
      </c>
      <c r="AW14637" t="str">
        <v>via Ladders</v>
      </c>
      <c r="AX14637" t="str">
        <v>Full-time</v>
      </c>
      <c r="AY14637" t="b">
        <v>0</v>
      </c>
      <c r="AZ14637" t="str">
        <v>California, United States</v>
      </c>
      <c r="BA14637">
        <v>44991.353206018517</v>
      </c>
      <c r="BB14637" t="b">
        <v>0</v>
      </c>
      <c r="BC14637" t="b">
        <v>1</v>
      </c>
      <c r="BD14637" t="str">
        <v>United States</v>
      </c>
      <c r="BE14637" t="str">
        <v>year</v>
      </c>
      <c r="BF14637">
        <v>125000</v>
      </c>
      <c r="BG14637">
        <v>0</v>
      </c>
      <c r="BH14637" t="str">
        <v>Farmers Insurance Group</v>
      </c>
      <c r="BI14637" t="str">
        <v>['sql', 'python', 'c++', 'ssis', 'tableau']</v>
      </c>
    </row>
    <row r="14638" spans="1:61" x14ac:dyDescent="0.35">
      <c r="A14638" t="s">
        <v>27</v>
      </c>
      <c r="B14638" t="s">
        <v>27</v>
      </c>
      <c r="C14638" t="s">
        <v>23519</v>
      </c>
      <c r="D14638" t="s">
        <v>23520</v>
      </c>
      <c r="E14638" t="s">
        <v>25</v>
      </c>
      <c r="F14638" t="b">
        <v>0</v>
      </c>
      <c r="G14638" t="s">
        <v>175</v>
      </c>
      <c r="H14638" s="3">
        <v>45216.792800925927</v>
      </c>
      <c r="I14638" t="b">
        <v>0</v>
      </c>
      <c r="J14638" t="b">
        <v>0</v>
      </c>
      <c r="K14638" t="s">
        <v>22</v>
      </c>
      <c r="L14638" t="s">
        <v>160</v>
      </c>
      <c r="M14638" s="6">
        <v>62500</v>
      </c>
      <c r="O14638" t="s">
        <v>23521</v>
      </c>
      <c r="AT14638" t="str">
        <v>Data Scientist</v>
      </c>
      <c r="AU14638" t="str">
        <v>Data Scientist, Analytics</v>
      </c>
      <c r="AV14638" t="str">
        <v>Menlo Park, CA</v>
      </c>
      <c r="AW14638" t="str">
        <v>via Indeed</v>
      </c>
      <c r="AX14638" t="str">
        <v>Internship</v>
      </c>
      <c r="AY14638" t="b">
        <v>0</v>
      </c>
      <c r="AZ14638" t="str">
        <v>California, United States</v>
      </c>
      <c r="BA14638">
        <v>45048.795277777783</v>
      </c>
      <c r="BB14638" t="b">
        <v>0</v>
      </c>
      <c r="BC14638" t="b">
        <v>0</v>
      </c>
      <c r="BD14638" t="str">
        <v>United States</v>
      </c>
      <c r="BE14638" t="str">
        <v>year</v>
      </c>
      <c r="BF14638">
        <v>110499</v>
      </c>
      <c r="BG14638">
        <v>0</v>
      </c>
      <c r="BH14638" t="str">
        <v>Meta</v>
      </c>
      <c r="BI14638" t="str">
        <v>['python', 'perl', 'java', 'c++']</v>
      </c>
    </row>
    <row r="14639" spans="1:61" x14ac:dyDescent="0.35">
      <c r="A14639" t="s">
        <v>34</v>
      </c>
      <c r="B14639" t="s">
        <v>34</v>
      </c>
      <c r="C14639" t="s">
        <v>52</v>
      </c>
      <c r="D14639" t="s">
        <v>2800</v>
      </c>
      <c r="E14639" t="s">
        <v>25</v>
      </c>
      <c r="F14639" t="b">
        <v>0</v>
      </c>
      <c r="G14639" t="s">
        <v>196</v>
      </c>
      <c r="H14639" s="3">
        <v>45040.960289351853</v>
      </c>
      <c r="I14639" t="b">
        <v>0</v>
      </c>
      <c r="J14639" t="b">
        <v>1</v>
      </c>
      <c r="K14639" t="s">
        <v>22</v>
      </c>
      <c r="L14639" t="s">
        <v>160</v>
      </c>
      <c r="M14639" s="6">
        <v>145000</v>
      </c>
      <c r="O14639" t="s">
        <v>390</v>
      </c>
      <c r="P14639" t="s">
        <v>23522</v>
      </c>
      <c r="AT14639" t="str">
        <v>Data Analyst</v>
      </c>
      <c r="AU14639" t="str">
        <v>Data Analyst</v>
      </c>
      <c r="AV14639" t="str">
        <v>New York, NY</v>
      </c>
      <c r="AW14639" t="str">
        <v>via LinkedIn</v>
      </c>
      <c r="AX14639" t="str">
        <v>Full-time</v>
      </c>
      <c r="AY14639" t="b">
        <v>0</v>
      </c>
      <c r="AZ14639" t="str">
        <v>New York, United States</v>
      </c>
      <c r="BA14639">
        <v>45083.708287037043</v>
      </c>
      <c r="BB14639" t="b">
        <v>0</v>
      </c>
      <c r="BC14639" t="b">
        <v>0</v>
      </c>
      <c r="BD14639" t="str">
        <v>United States</v>
      </c>
      <c r="BE14639" t="str">
        <v>year</v>
      </c>
      <c r="BF14639">
        <v>85000</v>
      </c>
      <c r="BG14639">
        <v>0</v>
      </c>
      <c r="BH14639" t="str">
        <v>Healthix</v>
      </c>
      <c r="BI14639" t="str">
        <v>['sql', 'nosql', 'python', 'java', 'c++', 'scala', 'aws', 'hadoop', 'spark', 'kafka', 'tableau', 'flow', 'confluence']</v>
      </c>
    </row>
    <row r="14640" spans="1:61" x14ac:dyDescent="0.35">
      <c r="A14640" t="s">
        <v>64</v>
      </c>
      <c r="B14640" t="s">
        <v>23523</v>
      </c>
      <c r="C14640" t="s">
        <v>28</v>
      </c>
      <c r="D14640" t="s">
        <v>37</v>
      </c>
      <c r="E14640" t="s">
        <v>25</v>
      </c>
      <c r="F14640" t="b">
        <v>1</v>
      </c>
      <c r="G14640" t="s">
        <v>175</v>
      </c>
      <c r="H14640" s="3">
        <v>45144.114421296297</v>
      </c>
      <c r="I14640" t="b">
        <v>0</v>
      </c>
      <c r="J14640" t="b">
        <v>0</v>
      </c>
      <c r="K14640" t="s">
        <v>22</v>
      </c>
      <c r="L14640" t="s">
        <v>182</v>
      </c>
      <c r="N14640" s="7">
        <v>56.740001678466797</v>
      </c>
      <c r="O14640" t="s">
        <v>5941</v>
      </c>
      <c r="P14640" t="s">
        <v>5942</v>
      </c>
      <c r="AT14640" t="str">
        <v>Senior Data Engineer</v>
      </c>
      <c r="AU14640" t="str">
        <v>Sr. GCP Data Engineer</v>
      </c>
      <c r="AV14640" t="str">
        <v>Guadalajara, Jalisco, Mexico</v>
      </c>
      <c r="AW14640" t="str">
        <v>via Ai-Jobs.net</v>
      </c>
      <c r="AX14640" t="str">
        <v>Full-time</v>
      </c>
      <c r="AY14640" t="b">
        <v>0</v>
      </c>
      <c r="AZ14640" t="str">
        <v>Mexico</v>
      </c>
      <c r="BA14640">
        <v>45056.239930555559</v>
      </c>
      <c r="BB14640" t="b">
        <v>1</v>
      </c>
      <c r="BC14640" t="b">
        <v>0</v>
      </c>
      <c r="BD14640" t="str">
        <v>Mexico</v>
      </c>
      <c r="BE14640" t="str">
        <v>year</v>
      </c>
      <c r="BF14640">
        <v>147500</v>
      </c>
      <c r="BG14640">
        <v>0</v>
      </c>
      <c r="BH14640" t="str">
        <v>DigitalOnUs</v>
      </c>
      <c r="BI14640" t="str">
        <v>['gcp', 'bigquery', 'sap', 'chef', 'docker', 'kubernetes']</v>
      </c>
    </row>
    <row r="14641" spans="1:61" x14ac:dyDescent="0.35">
      <c r="A14641" t="s">
        <v>34</v>
      </c>
      <c r="B14641" t="s">
        <v>23524</v>
      </c>
      <c r="C14641" t="s">
        <v>28</v>
      </c>
      <c r="D14641" t="s">
        <v>81</v>
      </c>
      <c r="E14641" t="s">
        <v>32</v>
      </c>
      <c r="F14641" t="b">
        <v>1</v>
      </c>
      <c r="G14641" t="s">
        <v>175</v>
      </c>
      <c r="H14641" s="3">
        <v>45041.87804398148</v>
      </c>
      <c r="I14641" t="b">
        <v>0</v>
      </c>
      <c r="J14641" t="b">
        <v>1</v>
      </c>
      <c r="K14641" t="s">
        <v>22</v>
      </c>
      <c r="L14641" t="s">
        <v>182</v>
      </c>
      <c r="N14641" s="7">
        <v>67.5</v>
      </c>
      <c r="O14641" t="s">
        <v>1503</v>
      </c>
      <c r="P14641" t="s">
        <v>23525</v>
      </c>
      <c r="AT14641" t="str">
        <v>Senior Data Scientist</v>
      </c>
      <c r="AU14641" t="str">
        <v>(Senior) Data Scientist, Clinical &amp; Genomics</v>
      </c>
      <c r="AV14641" t="str">
        <v>Redwood City, CA</v>
      </c>
      <c r="AW14641" t="str">
        <v>via JobServe</v>
      </c>
      <c r="AX14641" t="str">
        <v>Full-time</v>
      </c>
      <c r="AY14641" t="b">
        <v>0</v>
      </c>
      <c r="AZ14641" t="str">
        <v>California, United States</v>
      </c>
      <c r="BA14641">
        <v>45154.961006944453</v>
      </c>
      <c r="BB14641" t="b">
        <v>0</v>
      </c>
      <c r="BC14641" t="b">
        <v>1</v>
      </c>
      <c r="BD14641" t="str">
        <v>United States</v>
      </c>
      <c r="BE14641" t="str">
        <v>year</v>
      </c>
      <c r="BF14641">
        <v>160000</v>
      </c>
      <c r="BG14641">
        <v>0</v>
      </c>
      <c r="BH14641" t="str">
        <v>Tempus</v>
      </c>
      <c r="BI14641" t="str">
        <v>['python', 'sql', 'bigquery', 'pandas', 'numpy', 'scikit-learn', 'jupyter', 'linux', 'docker', 'git']</v>
      </c>
    </row>
    <row r="14642" spans="1:61" x14ac:dyDescent="0.35">
      <c r="A14642" t="s">
        <v>20</v>
      </c>
      <c r="B14642" t="s">
        <v>20</v>
      </c>
      <c r="C14642" t="s">
        <v>9552</v>
      </c>
      <c r="D14642" t="s">
        <v>534</v>
      </c>
      <c r="E14642" t="s">
        <v>25</v>
      </c>
      <c r="F14642" t="b">
        <v>0</v>
      </c>
      <c r="G14642" t="s">
        <v>41</v>
      </c>
      <c r="H14642" s="3">
        <v>44983.555706018517</v>
      </c>
      <c r="I14642" t="b">
        <v>0</v>
      </c>
      <c r="J14642" t="b">
        <v>1</v>
      </c>
      <c r="K14642" t="s">
        <v>41</v>
      </c>
      <c r="L14642" t="s">
        <v>160</v>
      </c>
      <c r="M14642" s="6">
        <v>173500</v>
      </c>
      <c r="O14642" t="s">
        <v>235</v>
      </c>
      <c r="P14642" t="s">
        <v>13434</v>
      </c>
      <c r="AT14642" t="str">
        <v>Data Scientist</v>
      </c>
      <c r="AU14642" t="str">
        <v>Data Scientist</v>
      </c>
      <c r="AV14642" t="str">
        <v>Anywhere</v>
      </c>
      <c r="AW14642" t="str">
        <v>via LinkedIn</v>
      </c>
      <c r="AX14642" t="str">
        <v>Contractor</v>
      </c>
      <c r="AY14642" t="b">
        <v>1</v>
      </c>
      <c r="AZ14642" t="str">
        <v>Sudan</v>
      </c>
      <c r="BA14642">
        <v>45194.860150462962</v>
      </c>
      <c r="BB14642" t="b">
        <v>0</v>
      </c>
      <c r="BC14642" t="b">
        <v>0</v>
      </c>
      <c r="BD14642" t="str">
        <v>Sudan</v>
      </c>
      <c r="BE14642" t="str">
        <v>hour</v>
      </c>
      <c r="BF14642">
        <v>0</v>
      </c>
      <c r="BG14642">
        <v>70</v>
      </c>
      <c r="BH14642" t="str">
        <v>Harnham</v>
      </c>
      <c r="BI14642" t="str">
        <v>['sql', 'python', 'databricks', 'snowflake', 'flow']</v>
      </c>
    </row>
    <row r="14643" spans="1:61" x14ac:dyDescent="0.35">
      <c r="A14643" t="s">
        <v>27</v>
      </c>
      <c r="B14643" t="s">
        <v>23526</v>
      </c>
      <c r="C14643" t="s">
        <v>1103</v>
      </c>
      <c r="D14643" t="s">
        <v>37</v>
      </c>
      <c r="E14643" t="s">
        <v>25</v>
      </c>
      <c r="F14643" t="b">
        <v>0</v>
      </c>
      <c r="G14643" t="s">
        <v>170</v>
      </c>
      <c r="H14643" s="3">
        <v>45157.750428240739</v>
      </c>
      <c r="I14643" t="b">
        <v>0</v>
      </c>
      <c r="J14643" t="b">
        <v>1</v>
      </c>
      <c r="K14643" t="s">
        <v>22</v>
      </c>
      <c r="L14643" t="s">
        <v>182</v>
      </c>
      <c r="N14643" s="7">
        <v>23.694999694824219</v>
      </c>
      <c r="O14643" t="s">
        <v>1104</v>
      </c>
      <c r="P14643" t="s">
        <v>19193</v>
      </c>
      <c r="AT14643" t="str">
        <v>Data Scientist</v>
      </c>
      <c r="AU14643" t="str">
        <v>Delivery Data Scientist II</v>
      </c>
      <c r="AV14643" t="str">
        <v>Anywhere</v>
      </c>
      <c r="AW14643" t="str">
        <v>via LinkedIn</v>
      </c>
      <c r="AX14643" t="str">
        <v>Full-time</v>
      </c>
      <c r="AY14643" t="b">
        <v>1</v>
      </c>
      <c r="AZ14643" t="str">
        <v>Texas, United States</v>
      </c>
      <c r="BA14643">
        <v>45058.503483796303</v>
      </c>
      <c r="BB14643" t="b">
        <v>0</v>
      </c>
      <c r="BC14643" t="b">
        <v>1</v>
      </c>
      <c r="BD14643" t="str">
        <v>United States</v>
      </c>
      <c r="BE14643" t="str">
        <v>year</v>
      </c>
      <c r="BF14643">
        <v>129000</v>
      </c>
      <c r="BG14643">
        <v>0</v>
      </c>
      <c r="BH14643" t="str">
        <v>Smarsh</v>
      </c>
      <c r="BI14643" t="str">
        <v>['python', 'r', 'sql', 'no-sql']</v>
      </c>
    </row>
    <row r="14644" spans="1:61" x14ac:dyDescent="0.35">
      <c r="A14644" t="s">
        <v>34</v>
      </c>
      <c r="B14644" t="s">
        <v>23527</v>
      </c>
      <c r="C14644" t="s">
        <v>28</v>
      </c>
      <c r="D14644" t="s">
        <v>208</v>
      </c>
      <c r="E14644" t="s">
        <v>2129</v>
      </c>
      <c r="F14644" t="b">
        <v>1</v>
      </c>
      <c r="G14644" t="s">
        <v>196</v>
      </c>
      <c r="H14644" s="3">
        <v>44958.378599537027</v>
      </c>
      <c r="I14644" t="b">
        <v>0</v>
      </c>
      <c r="J14644" t="b">
        <v>1</v>
      </c>
      <c r="K14644" t="s">
        <v>22</v>
      </c>
      <c r="L14644" t="s">
        <v>182</v>
      </c>
      <c r="N14644" s="7">
        <v>73</v>
      </c>
      <c r="O14644" t="s">
        <v>5516</v>
      </c>
      <c r="P14644" t="s">
        <v>38</v>
      </c>
      <c r="AT14644" t="str">
        <v>Data Analyst</v>
      </c>
      <c r="AU14644" t="str">
        <v>Data Analyst</v>
      </c>
      <c r="AV14644" t="str">
        <v>Anywhere</v>
      </c>
      <c r="AW14644" t="str">
        <v>via LinkedIn</v>
      </c>
      <c r="AX14644" t="str">
        <v>Full-time</v>
      </c>
      <c r="AY14644" t="b">
        <v>1</v>
      </c>
      <c r="AZ14644" t="str">
        <v>Georgia</v>
      </c>
      <c r="BA14644">
        <v>44937.90761574074</v>
      </c>
      <c r="BB14644" t="b">
        <v>1</v>
      </c>
      <c r="BC14644" t="b">
        <v>0</v>
      </c>
      <c r="BD14644" t="str">
        <v>United States</v>
      </c>
      <c r="BE14644" t="str">
        <v>hour</v>
      </c>
      <c r="BF14644">
        <v>0</v>
      </c>
      <c r="BG14644">
        <v>57.5</v>
      </c>
      <c r="BH14644" t="str">
        <v>Insight Global</v>
      </c>
      <c r="BI14644" t="str">
        <v>['sql', 'r', 'oracle', 'alteryx', 'excel', 'word']</v>
      </c>
    </row>
    <row r="14645" spans="1:61" x14ac:dyDescent="0.35">
      <c r="A14645" t="s">
        <v>64</v>
      </c>
      <c r="B14645" t="s">
        <v>904</v>
      </c>
      <c r="C14645" t="s">
        <v>443</v>
      </c>
      <c r="D14645" t="s">
        <v>490</v>
      </c>
      <c r="E14645" t="s">
        <v>180</v>
      </c>
      <c r="F14645" t="b">
        <v>0</v>
      </c>
      <c r="G14645" t="s">
        <v>196</v>
      </c>
      <c r="H14645" s="3">
        <v>45285.37667824074</v>
      </c>
      <c r="I14645" t="b">
        <v>0</v>
      </c>
      <c r="J14645" t="b">
        <v>1</v>
      </c>
      <c r="K14645" t="s">
        <v>22</v>
      </c>
      <c r="L14645" t="s">
        <v>160</v>
      </c>
      <c r="M14645" s="6">
        <v>125000</v>
      </c>
      <c r="O14645" t="s">
        <v>235</v>
      </c>
      <c r="P14645" t="s">
        <v>2354</v>
      </c>
      <c r="AT14645" t="str">
        <v>Data Scientist</v>
      </c>
      <c r="AU14645" t="str">
        <v>Health Data Scientist, Mid - Now Hiring</v>
      </c>
      <c r="AV14645" t="str">
        <v>Bethesda, MD</v>
      </c>
      <c r="AW14645" t="str">
        <v>via Snagajob</v>
      </c>
      <c r="AX14645" t="str">
        <v>Full-time and Part-time</v>
      </c>
      <c r="AY14645" t="b">
        <v>0</v>
      </c>
      <c r="AZ14645" t="str">
        <v>Georgia</v>
      </c>
      <c r="BA14645">
        <v>45262.323379629634</v>
      </c>
      <c r="BB14645" t="b">
        <v>0</v>
      </c>
      <c r="BC14645" t="b">
        <v>1</v>
      </c>
      <c r="BD14645" t="str">
        <v>United States</v>
      </c>
      <c r="BE14645" t="str">
        <v>hour</v>
      </c>
      <c r="BF14645">
        <v>0</v>
      </c>
      <c r="BG14645">
        <v>47.620002746582031</v>
      </c>
      <c r="BH14645" t="str">
        <v>Booz Allen Hamilton</v>
      </c>
      <c r="BI14645" t="str">
        <v>['python', 'databricks', 'pyspark']</v>
      </c>
    </row>
    <row r="14646" spans="1:61" x14ac:dyDescent="0.35">
      <c r="A14646" t="s">
        <v>64</v>
      </c>
      <c r="B14646" t="s">
        <v>23528</v>
      </c>
      <c r="C14646" t="s">
        <v>17918</v>
      </c>
      <c r="D14646" t="s">
        <v>62</v>
      </c>
      <c r="E14646" t="s">
        <v>25</v>
      </c>
      <c r="F14646" t="b">
        <v>0</v>
      </c>
      <c r="G14646" t="s">
        <v>17919</v>
      </c>
      <c r="H14646" s="3">
        <v>45041.863634259258</v>
      </c>
      <c r="I14646" t="b">
        <v>0</v>
      </c>
      <c r="J14646" t="b">
        <v>0</v>
      </c>
      <c r="K14646" t="s">
        <v>17919</v>
      </c>
      <c r="L14646" t="s">
        <v>160</v>
      </c>
      <c r="M14646" s="6">
        <v>147500</v>
      </c>
      <c r="O14646" t="s">
        <v>71</v>
      </c>
      <c r="P14646" t="s">
        <v>584</v>
      </c>
      <c r="AT14646" t="str">
        <v>Data Scientist</v>
      </c>
      <c r="AU14646" t="str">
        <v>DATA SCIENTIST</v>
      </c>
      <c r="AV14646" t="str">
        <v>Virginia</v>
      </c>
      <c r="AW14646" t="str">
        <v>via Federal Government Jobs</v>
      </c>
      <c r="AX14646" t="str">
        <v>Full-time</v>
      </c>
      <c r="AY14646" t="b">
        <v>0</v>
      </c>
      <c r="AZ14646" t="str">
        <v>Georgia</v>
      </c>
      <c r="BA14646">
        <v>45049.006030092591</v>
      </c>
      <c r="BB14646" t="b">
        <v>0</v>
      </c>
      <c r="BC14646" t="b">
        <v>0</v>
      </c>
      <c r="BD14646" t="str">
        <v>United States</v>
      </c>
      <c r="BE14646" t="str">
        <v>year</v>
      </c>
      <c r="BF14646">
        <v>152221.5</v>
      </c>
      <c r="BG14646">
        <v>0</v>
      </c>
      <c r="BH14646" t="str">
        <v>HQDA Field Operating Agencies and Staff Support Agencies</v>
      </c>
      <c r="BI14646">
        <v>0</v>
      </c>
    </row>
    <row r="14647" spans="1:61" x14ac:dyDescent="0.35">
      <c r="A14647" t="s">
        <v>34</v>
      </c>
      <c r="B14647" t="s">
        <v>23529</v>
      </c>
      <c r="C14647" t="s">
        <v>439</v>
      </c>
      <c r="D14647" t="s">
        <v>81</v>
      </c>
      <c r="E14647" t="s">
        <v>25</v>
      </c>
      <c r="F14647" t="b">
        <v>0</v>
      </c>
      <c r="G14647" t="s">
        <v>165</v>
      </c>
      <c r="H14647" s="3">
        <v>44952.826192129629</v>
      </c>
      <c r="I14647" t="b">
        <v>0</v>
      </c>
      <c r="J14647" t="b">
        <v>1</v>
      </c>
      <c r="K14647" t="s">
        <v>22</v>
      </c>
      <c r="L14647" t="s">
        <v>160</v>
      </c>
      <c r="M14647" s="6">
        <v>107665</v>
      </c>
      <c r="O14647" t="s">
        <v>452</v>
      </c>
      <c r="P14647" t="s">
        <v>7411</v>
      </c>
      <c r="AT14647" t="str">
        <v>Data Analyst</v>
      </c>
      <c r="AU14647" t="str">
        <v>Data Analyst</v>
      </c>
      <c r="AV14647" t="str">
        <v>Oak Forest, IL</v>
      </c>
      <c r="AW14647" t="str">
        <v>via Katalyst Group</v>
      </c>
      <c r="AX14647" t="str">
        <v>Full-time</v>
      </c>
      <c r="AY14647" t="b">
        <v>0</v>
      </c>
      <c r="AZ14647" t="str">
        <v>Illinois, United States</v>
      </c>
      <c r="BA14647">
        <v>45216.792800925927</v>
      </c>
      <c r="BB14647" t="b">
        <v>0</v>
      </c>
      <c r="BC14647" t="b">
        <v>0</v>
      </c>
      <c r="BD14647" t="str">
        <v>United States</v>
      </c>
      <c r="BE14647" t="str">
        <v>year</v>
      </c>
      <c r="BF14647">
        <v>62500</v>
      </c>
      <c r="BG14647">
        <v>0</v>
      </c>
      <c r="BH14647" t="str">
        <v>Katalyst Group</v>
      </c>
      <c r="BI14647">
        <v>0</v>
      </c>
    </row>
    <row r="14648" spans="1:61" x14ac:dyDescent="0.35">
      <c r="A14648" t="s">
        <v>27</v>
      </c>
      <c r="B14648" t="s">
        <v>23530</v>
      </c>
      <c r="C14648" t="s">
        <v>21010</v>
      </c>
      <c r="D14648" t="s">
        <v>315</v>
      </c>
      <c r="E14648" t="s">
        <v>25</v>
      </c>
      <c r="F14648" t="b">
        <v>0</v>
      </c>
      <c r="G14648" t="s">
        <v>175</v>
      </c>
      <c r="H14648" s="3">
        <v>45167.503101851849</v>
      </c>
      <c r="I14648" t="b">
        <v>0</v>
      </c>
      <c r="J14648" t="b">
        <v>0</v>
      </c>
      <c r="K14648" t="s">
        <v>22</v>
      </c>
      <c r="L14648" t="s">
        <v>182</v>
      </c>
      <c r="N14648" s="7">
        <v>28</v>
      </c>
      <c r="O14648" t="s">
        <v>21011</v>
      </c>
      <c r="AT14648" t="str">
        <v>Data Scientist</v>
      </c>
      <c r="AU14648" t="str">
        <v>Data Scientist</v>
      </c>
      <c r="AV14648" t="str">
        <v>Pasadena, CA</v>
      </c>
      <c r="AW14648" t="str">
        <v>via WANE Jobs</v>
      </c>
      <c r="AX14648" t="str">
        <v>Full-time</v>
      </c>
      <c r="AY14648" t="b">
        <v>0</v>
      </c>
      <c r="AZ14648" t="str">
        <v>California, United States</v>
      </c>
      <c r="BA14648">
        <v>45040.960289351853</v>
      </c>
      <c r="BB14648" t="b">
        <v>0</v>
      </c>
      <c r="BC14648" t="b">
        <v>1</v>
      </c>
      <c r="BD14648" t="str">
        <v>United States</v>
      </c>
      <c r="BE14648" t="str">
        <v>year</v>
      </c>
      <c r="BF14648">
        <v>145000</v>
      </c>
      <c r="BG14648">
        <v>0</v>
      </c>
      <c r="BH14648" t="str">
        <v>Jobot</v>
      </c>
      <c r="BI14648" t="str">
        <v>['python', 'elasticsearch', 'numpy', 'pandas', 'scikit-learn', 'pyspark', 'matplotlib', 'seaborn', 'spark', 'git']</v>
      </c>
    </row>
    <row r="14649" spans="1:61" x14ac:dyDescent="0.35">
      <c r="A14649" t="s">
        <v>34</v>
      </c>
      <c r="B14649" t="s">
        <v>34</v>
      </c>
      <c r="C14649" t="s">
        <v>204</v>
      </c>
      <c r="D14649" t="s">
        <v>939</v>
      </c>
      <c r="E14649" t="s">
        <v>25</v>
      </c>
      <c r="F14649" t="b">
        <v>0</v>
      </c>
      <c r="G14649" t="s">
        <v>196</v>
      </c>
      <c r="H14649" s="3">
        <v>45151.293344907397</v>
      </c>
      <c r="I14649" t="b">
        <v>0</v>
      </c>
      <c r="J14649" t="b">
        <v>1</v>
      </c>
      <c r="K14649" t="s">
        <v>22</v>
      </c>
      <c r="L14649" t="s">
        <v>160</v>
      </c>
      <c r="M14649" s="6">
        <v>111027</v>
      </c>
      <c r="O14649" t="s">
        <v>22286</v>
      </c>
      <c r="P14649" t="s">
        <v>248</v>
      </c>
      <c r="AT14649" t="str">
        <v>Data Engineer</v>
      </c>
      <c r="AU14649" t="str">
        <v>Analytics Data Engineer - Remote - Now Hiring</v>
      </c>
      <c r="AV14649" t="str">
        <v>Anywhere</v>
      </c>
      <c r="AW14649" t="str">
        <v>via Snagajob</v>
      </c>
      <c r="AX14649" t="str">
        <v>Full-time</v>
      </c>
      <c r="AY14649" t="b">
        <v>1</v>
      </c>
      <c r="AZ14649" t="str">
        <v>Illinois, United States</v>
      </c>
      <c r="BA14649">
        <v>45144.114421296297</v>
      </c>
      <c r="BB14649" t="b">
        <v>0</v>
      </c>
      <c r="BC14649" t="b">
        <v>0</v>
      </c>
      <c r="BD14649" t="str">
        <v>United States</v>
      </c>
      <c r="BE14649" t="str">
        <v>hour</v>
      </c>
      <c r="BF14649">
        <v>0</v>
      </c>
      <c r="BG14649">
        <v>56.740001678466797</v>
      </c>
      <c r="BH14649" t="str">
        <v>Medisolv, Inc.</v>
      </c>
      <c r="BI14649" t="str">
        <v>['sql', 'python', 'javascript', 'css', 'c#', 'c', 'sql server', 'azure', 'databricks', 'aws', 'git']</v>
      </c>
    </row>
    <row r="14650" spans="1:61" x14ac:dyDescent="0.35">
      <c r="A14650" t="s">
        <v>20</v>
      </c>
      <c r="B14650" t="s">
        <v>20</v>
      </c>
      <c r="C14650" t="s">
        <v>2213</v>
      </c>
      <c r="D14650" t="s">
        <v>85</v>
      </c>
      <c r="E14650" t="s">
        <v>25</v>
      </c>
      <c r="F14650" t="b">
        <v>0</v>
      </c>
      <c r="G14650" t="s">
        <v>175</v>
      </c>
      <c r="H14650" s="3">
        <v>45055.475347222222</v>
      </c>
      <c r="I14650" t="b">
        <v>0</v>
      </c>
      <c r="J14650" t="b">
        <v>0</v>
      </c>
      <c r="K14650" t="s">
        <v>22</v>
      </c>
      <c r="L14650" t="s">
        <v>160</v>
      </c>
      <c r="M14650" s="6">
        <v>90000</v>
      </c>
      <c r="O14650" t="s">
        <v>6665</v>
      </c>
      <c r="P14650" t="s">
        <v>23531</v>
      </c>
      <c r="AT14650" t="str">
        <v>Data Scientist</v>
      </c>
      <c r="AU14650" t="str">
        <v>Data Scientist   - Only local PA -Contract W2</v>
      </c>
      <c r="AV14650" t="str">
        <v>Anywhere</v>
      </c>
      <c r="AW14650" t="str">
        <v>via LinkedIn</v>
      </c>
      <c r="AX14650" t="str">
        <v>Contractor</v>
      </c>
      <c r="AY14650" t="b">
        <v>1</v>
      </c>
      <c r="AZ14650" t="str">
        <v>Illinois, United States</v>
      </c>
      <c r="BA14650">
        <v>45041.87804398148</v>
      </c>
      <c r="BB14650" t="b">
        <v>0</v>
      </c>
      <c r="BC14650" t="b">
        <v>1</v>
      </c>
      <c r="BD14650" t="str">
        <v>United States</v>
      </c>
      <c r="BE14650" t="str">
        <v>hour</v>
      </c>
      <c r="BF14650">
        <v>0</v>
      </c>
      <c r="BG14650">
        <v>67.5</v>
      </c>
      <c r="BH14650" t="str">
        <v>Akkodis</v>
      </c>
      <c r="BI14650" t="str">
        <v>['r', 'go', 'powerpoint', 'cognos', 'tableau']</v>
      </c>
    </row>
    <row r="14651" spans="1:61" x14ac:dyDescent="0.35">
      <c r="A14651" t="s">
        <v>20</v>
      </c>
      <c r="B14651" t="s">
        <v>23532</v>
      </c>
      <c r="C14651" t="s">
        <v>22</v>
      </c>
      <c r="D14651" t="s">
        <v>62</v>
      </c>
      <c r="E14651" t="s">
        <v>25</v>
      </c>
      <c r="F14651" t="b">
        <v>0</v>
      </c>
      <c r="G14651" t="s">
        <v>175</v>
      </c>
      <c r="H14651" s="3">
        <v>45271.627418981479</v>
      </c>
      <c r="I14651" t="b">
        <v>0</v>
      </c>
      <c r="J14651" t="b">
        <v>0</v>
      </c>
      <c r="K14651" t="s">
        <v>22</v>
      </c>
      <c r="L14651" t="s">
        <v>160</v>
      </c>
      <c r="M14651" s="6">
        <v>155000</v>
      </c>
      <c r="O14651" t="s">
        <v>4892</v>
      </c>
      <c r="P14651" t="s">
        <v>23533</v>
      </c>
      <c r="AT14651" t="str">
        <v>Senior Data Engineer</v>
      </c>
      <c r="AU14651" t="str">
        <v>Senior Data Engineer</v>
      </c>
      <c r="AV14651" t="str">
        <v>Buckhead, GA</v>
      </c>
      <c r="AW14651" t="str">
        <v>via Adzuna</v>
      </c>
      <c r="AX14651" t="str">
        <v>Full-time</v>
      </c>
      <c r="AY14651" t="b">
        <v>0</v>
      </c>
      <c r="AZ14651" t="str">
        <v>Sudan</v>
      </c>
      <c r="BA14651">
        <v>44983.555706018517</v>
      </c>
      <c r="BB14651" t="b">
        <v>0</v>
      </c>
      <c r="BC14651" t="b">
        <v>1</v>
      </c>
      <c r="BD14651" t="str">
        <v>Sudan</v>
      </c>
      <c r="BE14651" t="str">
        <v>year</v>
      </c>
      <c r="BF14651">
        <v>173500</v>
      </c>
      <c r="BG14651">
        <v>0</v>
      </c>
      <c r="BH14651" t="str">
        <v>Capital One</v>
      </c>
      <c r="BI14651" t="str">
        <v>['python', 'nosql', 'sql', 'scala', 'java', 'shell', 'mysql', 'redshift', 'snowflake', 'databricks', 'aws', 'azure', 'pyspark', 'airflow', 'hadoop', 'kafka', 'spark', 'splunk', 'jenkins', 'docker']</v>
      </c>
    </row>
    <row r="14652" spans="1:61" x14ac:dyDescent="0.35">
      <c r="A14652" t="s">
        <v>34</v>
      </c>
      <c r="B14652" t="s">
        <v>23534</v>
      </c>
      <c r="C14652" t="s">
        <v>242</v>
      </c>
      <c r="D14652" t="s">
        <v>62</v>
      </c>
      <c r="E14652" t="s">
        <v>25</v>
      </c>
      <c r="F14652" t="b">
        <v>0</v>
      </c>
      <c r="G14652" t="s">
        <v>243</v>
      </c>
      <c r="H14652" s="3">
        <v>45142.725335648152</v>
      </c>
      <c r="I14652" t="b">
        <v>0</v>
      </c>
      <c r="J14652" t="b">
        <v>0</v>
      </c>
      <c r="K14652" t="s">
        <v>243</v>
      </c>
      <c r="L14652" t="s">
        <v>160</v>
      </c>
      <c r="M14652" s="6">
        <v>157500</v>
      </c>
      <c r="O14652" t="s">
        <v>500</v>
      </c>
      <c r="P14652" t="s">
        <v>23535</v>
      </c>
      <c r="AT14652" t="str">
        <v>Data Analyst</v>
      </c>
      <c r="AU14652" t="str">
        <v>Systems Data Analyst - Full-time / Part-time</v>
      </c>
      <c r="AV14652" t="str">
        <v>Laurel, MD</v>
      </c>
      <c r="AW14652" t="str">
        <v>via Snagajob</v>
      </c>
      <c r="AX14652" t="str">
        <v>Full-time</v>
      </c>
      <c r="AY14652" t="b">
        <v>0</v>
      </c>
      <c r="AZ14652" t="str">
        <v>New York, United States</v>
      </c>
      <c r="BA14652">
        <v>45157.750428240739</v>
      </c>
      <c r="BB14652" t="b">
        <v>0</v>
      </c>
      <c r="BC14652" t="b">
        <v>1</v>
      </c>
      <c r="BD14652" t="str">
        <v>United States</v>
      </c>
      <c r="BE14652" t="str">
        <v>hour</v>
      </c>
      <c r="BF14652">
        <v>0</v>
      </c>
      <c r="BG14652">
        <v>23.694999694824219</v>
      </c>
      <c r="BH14652" t="str">
        <v>The Johns Hopkins University Applied Physics Laboratory</v>
      </c>
      <c r="BI14652" t="str">
        <v>['apl', 'matlab', 'python', 'go']</v>
      </c>
    </row>
    <row r="14653" spans="1:61" x14ac:dyDescent="0.35">
      <c r="A14653" t="s">
        <v>64</v>
      </c>
      <c r="B14653" t="s">
        <v>5053</v>
      </c>
      <c r="C14653" t="s">
        <v>838</v>
      </c>
      <c r="D14653" t="s">
        <v>85</v>
      </c>
      <c r="E14653" t="s">
        <v>25</v>
      </c>
      <c r="F14653" t="b">
        <v>0</v>
      </c>
      <c r="G14653" t="s">
        <v>165</v>
      </c>
      <c r="H14653" s="3">
        <v>45133.463449074072</v>
      </c>
      <c r="I14653" t="b">
        <v>0</v>
      </c>
      <c r="J14653" t="b">
        <v>1</v>
      </c>
      <c r="K14653" t="s">
        <v>22</v>
      </c>
      <c r="L14653" t="s">
        <v>160</v>
      </c>
      <c r="M14653" s="6">
        <v>255000</v>
      </c>
      <c r="O14653" t="s">
        <v>23536</v>
      </c>
      <c r="P14653" t="s">
        <v>23537</v>
      </c>
      <c r="AT14653" t="str">
        <v>Data Scientist</v>
      </c>
      <c r="AU14653" t="str">
        <v>Data Science Analytics - Intern (Grad/Masters)</v>
      </c>
      <c r="AV14653" t="str">
        <v>Anywhere</v>
      </c>
      <c r="AW14653" t="str">
        <v>via Hitmarker</v>
      </c>
      <c r="AX14653" t="str">
        <v>Internship</v>
      </c>
      <c r="AY14653" t="b">
        <v>1</v>
      </c>
      <c r="AZ14653" t="str">
        <v>California, United States</v>
      </c>
      <c r="BA14653">
        <v>44958.378599537027</v>
      </c>
      <c r="BB14653" t="b">
        <v>0</v>
      </c>
      <c r="BC14653" t="b">
        <v>1</v>
      </c>
      <c r="BD14653" t="str">
        <v>United States</v>
      </c>
      <c r="BE14653" t="str">
        <v>hour</v>
      </c>
      <c r="BF14653">
        <v>0</v>
      </c>
      <c r="BG14653">
        <v>73</v>
      </c>
      <c r="BH14653" t="str">
        <v>Discord</v>
      </c>
      <c r="BI14653" t="str">
        <v>['sql', 'python', 'r']</v>
      </c>
    </row>
    <row r="14654" spans="1:61" x14ac:dyDescent="0.35">
      <c r="A14654" t="s">
        <v>34</v>
      </c>
      <c r="B14654" t="s">
        <v>23538</v>
      </c>
      <c r="C14654" t="s">
        <v>281</v>
      </c>
      <c r="D14654" t="s">
        <v>85</v>
      </c>
      <c r="E14654" t="s">
        <v>25</v>
      </c>
      <c r="F14654" t="b">
        <v>0</v>
      </c>
      <c r="G14654" t="s">
        <v>170</v>
      </c>
      <c r="H14654" s="3">
        <v>45054.3359375</v>
      </c>
      <c r="I14654" t="b">
        <v>0</v>
      </c>
      <c r="J14654" t="b">
        <v>1</v>
      </c>
      <c r="K14654" t="s">
        <v>22</v>
      </c>
      <c r="L14654" t="s">
        <v>160</v>
      </c>
      <c r="M14654" s="6">
        <v>150000</v>
      </c>
      <c r="O14654" t="s">
        <v>10404</v>
      </c>
      <c r="P14654" t="s">
        <v>252</v>
      </c>
      <c r="AT14654" t="str">
        <v>Data Engineer</v>
      </c>
      <c r="AU14654" t="str">
        <v>Lead Data Engineer</v>
      </c>
      <c r="AV14654" t="str">
        <v>Plano, TX</v>
      </c>
      <c r="AW14654" t="str">
        <v>via BeBee</v>
      </c>
      <c r="AX14654" t="str">
        <v>Full-time and Part-time</v>
      </c>
      <c r="AY14654" t="b">
        <v>0</v>
      </c>
      <c r="AZ14654" t="str">
        <v>California, United States</v>
      </c>
      <c r="BA14654">
        <v>45285.37667824074</v>
      </c>
      <c r="BB14654" t="b">
        <v>0</v>
      </c>
      <c r="BC14654" t="b">
        <v>1</v>
      </c>
      <c r="BD14654" t="str">
        <v>United States</v>
      </c>
      <c r="BE14654" t="str">
        <v>year</v>
      </c>
      <c r="BF14654">
        <v>125000</v>
      </c>
      <c r="BG14654">
        <v>0</v>
      </c>
      <c r="BH14654" t="str">
        <v>Capital One</v>
      </c>
      <c r="BI14654" t="str">
        <v>['python', 'sql', 'scala', 'java', 'shell', 'aws', 'azure', 'redshift', 'snowflake', 'hadoop', 'kafka', 'spark']</v>
      </c>
    </row>
    <row r="14655" spans="1:61" x14ac:dyDescent="0.35">
      <c r="A14655" t="s">
        <v>27</v>
      </c>
      <c r="B14655" t="s">
        <v>27</v>
      </c>
      <c r="C14655" t="s">
        <v>2661</v>
      </c>
      <c r="D14655" t="s">
        <v>81</v>
      </c>
      <c r="E14655" t="s">
        <v>25</v>
      </c>
      <c r="F14655" t="b">
        <v>0</v>
      </c>
      <c r="G14655" t="s">
        <v>181</v>
      </c>
      <c r="H14655" s="3">
        <v>44958.792673611111</v>
      </c>
      <c r="I14655" t="b">
        <v>1</v>
      </c>
      <c r="J14655" t="b">
        <v>0</v>
      </c>
      <c r="K14655" t="s">
        <v>22</v>
      </c>
      <c r="L14655" t="s">
        <v>160</v>
      </c>
      <c r="M14655" s="6">
        <v>56000</v>
      </c>
      <c r="O14655" t="s">
        <v>11163</v>
      </c>
      <c r="P14655" t="s">
        <v>23539</v>
      </c>
      <c r="AT14655" t="str">
        <v>Data Engineer</v>
      </c>
      <c r="AU14655" t="str">
        <v>Data Engineer/SQL Expert</v>
      </c>
      <c r="AV14655" t="str">
        <v>Cité Mahrajène, Tunisia</v>
      </c>
      <c r="AW14655" t="str">
        <v>via Ai-Jobs.net</v>
      </c>
      <c r="AX14655" t="str">
        <v>Full-time</v>
      </c>
      <c r="AY14655" t="b">
        <v>0</v>
      </c>
      <c r="AZ14655" t="str">
        <v>Tunisia</v>
      </c>
      <c r="BA14655">
        <v>45041.863634259258</v>
      </c>
      <c r="BB14655" t="b">
        <v>0</v>
      </c>
      <c r="BC14655" t="b">
        <v>0</v>
      </c>
      <c r="BD14655" t="str">
        <v>Tunisia</v>
      </c>
      <c r="BE14655" t="str">
        <v>year</v>
      </c>
      <c r="BF14655">
        <v>147500</v>
      </c>
      <c r="BG14655">
        <v>0</v>
      </c>
      <c r="BH14655" t="str">
        <v>Devoteam</v>
      </c>
      <c r="BI14655" t="str">
        <v>['aws']</v>
      </c>
    </row>
    <row r="14656" spans="1:61" x14ac:dyDescent="0.35">
      <c r="A14656" t="s">
        <v>64</v>
      </c>
      <c r="B14656" t="s">
        <v>64</v>
      </c>
      <c r="C14656" t="s">
        <v>954</v>
      </c>
      <c r="D14656" t="s">
        <v>62</v>
      </c>
      <c r="E14656" t="s">
        <v>25</v>
      </c>
      <c r="F14656" t="b">
        <v>0</v>
      </c>
      <c r="G14656" t="s">
        <v>672</v>
      </c>
      <c r="H14656" s="3">
        <v>44954.017083333332</v>
      </c>
      <c r="I14656" t="b">
        <v>0</v>
      </c>
      <c r="J14656" t="b">
        <v>0</v>
      </c>
      <c r="K14656" t="s">
        <v>672</v>
      </c>
      <c r="L14656" t="s">
        <v>160</v>
      </c>
      <c r="M14656" s="6">
        <v>133000</v>
      </c>
      <c r="O14656" t="s">
        <v>955</v>
      </c>
      <c r="P14656" t="s">
        <v>956</v>
      </c>
      <c r="AT14656" t="str">
        <v>Data Scientist</v>
      </c>
      <c r="AU14656" t="str">
        <v>Data Scientist (All Levels)</v>
      </c>
      <c r="AV14656" t="str">
        <v>Reston, VA</v>
      </c>
      <c r="AW14656" t="str">
        <v>via LinkedIn</v>
      </c>
      <c r="AX14656" t="str">
        <v>Full-time</v>
      </c>
      <c r="AY14656" t="b">
        <v>0</v>
      </c>
      <c r="AZ14656" t="str">
        <v>Georgia</v>
      </c>
      <c r="BA14656">
        <v>44952.826192129629</v>
      </c>
      <c r="BB14656" t="b">
        <v>0</v>
      </c>
      <c r="BC14656" t="b">
        <v>1</v>
      </c>
      <c r="BD14656" t="str">
        <v>United States</v>
      </c>
      <c r="BE14656" t="str">
        <v>year</v>
      </c>
      <c r="BF14656">
        <v>107665</v>
      </c>
      <c r="BG14656">
        <v>0</v>
      </c>
      <c r="BH14656" t="str">
        <v>Noblis</v>
      </c>
      <c r="BI14656" t="str">
        <v>['python', 'r', 'spark', 'hadoop', 'git']</v>
      </c>
    </row>
    <row r="14657" spans="1:61" x14ac:dyDescent="0.35">
      <c r="A14657" t="s">
        <v>51</v>
      </c>
      <c r="B14657" t="s">
        <v>6261</v>
      </c>
      <c r="C14657" t="s">
        <v>22</v>
      </c>
      <c r="D14657" t="s">
        <v>939</v>
      </c>
      <c r="E14657" t="s">
        <v>25</v>
      </c>
      <c r="F14657" t="b">
        <v>0</v>
      </c>
      <c r="G14657" t="s">
        <v>175</v>
      </c>
      <c r="H14657" s="3">
        <v>45144.308078703703</v>
      </c>
      <c r="I14657" t="b">
        <v>0</v>
      </c>
      <c r="J14657" t="b">
        <v>1</v>
      </c>
      <c r="K14657" t="s">
        <v>22</v>
      </c>
      <c r="L14657" t="s">
        <v>160</v>
      </c>
      <c r="M14657" s="6">
        <v>76750</v>
      </c>
      <c r="O14657" t="s">
        <v>4977</v>
      </c>
      <c r="P14657" t="s">
        <v>950</v>
      </c>
      <c r="AT14657" t="str">
        <v>Data Analyst</v>
      </c>
      <c r="AU14657" t="str">
        <v>IT Data Analyst Intern (Summer 2024)</v>
      </c>
      <c r="AV14657" t="str">
        <v>Greenfield, IN</v>
      </c>
      <c r="AW14657" t="str">
        <v>via JobServe</v>
      </c>
      <c r="AX14657" t="str">
        <v>Full-time</v>
      </c>
      <c r="AY14657" t="b">
        <v>0</v>
      </c>
      <c r="AZ14657" t="str">
        <v>Illinois, United States</v>
      </c>
      <c r="BA14657">
        <v>45167.503101851849</v>
      </c>
      <c r="BB14657" t="b">
        <v>0</v>
      </c>
      <c r="BC14657" t="b">
        <v>0</v>
      </c>
      <c r="BD14657" t="str">
        <v>United States</v>
      </c>
      <c r="BE14657" t="str">
        <v>hour</v>
      </c>
      <c r="BF14657">
        <v>0</v>
      </c>
      <c r="BG14657">
        <v>28</v>
      </c>
      <c r="BH14657" t="str">
        <v>Elanco</v>
      </c>
      <c r="BI14657">
        <v>0</v>
      </c>
    </row>
    <row r="14658" spans="1:61" x14ac:dyDescent="0.35">
      <c r="A14658" t="s">
        <v>27</v>
      </c>
      <c r="B14658" t="s">
        <v>634</v>
      </c>
      <c r="C14658" t="s">
        <v>44</v>
      </c>
      <c r="D14658" t="s">
        <v>49</v>
      </c>
      <c r="E14658" t="s">
        <v>32</v>
      </c>
      <c r="F14658" t="b">
        <v>0</v>
      </c>
      <c r="G14658" t="s">
        <v>165</v>
      </c>
      <c r="H14658" s="3">
        <v>45215.828101851846</v>
      </c>
      <c r="I14658" t="b">
        <v>0</v>
      </c>
      <c r="J14658" t="b">
        <v>0</v>
      </c>
      <c r="K14658" t="s">
        <v>22</v>
      </c>
      <c r="L14658" t="s">
        <v>182</v>
      </c>
      <c r="N14658" s="7">
        <v>112.5</v>
      </c>
      <c r="O14658" t="s">
        <v>3670</v>
      </c>
      <c r="P14658" t="s">
        <v>10429</v>
      </c>
      <c r="AT14658" t="str">
        <v>Data Scientist</v>
      </c>
      <c r="AU14658" t="str">
        <v>Data Scientist</v>
      </c>
      <c r="AV14658" t="str">
        <v>San Francisco, CA</v>
      </c>
      <c r="AW14658" t="str">
        <v>via ProActuary</v>
      </c>
      <c r="AX14658" t="str">
        <v>Full-time</v>
      </c>
      <c r="AY14658" t="b">
        <v>0</v>
      </c>
      <c r="AZ14658" t="str">
        <v>California, United States</v>
      </c>
      <c r="BA14658">
        <v>45151.293344907397</v>
      </c>
      <c r="BB14658" t="b">
        <v>0</v>
      </c>
      <c r="BC14658" t="b">
        <v>1</v>
      </c>
      <c r="BD14658" t="str">
        <v>United States</v>
      </c>
      <c r="BE14658" t="str">
        <v>year</v>
      </c>
      <c r="BF14658">
        <v>111027</v>
      </c>
      <c r="BG14658">
        <v>0</v>
      </c>
      <c r="BH14658" t="str">
        <v>Woodruff Sawyer</v>
      </c>
      <c r="BI14658" t="str">
        <v>['sql', 'python', 'excel', 'tableau']</v>
      </c>
    </row>
    <row r="14659" spans="1:61" x14ac:dyDescent="0.35">
      <c r="A14659" t="s">
        <v>27</v>
      </c>
      <c r="B14659" t="s">
        <v>10441</v>
      </c>
      <c r="C14659" t="s">
        <v>868</v>
      </c>
      <c r="D14659" t="s">
        <v>632</v>
      </c>
      <c r="E14659" t="s">
        <v>25</v>
      </c>
      <c r="F14659" t="b">
        <v>0</v>
      </c>
      <c r="G14659" t="s">
        <v>196</v>
      </c>
      <c r="H14659" s="3">
        <v>45105.334189814806</v>
      </c>
      <c r="I14659" t="b">
        <v>0</v>
      </c>
      <c r="J14659" t="b">
        <v>1</v>
      </c>
      <c r="K14659" t="s">
        <v>22</v>
      </c>
      <c r="L14659" t="s">
        <v>160</v>
      </c>
      <c r="M14659" s="6">
        <v>85000</v>
      </c>
      <c r="O14659" t="s">
        <v>23540</v>
      </c>
      <c r="P14659" t="s">
        <v>819</v>
      </c>
      <c r="AT14659" t="str">
        <v>Senior Data Engineer</v>
      </c>
      <c r="AU14659" t="str">
        <v>Senior Data Engineer</v>
      </c>
      <c r="AV14659" t="str">
        <v>Minneapolis, MN</v>
      </c>
      <c r="AW14659" t="str">
        <v>via Ladders</v>
      </c>
      <c r="AX14659" t="str">
        <v>Full-time</v>
      </c>
      <c r="AY14659" t="b">
        <v>0</v>
      </c>
      <c r="AZ14659" t="str">
        <v>Illinois, United States</v>
      </c>
      <c r="BA14659">
        <v>45055.475347222222</v>
      </c>
      <c r="BB14659" t="b">
        <v>0</v>
      </c>
      <c r="BC14659" t="b">
        <v>0</v>
      </c>
      <c r="BD14659" t="str">
        <v>United States</v>
      </c>
      <c r="BE14659" t="str">
        <v>year</v>
      </c>
      <c r="BF14659">
        <v>90000</v>
      </c>
      <c r="BG14659">
        <v>0</v>
      </c>
      <c r="BH14659" t="str">
        <v>General Mills</v>
      </c>
      <c r="BI14659" t="str">
        <v>['sql', 'java', 'scala', 'bigquery', 'spark', 'hadoop', 'kafka', 'tableau', 'power bi', 'looker']</v>
      </c>
    </row>
    <row r="14660" spans="1:61" x14ac:dyDescent="0.35">
      <c r="A14660" t="s">
        <v>34</v>
      </c>
      <c r="B14660" t="s">
        <v>23541</v>
      </c>
      <c r="C14660" t="s">
        <v>592</v>
      </c>
      <c r="D14660" t="s">
        <v>85</v>
      </c>
      <c r="E14660" t="s">
        <v>25</v>
      </c>
      <c r="F14660" t="b">
        <v>0</v>
      </c>
      <c r="G14660" t="s">
        <v>220</v>
      </c>
      <c r="H14660" s="3">
        <v>45055.551631944443</v>
      </c>
      <c r="I14660" t="b">
        <v>0</v>
      </c>
      <c r="J14660" t="b">
        <v>0</v>
      </c>
      <c r="K14660" t="s">
        <v>22</v>
      </c>
      <c r="L14660" t="s">
        <v>160</v>
      </c>
      <c r="M14660" s="6">
        <v>90000</v>
      </c>
      <c r="O14660" t="s">
        <v>18191</v>
      </c>
      <c r="P14660" t="s">
        <v>18192</v>
      </c>
      <c r="AT14660" t="str">
        <v>Senior Data Engineer</v>
      </c>
      <c r="AU14660" t="str">
        <v>Sr. Manager Data Engineering</v>
      </c>
      <c r="AV14660" t="str">
        <v>United States</v>
      </c>
      <c r="AW14660" t="str">
        <v>via Ai-Jobs.net</v>
      </c>
      <c r="AX14660" t="str">
        <v>Full-time</v>
      </c>
      <c r="AY14660" t="b">
        <v>0</v>
      </c>
      <c r="AZ14660" t="str">
        <v>Illinois, United States</v>
      </c>
      <c r="BA14660">
        <v>45271.627418981479</v>
      </c>
      <c r="BB14660" t="b">
        <v>0</v>
      </c>
      <c r="BC14660" t="b">
        <v>0</v>
      </c>
      <c r="BD14660" t="str">
        <v>United States</v>
      </c>
      <c r="BE14660" t="str">
        <v>year</v>
      </c>
      <c r="BF14660">
        <v>155000</v>
      </c>
      <c r="BG14660">
        <v>0</v>
      </c>
      <c r="BH14660" t="str">
        <v>Royal Caribbean Group</v>
      </c>
      <c r="BI14660" t="str">
        <v>['nosql', 'sql', 't-sql', 'azure', 'databricks', 'oracle', 'aws', 'hadoop']</v>
      </c>
    </row>
    <row r="14661" spans="1:61" x14ac:dyDescent="0.35">
      <c r="A14661" t="s">
        <v>34</v>
      </c>
      <c r="B14661" t="s">
        <v>34</v>
      </c>
      <c r="C14661" t="s">
        <v>2645</v>
      </c>
      <c r="D14661" t="s">
        <v>62</v>
      </c>
      <c r="E14661" t="s">
        <v>25</v>
      </c>
      <c r="F14661" t="b">
        <v>0</v>
      </c>
      <c r="G14661" t="s">
        <v>481</v>
      </c>
      <c r="H14661" s="3">
        <v>45000.591736111113</v>
      </c>
      <c r="I14661" t="b">
        <v>0</v>
      </c>
      <c r="J14661" t="b">
        <v>0</v>
      </c>
      <c r="K14661" t="s">
        <v>481</v>
      </c>
      <c r="L14661" t="s">
        <v>160</v>
      </c>
      <c r="M14661" s="6">
        <v>157500</v>
      </c>
      <c r="O14661" t="s">
        <v>2623</v>
      </c>
      <c r="P14661" t="s">
        <v>494</v>
      </c>
      <c r="AT14661" t="str">
        <v>Data Scientist</v>
      </c>
      <c r="AU14661" t="str">
        <v>Generative AI Data Scientist</v>
      </c>
      <c r="AV14661" t="str">
        <v>Paris, France</v>
      </c>
      <c r="AW14661" t="str">
        <v>via Ai-Jobs.net</v>
      </c>
      <c r="AX14661" t="str">
        <v>Full-time</v>
      </c>
      <c r="AY14661" t="b">
        <v>0</v>
      </c>
      <c r="AZ14661" t="str">
        <v>France</v>
      </c>
      <c r="BA14661">
        <v>45142.725335648152</v>
      </c>
      <c r="BB14661" t="b">
        <v>0</v>
      </c>
      <c r="BC14661" t="b">
        <v>0</v>
      </c>
      <c r="BD14661" t="str">
        <v>France</v>
      </c>
      <c r="BE14661" t="str">
        <v>year</v>
      </c>
      <c r="BF14661">
        <v>157500</v>
      </c>
      <c r="BG14661">
        <v>0</v>
      </c>
      <c r="BH14661" t="str">
        <v>Publicis Groupe</v>
      </c>
      <c r="BI14661" t="str">
        <v>['python', 'aws', 'azure', 'tensorflow', 'hadoop']</v>
      </c>
    </row>
    <row r="14662" spans="1:61" x14ac:dyDescent="0.35">
      <c r="A14662" t="s">
        <v>64</v>
      </c>
      <c r="B14662" t="s">
        <v>3357</v>
      </c>
      <c r="C14662" t="s">
        <v>1764</v>
      </c>
      <c r="D14662" t="s">
        <v>81</v>
      </c>
      <c r="E14662" t="s">
        <v>180</v>
      </c>
      <c r="F14662" t="b">
        <v>0</v>
      </c>
      <c r="G14662" t="s">
        <v>196</v>
      </c>
      <c r="H14662" s="3">
        <v>45248.961574074077</v>
      </c>
      <c r="I14662" t="b">
        <v>0</v>
      </c>
      <c r="J14662" t="b">
        <v>1</v>
      </c>
      <c r="K14662" t="s">
        <v>22</v>
      </c>
      <c r="L14662" t="s">
        <v>160</v>
      </c>
      <c r="M14662" s="6">
        <v>140500</v>
      </c>
      <c r="O14662" t="s">
        <v>1656</v>
      </c>
      <c r="P14662" t="s">
        <v>23542</v>
      </c>
      <c r="AT14662" t="str">
        <v>Data Engineer</v>
      </c>
      <c r="AU14662" t="str">
        <v>Senior Software Engineer, Data Engineering</v>
      </c>
      <c r="AV14662" t="str">
        <v>Santa Clara, CA</v>
      </c>
      <c r="AW14662" t="str">
        <v>via Ladders</v>
      </c>
      <c r="AX14662" t="str">
        <v>Full-time</v>
      </c>
      <c r="AY14662" t="b">
        <v>0</v>
      </c>
      <c r="AZ14662" t="str">
        <v>Georgia</v>
      </c>
      <c r="BA14662">
        <v>45133.463449074072</v>
      </c>
      <c r="BB14662" t="b">
        <v>0</v>
      </c>
      <c r="BC14662" t="b">
        <v>1</v>
      </c>
      <c r="BD14662" t="str">
        <v>United States</v>
      </c>
      <c r="BE14662" t="str">
        <v>year</v>
      </c>
      <c r="BF14662">
        <v>255000</v>
      </c>
      <c r="BG14662">
        <v>0</v>
      </c>
      <c r="BH14662" t="str">
        <v>NVIDIA Corporation</v>
      </c>
      <c r="BI14662" t="str">
        <v>['kubernetes']</v>
      </c>
    </row>
    <row r="14663" spans="1:61" x14ac:dyDescent="0.35">
      <c r="A14663" t="s">
        <v>34</v>
      </c>
      <c r="B14663" t="s">
        <v>23543</v>
      </c>
      <c r="C14663" t="s">
        <v>28</v>
      </c>
      <c r="D14663" t="s">
        <v>363</v>
      </c>
      <c r="E14663" t="s">
        <v>1154</v>
      </c>
      <c r="F14663" t="b">
        <v>1</v>
      </c>
      <c r="G14663" t="s">
        <v>41</v>
      </c>
      <c r="H14663" s="3">
        <v>45266.556944444441</v>
      </c>
      <c r="I14663" t="b">
        <v>0</v>
      </c>
      <c r="J14663" t="b">
        <v>0</v>
      </c>
      <c r="K14663" t="s">
        <v>41</v>
      </c>
      <c r="L14663" t="s">
        <v>182</v>
      </c>
      <c r="N14663" s="7">
        <v>35</v>
      </c>
      <c r="O14663" t="s">
        <v>365</v>
      </c>
      <c r="P14663" t="s">
        <v>561</v>
      </c>
      <c r="AT14663" t="str">
        <v>Data Scientist</v>
      </c>
      <c r="AU14663" t="str">
        <v>Data Scientist, Media Lab</v>
      </c>
      <c r="AV14663" t="str">
        <v>New York, NY</v>
      </c>
      <c r="AW14663" t="str">
        <v>via Ladders</v>
      </c>
      <c r="AX14663" t="str">
        <v>Full-time</v>
      </c>
      <c r="AY14663" t="b">
        <v>0</v>
      </c>
      <c r="AZ14663" t="str">
        <v>New York, United States</v>
      </c>
      <c r="BA14663">
        <v>45054.3359375</v>
      </c>
      <c r="BB14663" t="b">
        <v>0</v>
      </c>
      <c r="BC14663" t="b">
        <v>1</v>
      </c>
      <c r="BD14663" t="str">
        <v>United States</v>
      </c>
      <c r="BE14663" t="str">
        <v>year</v>
      </c>
      <c r="BF14663">
        <v>150000</v>
      </c>
      <c r="BG14663">
        <v>0</v>
      </c>
      <c r="BH14663" t="str">
        <v>Google</v>
      </c>
      <c r="BI14663" t="str">
        <v>['sql', 'r', 'python']</v>
      </c>
    </row>
    <row r="14664" spans="1:61" x14ac:dyDescent="0.35">
      <c r="A14664" t="s">
        <v>556</v>
      </c>
      <c r="B14664" t="s">
        <v>23544</v>
      </c>
      <c r="C14664" t="s">
        <v>821</v>
      </c>
      <c r="D14664" t="s">
        <v>37</v>
      </c>
      <c r="E14664" t="s">
        <v>25</v>
      </c>
      <c r="F14664" t="b">
        <v>0</v>
      </c>
      <c r="G14664" t="s">
        <v>41</v>
      </c>
      <c r="H14664" s="3">
        <v>45162.789849537039</v>
      </c>
      <c r="I14664" t="b">
        <v>0</v>
      </c>
      <c r="J14664" t="b">
        <v>0</v>
      </c>
      <c r="K14664" t="s">
        <v>41</v>
      </c>
      <c r="L14664" t="s">
        <v>182</v>
      </c>
      <c r="N14664" s="7">
        <v>50.550003051757813</v>
      </c>
      <c r="O14664" t="s">
        <v>4046</v>
      </c>
      <c r="AT14664" t="str">
        <v>Data Analyst</v>
      </c>
      <c r="AU14664" t="str">
        <v>Data Analyst</v>
      </c>
      <c r="AV14664" t="str">
        <v>Arlington, TX</v>
      </c>
      <c r="AW14664" t="str">
        <v>via LinkedIn</v>
      </c>
      <c r="AX14664" t="str">
        <v>Full-time</v>
      </c>
      <c r="AY14664" t="b">
        <v>0</v>
      </c>
      <c r="AZ14664" t="str">
        <v>Texas, United States</v>
      </c>
      <c r="BA14664">
        <v>44958.792673611111</v>
      </c>
      <c r="BB14664" t="b">
        <v>1</v>
      </c>
      <c r="BC14664" t="b">
        <v>0</v>
      </c>
      <c r="BD14664" t="str">
        <v>United States</v>
      </c>
      <c r="BE14664" t="str">
        <v>year</v>
      </c>
      <c r="BF14664">
        <v>56000</v>
      </c>
      <c r="BG14664">
        <v>0</v>
      </c>
      <c r="BH14664" t="str">
        <v>Irvine Technology Corporation</v>
      </c>
      <c r="BI14664" t="str">
        <v>['excel', 'powerpoint', 'word', 'smartsheet']</v>
      </c>
    </row>
    <row r="14665" spans="1:61" x14ac:dyDescent="0.35">
      <c r="A14665" t="s">
        <v>34</v>
      </c>
      <c r="B14665" t="s">
        <v>23545</v>
      </c>
      <c r="C14665" t="s">
        <v>74</v>
      </c>
      <c r="D14665" t="s">
        <v>49</v>
      </c>
      <c r="E14665" t="s">
        <v>650</v>
      </c>
      <c r="F14665" t="b">
        <v>0</v>
      </c>
      <c r="G14665" t="s">
        <v>181</v>
      </c>
      <c r="H14665" s="3">
        <v>45239.835995370369</v>
      </c>
      <c r="I14665" t="b">
        <v>0</v>
      </c>
      <c r="J14665" t="b">
        <v>0</v>
      </c>
      <c r="K14665" t="s">
        <v>22</v>
      </c>
      <c r="L14665" t="s">
        <v>160</v>
      </c>
      <c r="M14665" s="6">
        <v>92305.0625</v>
      </c>
      <c r="O14665" t="s">
        <v>9904</v>
      </c>
      <c r="P14665" t="s">
        <v>23546</v>
      </c>
      <c r="AT14665" t="str">
        <v>Data Engineer</v>
      </c>
      <c r="AU14665" t="str">
        <v>Data Engineer</v>
      </c>
      <c r="AV14665" t="str">
        <v>Limassol, Cyprus</v>
      </c>
      <c r="AW14665" t="str">
        <v>via Ai-Jobs.net</v>
      </c>
      <c r="AX14665" t="str">
        <v>Full-time</v>
      </c>
      <c r="AY14665" t="b">
        <v>0</v>
      </c>
      <c r="AZ14665" t="str">
        <v>Cyprus</v>
      </c>
      <c r="BA14665">
        <v>44954.017083333332</v>
      </c>
      <c r="BB14665" t="b">
        <v>0</v>
      </c>
      <c r="BC14665" t="b">
        <v>0</v>
      </c>
      <c r="BD14665" t="str">
        <v>Cyprus</v>
      </c>
      <c r="BE14665" t="str">
        <v>year</v>
      </c>
      <c r="BF14665">
        <v>133000</v>
      </c>
      <c r="BG14665">
        <v>0</v>
      </c>
      <c r="BH14665" t="str">
        <v>MUFG Investor Services</v>
      </c>
      <c r="BI14665" t="str">
        <v>['sql', 'python', 'flow']</v>
      </c>
    </row>
    <row r="14666" spans="1:61" x14ac:dyDescent="0.35">
      <c r="A14666" t="s">
        <v>27</v>
      </c>
      <c r="B14666" t="s">
        <v>3004</v>
      </c>
      <c r="C14666" t="s">
        <v>23547</v>
      </c>
      <c r="D14666" t="s">
        <v>24</v>
      </c>
      <c r="E14666" t="s">
        <v>25</v>
      </c>
      <c r="F14666" t="b">
        <v>0</v>
      </c>
      <c r="G14666" t="s">
        <v>196</v>
      </c>
      <c r="H14666" s="3">
        <v>45275.376909722218</v>
      </c>
      <c r="I14666" t="b">
        <v>1</v>
      </c>
      <c r="J14666" t="b">
        <v>0</v>
      </c>
      <c r="K14666" t="s">
        <v>22</v>
      </c>
      <c r="L14666" t="s">
        <v>182</v>
      </c>
      <c r="N14666" s="7">
        <v>23.154998779296879</v>
      </c>
      <c r="O14666" t="s">
        <v>3005</v>
      </c>
      <c r="AT14666" t="str">
        <v>Senior Data Scientist</v>
      </c>
      <c r="AU14666" t="str">
        <v>Senior Data Scientist (Remote)</v>
      </c>
      <c r="AV14666" t="str">
        <v>United States</v>
      </c>
      <c r="AW14666" t="str">
        <v>via ProActuary</v>
      </c>
      <c r="AX14666" t="str">
        <v>Full-time</v>
      </c>
      <c r="AY14666" t="b">
        <v>0</v>
      </c>
      <c r="AZ14666" t="str">
        <v>Illinois, United States</v>
      </c>
      <c r="BA14666">
        <v>45144.308078703703</v>
      </c>
      <c r="BB14666" t="b">
        <v>0</v>
      </c>
      <c r="BC14666" t="b">
        <v>1</v>
      </c>
      <c r="BD14666" t="str">
        <v>United States</v>
      </c>
      <c r="BE14666" t="str">
        <v>year</v>
      </c>
      <c r="BF14666">
        <v>76750</v>
      </c>
      <c r="BG14666">
        <v>0</v>
      </c>
      <c r="BH14666" t="str">
        <v>National General Insurance</v>
      </c>
      <c r="BI14666" t="str">
        <v>['excel', 'power bi']</v>
      </c>
    </row>
    <row r="14667" spans="1:61" x14ac:dyDescent="0.35">
      <c r="A14667" t="s">
        <v>64</v>
      </c>
      <c r="B14667" t="s">
        <v>15279</v>
      </c>
      <c r="C14667" t="s">
        <v>44</v>
      </c>
      <c r="D14667" t="s">
        <v>62</v>
      </c>
      <c r="E14667" t="s">
        <v>25</v>
      </c>
      <c r="F14667" t="b">
        <v>0</v>
      </c>
      <c r="G14667" t="s">
        <v>165</v>
      </c>
      <c r="H14667" s="3">
        <v>44987.700856481482</v>
      </c>
      <c r="I14667" t="b">
        <v>0</v>
      </c>
      <c r="J14667" t="b">
        <v>1</v>
      </c>
      <c r="K14667" t="s">
        <v>22</v>
      </c>
      <c r="L14667" t="s">
        <v>160</v>
      </c>
      <c r="M14667" s="6">
        <v>137000</v>
      </c>
      <c r="O14667" t="s">
        <v>500</v>
      </c>
      <c r="P14667" t="s">
        <v>18832</v>
      </c>
      <c r="AT14667" t="str">
        <v>Data Analyst</v>
      </c>
      <c r="AU14667" t="str">
        <v>Marketing Data Analyst</v>
      </c>
      <c r="AV14667" t="str">
        <v>Atlanta, GA</v>
      </c>
      <c r="AW14667" t="str">
        <v>via Indeed</v>
      </c>
      <c r="AX14667" t="str">
        <v>Contractor</v>
      </c>
      <c r="AY14667" t="b">
        <v>0</v>
      </c>
      <c r="AZ14667" t="str">
        <v>Georgia</v>
      </c>
      <c r="BA14667">
        <v>45215.828101851846</v>
      </c>
      <c r="BB14667" t="b">
        <v>0</v>
      </c>
      <c r="BC14667" t="b">
        <v>0</v>
      </c>
      <c r="BD14667" t="str">
        <v>United States</v>
      </c>
      <c r="BE14667" t="str">
        <v>hour</v>
      </c>
      <c r="BF14667">
        <v>0</v>
      </c>
      <c r="BG14667">
        <v>112.5</v>
      </c>
      <c r="BH14667" t="str">
        <v>Kaizen Analytix</v>
      </c>
      <c r="BI14667" t="str">
        <v>['looker']</v>
      </c>
    </row>
    <row r="14668" spans="1:61" x14ac:dyDescent="0.35">
      <c r="A14668" t="s">
        <v>20</v>
      </c>
      <c r="B14668" t="s">
        <v>5613</v>
      </c>
      <c r="C14668" t="s">
        <v>28</v>
      </c>
      <c r="D14668" t="s">
        <v>81</v>
      </c>
      <c r="E14668" t="s">
        <v>32</v>
      </c>
      <c r="F14668" t="b">
        <v>1</v>
      </c>
      <c r="G14668" t="s">
        <v>165</v>
      </c>
      <c r="H14668" s="3">
        <v>45062.570381944453</v>
      </c>
      <c r="I14668" t="b">
        <v>0</v>
      </c>
      <c r="J14668" t="b">
        <v>1</v>
      </c>
      <c r="K14668" t="s">
        <v>22</v>
      </c>
      <c r="L14668" t="s">
        <v>182</v>
      </c>
      <c r="N14668" s="7">
        <v>80</v>
      </c>
      <c r="O14668" t="s">
        <v>444</v>
      </c>
      <c r="P14668" t="s">
        <v>23548</v>
      </c>
      <c r="AT14668" t="str">
        <v>Data Analyst</v>
      </c>
      <c r="AU14668" t="str">
        <v>Clinical Quality Data Analyst</v>
      </c>
      <c r="AV14668" t="str">
        <v>San Jose, CA</v>
      </c>
      <c r="AW14668" t="str">
        <v>via WJHL Jobs</v>
      </c>
      <c r="AX14668" t="str">
        <v>Full-time</v>
      </c>
      <c r="AY14668" t="b">
        <v>0</v>
      </c>
      <c r="AZ14668" t="str">
        <v>California, United States</v>
      </c>
      <c r="BA14668">
        <v>45105.334189814806</v>
      </c>
      <c r="BB14668" t="b">
        <v>0</v>
      </c>
      <c r="BC14668" t="b">
        <v>1</v>
      </c>
      <c r="BD14668" t="str">
        <v>United States</v>
      </c>
      <c r="BE14668" t="str">
        <v>year</v>
      </c>
      <c r="BF14668">
        <v>85000</v>
      </c>
      <c r="BG14668">
        <v>0</v>
      </c>
      <c r="BH14668" t="str">
        <v>Gardner Health Services</v>
      </c>
      <c r="BI14668" t="str">
        <v>['go']</v>
      </c>
    </row>
    <row r="14669" spans="1:61" x14ac:dyDescent="0.35">
      <c r="A14669" t="s">
        <v>39</v>
      </c>
      <c r="B14669" t="s">
        <v>23549</v>
      </c>
      <c r="C14669" t="s">
        <v>868</v>
      </c>
      <c r="D14669" t="s">
        <v>20671</v>
      </c>
      <c r="E14669" t="s">
        <v>25</v>
      </c>
      <c r="F14669" t="b">
        <v>0</v>
      </c>
      <c r="G14669" t="s">
        <v>196</v>
      </c>
      <c r="H14669" s="3">
        <v>45014.001759259263</v>
      </c>
      <c r="I14669" t="b">
        <v>0</v>
      </c>
      <c r="J14669" t="b">
        <v>1</v>
      </c>
      <c r="K14669" t="s">
        <v>22</v>
      </c>
      <c r="L14669" t="s">
        <v>182</v>
      </c>
      <c r="N14669" s="7">
        <v>24</v>
      </c>
      <c r="O14669" t="s">
        <v>268</v>
      </c>
      <c r="P14669" t="s">
        <v>594</v>
      </c>
      <c r="AT14669" t="str">
        <v>Data Scientist</v>
      </c>
      <c r="AU14669" t="str">
        <v>Data Scientist – Global Battery Supply Chains</v>
      </c>
      <c r="AV14669" t="str">
        <v>Charlotte, NC</v>
      </c>
      <c r="AW14669" t="str">
        <v>via Ladders</v>
      </c>
      <c r="AX14669" t="str">
        <v>Full-time</v>
      </c>
      <c r="AY14669" t="b">
        <v>0</v>
      </c>
      <c r="AZ14669" t="str">
        <v>Florida, United States</v>
      </c>
      <c r="BA14669">
        <v>45055.551631944443</v>
      </c>
      <c r="BB14669" t="b">
        <v>0</v>
      </c>
      <c r="BC14669" t="b">
        <v>0</v>
      </c>
      <c r="BD14669" t="str">
        <v>United States</v>
      </c>
      <c r="BE14669" t="str">
        <v>year</v>
      </c>
      <c r="BF14669">
        <v>90000</v>
      </c>
      <c r="BG14669">
        <v>0</v>
      </c>
      <c r="BH14669" t="str">
        <v>Albemarle</v>
      </c>
      <c r="BI14669" t="str">
        <v>['python', 'databricks', 'azure', 'plotly', 'spark', 'github']</v>
      </c>
    </row>
    <row r="14670" spans="1:61" x14ac:dyDescent="0.35">
      <c r="A14670" t="s">
        <v>51</v>
      </c>
      <c r="B14670" t="s">
        <v>23550</v>
      </c>
      <c r="C14670" t="s">
        <v>44</v>
      </c>
      <c r="D14670" t="s">
        <v>85</v>
      </c>
      <c r="E14670" t="s">
        <v>25</v>
      </c>
      <c r="F14670" t="b">
        <v>0</v>
      </c>
      <c r="G14670" t="s">
        <v>165</v>
      </c>
      <c r="H14670" s="3">
        <v>45126.439456018517</v>
      </c>
      <c r="I14670" t="b">
        <v>1</v>
      </c>
      <c r="J14670" t="b">
        <v>0</v>
      </c>
      <c r="K14670" t="s">
        <v>22</v>
      </c>
      <c r="L14670" t="s">
        <v>160</v>
      </c>
      <c r="M14670" s="6">
        <v>375000</v>
      </c>
      <c r="O14670" t="s">
        <v>23551</v>
      </c>
      <c r="P14670" t="s">
        <v>23552</v>
      </c>
      <c r="AT14670" t="str">
        <v>Data Scientist</v>
      </c>
      <c r="AU14670" t="str">
        <v>Data Scientist</v>
      </c>
      <c r="AV14670" t="str">
        <v>Pune, Maharashtra, India</v>
      </c>
      <c r="AW14670" t="str">
        <v>via Ai-Jobs.net</v>
      </c>
      <c r="AX14670" t="str">
        <v>Full-time</v>
      </c>
      <c r="AY14670" t="b">
        <v>0</v>
      </c>
      <c r="AZ14670" t="str">
        <v>India</v>
      </c>
      <c r="BA14670">
        <v>45000.591736111113</v>
      </c>
      <c r="BB14670" t="b">
        <v>0</v>
      </c>
      <c r="BC14670" t="b">
        <v>0</v>
      </c>
      <c r="BD14670" t="str">
        <v>India</v>
      </c>
      <c r="BE14670" t="str">
        <v>year</v>
      </c>
      <c r="BF14670">
        <v>157500</v>
      </c>
      <c r="BG14670">
        <v>0</v>
      </c>
      <c r="BH14670" t="str">
        <v>NielsenIQ</v>
      </c>
      <c r="BI14670" t="str">
        <v>['python', 'sql', 'azure']</v>
      </c>
    </row>
    <row r="14671" spans="1:61" x14ac:dyDescent="0.35">
      <c r="A14671" t="s">
        <v>27</v>
      </c>
      <c r="B14671" t="s">
        <v>23553</v>
      </c>
      <c r="C14671" t="s">
        <v>935</v>
      </c>
      <c r="D14671" t="s">
        <v>293</v>
      </c>
      <c r="E14671" t="s">
        <v>32</v>
      </c>
      <c r="F14671" t="b">
        <v>0</v>
      </c>
      <c r="G14671" t="s">
        <v>181</v>
      </c>
      <c r="H14671" s="3">
        <v>44964.667557870373</v>
      </c>
      <c r="I14671" t="b">
        <v>1</v>
      </c>
      <c r="J14671" t="b">
        <v>0</v>
      </c>
      <c r="K14671" t="s">
        <v>22</v>
      </c>
      <c r="L14671" t="s">
        <v>182</v>
      </c>
      <c r="N14671" s="7">
        <v>55</v>
      </c>
      <c r="O14671" t="s">
        <v>8069</v>
      </c>
      <c r="P14671" t="s">
        <v>3887</v>
      </c>
      <c r="AT14671" t="str">
        <v>Data Engineer</v>
      </c>
      <c r="AU14671" t="str">
        <v>Full Stack Data Engineer</v>
      </c>
      <c r="AV14671" t="str">
        <v>Herndon, VA</v>
      </c>
      <c r="AW14671" t="str">
        <v>via LinkedIn</v>
      </c>
      <c r="AX14671" t="str">
        <v>Full-time and Part-time</v>
      </c>
      <c r="AY14671" t="b">
        <v>0</v>
      </c>
      <c r="AZ14671" t="str">
        <v>California, United States</v>
      </c>
      <c r="BA14671">
        <v>45248.961574074077</v>
      </c>
      <c r="BB14671" t="b">
        <v>0</v>
      </c>
      <c r="BC14671" t="b">
        <v>1</v>
      </c>
      <c r="BD14671" t="str">
        <v>United States</v>
      </c>
      <c r="BE14671" t="str">
        <v>year</v>
      </c>
      <c r="BF14671">
        <v>140500</v>
      </c>
      <c r="BG14671">
        <v>0</v>
      </c>
      <c r="BH14671" t="str">
        <v>IBM</v>
      </c>
      <c r="BI14671" t="str">
        <v>['python', 'java', 'sql', 'shell', 'perl', 'elasticsearch', 'redis', 'ibm cloud', 'numpy', 'pandas', 'kafka', 'spark', 'hadoop', 'flask', 'django', 'angular', 'linux', 'kubernetes', 'ansible', 'jenkins']</v>
      </c>
    </row>
    <row r="14672" spans="1:61" x14ac:dyDescent="0.35">
      <c r="A14672" t="s">
        <v>51</v>
      </c>
      <c r="B14672" t="s">
        <v>51</v>
      </c>
      <c r="C14672" t="s">
        <v>3830</v>
      </c>
      <c r="D14672" t="s">
        <v>315</v>
      </c>
      <c r="E14672" t="s">
        <v>25</v>
      </c>
      <c r="F14672" t="b">
        <v>0</v>
      </c>
      <c r="G14672" t="s">
        <v>196</v>
      </c>
      <c r="H14672" s="3">
        <v>45146.460960648154</v>
      </c>
      <c r="I14672" t="b">
        <v>0</v>
      </c>
      <c r="J14672" t="b">
        <v>0</v>
      </c>
      <c r="K14672" t="s">
        <v>22</v>
      </c>
      <c r="L14672" t="s">
        <v>160</v>
      </c>
      <c r="M14672" s="6">
        <v>156000</v>
      </c>
      <c r="O14672" t="s">
        <v>12199</v>
      </c>
      <c r="P14672" t="s">
        <v>12200</v>
      </c>
      <c r="AT14672" t="str">
        <v>Data Scientist</v>
      </c>
      <c r="AU14672" t="str">
        <v>Remote Part-Time Lead Data Scientist (AI) - Contract to Hire</v>
      </c>
      <c r="AV14672" t="str">
        <v>Anywhere</v>
      </c>
      <c r="AW14672" t="str">
        <v>via Upwork</v>
      </c>
      <c r="AX14672" t="str">
        <v>Full-time, Part-time, and Contractor</v>
      </c>
      <c r="AY14672" t="b">
        <v>1</v>
      </c>
      <c r="AZ14672" t="str">
        <v>Sudan</v>
      </c>
      <c r="BA14672">
        <v>45266.556944444441</v>
      </c>
      <c r="BB14672" t="b">
        <v>0</v>
      </c>
      <c r="BC14672" t="b">
        <v>0</v>
      </c>
      <c r="BD14672" t="str">
        <v>Sudan</v>
      </c>
      <c r="BE14672" t="str">
        <v>hour</v>
      </c>
      <c r="BF14672">
        <v>0</v>
      </c>
      <c r="BG14672">
        <v>35</v>
      </c>
      <c r="BH14672" t="str">
        <v>Upwork</v>
      </c>
      <c r="BI14672" t="str">
        <v>['python']</v>
      </c>
    </row>
    <row r="14673" spans="1:61" x14ac:dyDescent="0.35">
      <c r="A14673" t="s">
        <v>27</v>
      </c>
      <c r="B14673" t="s">
        <v>23554</v>
      </c>
      <c r="C14673" t="s">
        <v>389</v>
      </c>
      <c r="D14673" t="s">
        <v>2800</v>
      </c>
      <c r="E14673" t="s">
        <v>25</v>
      </c>
      <c r="F14673" t="b">
        <v>0</v>
      </c>
      <c r="G14673" t="s">
        <v>220</v>
      </c>
      <c r="H14673" s="3">
        <v>45061.792928240742</v>
      </c>
      <c r="I14673" t="b">
        <v>0</v>
      </c>
      <c r="J14673" t="b">
        <v>0</v>
      </c>
      <c r="K14673" t="s">
        <v>22</v>
      </c>
      <c r="L14673" t="s">
        <v>160</v>
      </c>
      <c r="M14673" s="6">
        <v>188675</v>
      </c>
      <c r="O14673" t="s">
        <v>1198</v>
      </c>
      <c r="P14673" t="s">
        <v>14510</v>
      </c>
      <c r="AT14673" t="str">
        <v>Cloud Engineer</v>
      </c>
      <c r="AU14673" t="str">
        <v>Web Analyst III</v>
      </c>
      <c r="AV14673" t="str">
        <v>Albuquerque, NM</v>
      </c>
      <c r="AW14673" t="str">
        <v>via Snagajob</v>
      </c>
      <c r="AX14673" t="str">
        <v>Full-time</v>
      </c>
      <c r="AY14673" t="b">
        <v>0</v>
      </c>
      <c r="AZ14673" t="str">
        <v>Sudan</v>
      </c>
      <c r="BA14673">
        <v>45162.789849537039</v>
      </c>
      <c r="BB14673" t="b">
        <v>0</v>
      </c>
      <c r="BC14673" t="b">
        <v>0</v>
      </c>
      <c r="BD14673" t="str">
        <v>Sudan</v>
      </c>
      <c r="BE14673" t="str">
        <v>hour</v>
      </c>
      <c r="BF14673">
        <v>0</v>
      </c>
      <c r="BG14673">
        <v>50.550003051757813</v>
      </c>
      <c r="BH14673" t="str">
        <v>University of New Mexico - Hospitals</v>
      </c>
      <c r="BI14673">
        <v>0</v>
      </c>
    </row>
    <row r="14674" spans="1:61" x14ac:dyDescent="0.35">
      <c r="A14674" t="s">
        <v>64</v>
      </c>
      <c r="B14674" t="s">
        <v>23555</v>
      </c>
      <c r="C14674" t="s">
        <v>74</v>
      </c>
      <c r="D14674" t="s">
        <v>293</v>
      </c>
      <c r="E14674" t="s">
        <v>32</v>
      </c>
      <c r="F14674" t="b">
        <v>0</v>
      </c>
      <c r="G14674" t="s">
        <v>165</v>
      </c>
      <c r="H14674" s="3">
        <v>45219.743414351848</v>
      </c>
      <c r="I14674" t="b">
        <v>1</v>
      </c>
      <c r="J14674" t="b">
        <v>0</v>
      </c>
      <c r="K14674" t="s">
        <v>22</v>
      </c>
      <c r="L14674" t="s">
        <v>182</v>
      </c>
      <c r="N14674" s="7">
        <v>52.5</v>
      </c>
      <c r="O14674" t="s">
        <v>1141</v>
      </c>
      <c r="P14674" t="s">
        <v>23556</v>
      </c>
      <c r="AT14674" t="str">
        <v>Data Scientist</v>
      </c>
      <c r="AU14674" t="str">
        <v>AWS Data Scientist</v>
      </c>
      <c r="AV14674" t="str">
        <v>Dallas, TX</v>
      </c>
      <c r="AW14674" t="str">
        <v>via Indeed</v>
      </c>
      <c r="AX14674" t="str">
        <v>Full-time and Contractor</v>
      </c>
      <c r="AY14674" t="b">
        <v>0</v>
      </c>
      <c r="AZ14674" t="str">
        <v>Texas, United States</v>
      </c>
      <c r="BA14674">
        <v>45239.835995370369</v>
      </c>
      <c r="BB14674" t="b">
        <v>0</v>
      </c>
      <c r="BC14674" t="b">
        <v>0</v>
      </c>
      <c r="BD14674" t="str">
        <v>United States</v>
      </c>
      <c r="BE14674" t="str">
        <v>year</v>
      </c>
      <c r="BF14674">
        <v>92305.0625</v>
      </c>
      <c r="BG14674">
        <v>0</v>
      </c>
      <c r="BH14674" t="str">
        <v>Tekcogno</v>
      </c>
      <c r="BI14674" t="str">
        <v>['python', 'aws', 'redshift', 'pytorch', 'tensorflow', 'alteryx']</v>
      </c>
    </row>
    <row r="14675" spans="1:61" x14ac:dyDescent="0.35">
      <c r="A14675" t="s">
        <v>34</v>
      </c>
      <c r="B14675" t="s">
        <v>23557</v>
      </c>
      <c r="C14675" t="s">
        <v>16291</v>
      </c>
      <c r="D14675" t="s">
        <v>62</v>
      </c>
      <c r="E14675" t="s">
        <v>25</v>
      </c>
      <c r="F14675" t="b">
        <v>0</v>
      </c>
      <c r="G14675" t="s">
        <v>3771</v>
      </c>
      <c r="H14675" s="3">
        <v>45274.43645833333</v>
      </c>
      <c r="I14675" t="b">
        <v>0</v>
      </c>
      <c r="J14675" t="b">
        <v>0</v>
      </c>
      <c r="K14675" t="s">
        <v>3771</v>
      </c>
      <c r="L14675" t="s">
        <v>160</v>
      </c>
      <c r="M14675" s="6">
        <v>90000</v>
      </c>
      <c r="O14675" t="s">
        <v>23558</v>
      </c>
      <c r="AT14675" t="str">
        <v>Data Analyst</v>
      </c>
      <c r="AU14675" t="str">
        <v>Field Data Collector</v>
      </c>
      <c r="AV14675" t="str">
        <v>Stockton, CA</v>
      </c>
      <c r="AW14675" t="str">
        <v>via ZipRecruiter</v>
      </c>
      <c r="AX14675" t="str">
        <v>Full-time</v>
      </c>
      <c r="AY14675" t="b">
        <v>0</v>
      </c>
      <c r="AZ14675" t="str">
        <v>California, United States</v>
      </c>
      <c r="BA14675">
        <v>45275.376909722218</v>
      </c>
      <c r="BB14675" t="b">
        <v>1</v>
      </c>
      <c r="BC14675" t="b">
        <v>0</v>
      </c>
      <c r="BD14675" t="str">
        <v>United States</v>
      </c>
      <c r="BE14675" t="str">
        <v>hour</v>
      </c>
      <c r="BF14675">
        <v>0</v>
      </c>
      <c r="BG14675">
        <v>23.154998779296879</v>
      </c>
      <c r="BH14675" t="str">
        <v>NORC at the University of Chicago</v>
      </c>
      <c r="BI14675">
        <v>0</v>
      </c>
    </row>
    <row r="14676" spans="1:61" x14ac:dyDescent="0.35">
      <c r="A14676" t="s">
        <v>64</v>
      </c>
      <c r="B14676" t="s">
        <v>23559</v>
      </c>
      <c r="C14676" t="s">
        <v>28</v>
      </c>
      <c r="D14676" t="s">
        <v>49</v>
      </c>
      <c r="E14676" t="s">
        <v>25</v>
      </c>
      <c r="F14676" t="b">
        <v>1</v>
      </c>
      <c r="G14676" t="s">
        <v>196</v>
      </c>
      <c r="H14676" s="3">
        <v>45093.779791666668</v>
      </c>
      <c r="I14676" t="b">
        <v>1</v>
      </c>
      <c r="J14676" t="b">
        <v>1</v>
      </c>
      <c r="K14676" t="s">
        <v>22</v>
      </c>
      <c r="L14676" t="s">
        <v>160</v>
      </c>
      <c r="M14676" s="6">
        <v>150000</v>
      </c>
      <c r="O14676" t="s">
        <v>589</v>
      </c>
      <c r="P14676" t="s">
        <v>1842</v>
      </c>
      <c r="AT14676" t="str">
        <v>Data Engineer</v>
      </c>
      <c r="AU14676" t="str">
        <v>Director, Data Engineering</v>
      </c>
      <c r="AV14676" t="str">
        <v>Atlanta, GA</v>
      </c>
      <c r="AW14676" t="str">
        <v>via Ai-Jobs.net</v>
      </c>
      <c r="AX14676" t="str">
        <v>Full-time</v>
      </c>
      <c r="AY14676" t="b">
        <v>0</v>
      </c>
      <c r="AZ14676" t="str">
        <v>Georgia</v>
      </c>
      <c r="BA14676">
        <v>44987.700856481482</v>
      </c>
      <c r="BB14676" t="b">
        <v>0</v>
      </c>
      <c r="BC14676" t="b">
        <v>1</v>
      </c>
      <c r="BD14676" t="str">
        <v>United States</v>
      </c>
      <c r="BE14676" t="str">
        <v>year</v>
      </c>
      <c r="BF14676">
        <v>137000</v>
      </c>
      <c r="BG14676">
        <v>0</v>
      </c>
      <c r="BH14676" t="str">
        <v>Publicis Groupe</v>
      </c>
      <c r="BI14676" t="str">
        <v>['python', 'aws', 'redshift']</v>
      </c>
    </row>
    <row r="14677" spans="1:61" x14ac:dyDescent="0.35">
      <c r="A14677" t="s">
        <v>51</v>
      </c>
      <c r="B14677" t="s">
        <v>23560</v>
      </c>
      <c r="C14677" t="s">
        <v>204</v>
      </c>
      <c r="D14677" t="s">
        <v>62</v>
      </c>
      <c r="E14677" t="s">
        <v>25</v>
      </c>
      <c r="F14677" t="b">
        <v>0</v>
      </c>
      <c r="G14677" t="s">
        <v>196</v>
      </c>
      <c r="H14677" s="3">
        <v>44951.377650462957</v>
      </c>
      <c r="I14677" t="b">
        <v>0</v>
      </c>
      <c r="J14677" t="b">
        <v>1</v>
      </c>
      <c r="K14677" t="s">
        <v>22</v>
      </c>
      <c r="L14677" t="s">
        <v>160</v>
      </c>
      <c r="M14677" s="6">
        <v>158500</v>
      </c>
      <c r="O14677" t="s">
        <v>23561</v>
      </c>
      <c r="P14677" t="s">
        <v>23562</v>
      </c>
      <c r="AT14677" t="str">
        <v>Senior Data Engineer</v>
      </c>
      <c r="AU14677" t="str">
        <v>Senior Big Data Engineer</v>
      </c>
      <c r="AV14677" t="str">
        <v>Anywhere</v>
      </c>
      <c r="AW14677" t="str">
        <v>via LinkedIn</v>
      </c>
      <c r="AX14677" t="str">
        <v>Contractor</v>
      </c>
      <c r="AY14677" t="b">
        <v>1</v>
      </c>
      <c r="AZ14677" t="str">
        <v>Georgia</v>
      </c>
      <c r="BA14677">
        <v>45062.570381944453</v>
      </c>
      <c r="BB14677" t="b">
        <v>0</v>
      </c>
      <c r="BC14677" t="b">
        <v>1</v>
      </c>
      <c r="BD14677" t="str">
        <v>United States</v>
      </c>
      <c r="BE14677" t="str">
        <v>hour</v>
      </c>
      <c r="BF14677">
        <v>0</v>
      </c>
      <c r="BG14677">
        <v>80</v>
      </c>
      <c r="BH14677" t="str">
        <v>Pyramid Consulting, Inc</v>
      </c>
      <c r="BI14677" t="str">
        <v>['sql', 'scala', 'python', 'nosql', 'shell', 'cassandra', 'aws', 'gcp', 'azure', 'databricks', 'snowflake', 'bigquery', 'spark', 'kafka', 'pyspark']</v>
      </c>
    </row>
    <row r="14678" spans="1:61" x14ac:dyDescent="0.35">
      <c r="A14678" t="s">
        <v>27</v>
      </c>
      <c r="B14678" t="s">
        <v>27</v>
      </c>
      <c r="C14678" t="s">
        <v>1625</v>
      </c>
      <c r="D14678" t="s">
        <v>62</v>
      </c>
      <c r="E14678" t="s">
        <v>25</v>
      </c>
      <c r="F14678" t="b">
        <v>0</v>
      </c>
      <c r="G14678" t="s">
        <v>1626</v>
      </c>
      <c r="H14678" s="3">
        <v>45049.709039351852</v>
      </c>
      <c r="I14678" t="b">
        <v>0</v>
      </c>
      <c r="J14678" t="b">
        <v>0</v>
      </c>
      <c r="K14678" t="s">
        <v>1626</v>
      </c>
      <c r="L14678" t="s">
        <v>160</v>
      </c>
      <c r="M14678" s="6">
        <v>98500</v>
      </c>
      <c r="O14678" t="s">
        <v>1627</v>
      </c>
      <c r="P14678" t="s">
        <v>23563</v>
      </c>
      <c r="AT14678" t="str">
        <v>Senior Data Analyst</v>
      </c>
      <c r="AU14678" t="str">
        <v>People Analytics, Senior Data Analyst - Remote or Minnetonka, MN</v>
      </c>
      <c r="AV14678" t="str">
        <v>San Jose, CA</v>
      </c>
      <c r="AW14678" t="str">
        <v>via San Jose, CA - Geebo</v>
      </c>
      <c r="AX14678" t="str">
        <v>Full-time</v>
      </c>
      <c r="AY14678" t="b">
        <v>0</v>
      </c>
      <c r="AZ14678" t="str">
        <v>California, United States</v>
      </c>
      <c r="BA14678">
        <v>45014.001759259263</v>
      </c>
      <c r="BB14678" t="b">
        <v>0</v>
      </c>
      <c r="BC14678" t="b">
        <v>1</v>
      </c>
      <c r="BD14678" t="str">
        <v>United States</v>
      </c>
      <c r="BE14678" t="str">
        <v>hour</v>
      </c>
      <c r="BF14678">
        <v>0</v>
      </c>
      <c r="BG14678">
        <v>24</v>
      </c>
      <c r="BH14678" t="str">
        <v>UnitedHealth Group</v>
      </c>
      <c r="BI14678" t="str">
        <v>['excel']</v>
      </c>
    </row>
    <row r="14679" spans="1:61" x14ac:dyDescent="0.35">
      <c r="A14679" t="s">
        <v>34</v>
      </c>
      <c r="B14679" t="s">
        <v>23564</v>
      </c>
      <c r="C14679" t="s">
        <v>28</v>
      </c>
      <c r="D14679" t="s">
        <v>49</v>
      </c>
      <c r="E14679" t="s">
        <v>25</v>
      </c>
      <c r="F14679" t="b">
        <v>1</v>
      </c>
      <c r="G14679" t="s">
        <v>165</v>
      </c>
      <c r="H14679" s="3">
        <v>45110.604479166657</v>
      </c>
      <c r="I14679" t="b">
        <v>0</v>
      </c>
      <c r="J14679" t="b">
        <v>1</v>
      </c>
      <c r="K14679" t="s">
        <v>22</v>
      </c>
      <c r="L14679" t="s">
        <v>160</v>
      </c>
      <c r="M14679" s="6">
        <v>120000</v>
      </c>
      <c r="O14679" t="s">
        <v>23565</v>
      </c>
      <c r="P14679" t="s">
        <v>23566</v>
      </c>
      <c r="AT14679" t="str">
        <v>Senior Data Scientist</v>
      </c>
      <c r="AU14679" t="str">
        <v>Director Data &amp; Analytics</v>
      </c>
      <c r="AV14679" t="str">
        <v>Atlanta, GA</v>
      </c>
      <c r="AW14679" t="str">
        <v>via Ladders</v>
      </c>
      <c r="AX14679" t="str">
        <v>Full-time</v>
      </c>
      <c r="AY14679" t="b">
        <v>0</v>
      </c>
      <c r="AZ14679" t="str">
        <v>Georgia</v>
      </c>
      <c r="BA14679">
        <v>45126.439456018517</v>
      </c>
      <c r="BB14679" t="b">
        <v>1</v>
      </c>
      <c r="BC14679" t="b">
        <v>0</v>
      </c>
      <c r="BD14679" t="str">
        <v>United States</v>
      </c>
      <c r="BE14679" t="str">
        <v>year</v>
      </c>
      <c r="BF14679">
        <v>375000</v>
      </c>
      <c r="BG14679">
        <v>0</v>
      </c>
      <c r="BH14679" t="str">
        <v>Freeman</v>
      </c>
      <c r="BI14679" t="str">
        <v>['azure', 'aws', 'kafka', 'spark']</v>
      </c>
    </row>
    <row r="14680" spans="1:61" x14ac:dyDescent="0.35">
      <c r="A14680" t="s">
        <v>34</v>
      </c>
      <c r="B14680" t="s">
        <v>34</v>
      </c>
      <c r="C14680" t="s">
        <v>44</v>
      </c>
      <c r="D14680" t="s">
        <v>293</v>
      </c>
      <c r="E14680" t="s">
        <v>32</v>
      </c>
      <c r="F14680" t="b">
        <v>0</v>
      </c>
      <c r="G14680" t="s">
        <v>220</v>
      </c>
      <c r="H14680" s="3">
        <v>45138.670787037037</v>
      </c>
      <c r="I14680" t="b">
        <v>0</v>
      </c>
      <c r="J14680" t="b">
        <v>0</v>
      </c>
      <c r="K14680" t="s">
        <v>22</v>
      </c>
      <c r="L14680" t="s">
        <v>160</v>
      </c>
      <c r="M14680" s="6">
        <v>120000</v>
      </c>
      <c r="O14680" t="s">
        <v>338</v>
      </c>
      <c r="P14680" t="s">
        <v>23567</v>
      </c>
      <c r="AT14680" t="str">
        <v>Data Analyst</v>
      </c>
      <c r="AU14680" t="str">
        <v>Business Data Analyst (SAS/SQL)</v>
      </c>
      <c r="AV14680" t="str">
        <v>San Antonio, TX</v>
      </c>
      <c r="AW14680" t="str">
        <v>via Dice</v>
      </c>
      <c r="AX14680" t="str">
        <v>Contractor</v>
      </c>
      <c r="AY14680" t="b">
        <v>0</v>
      </c>
      <c r="AZ14680" t="str">
        <v>Texas, United States</v>
      </c>
      <c r="BA14680">
        <v>44964.667557870373</v>
      </c>
      <c r="BB14680" t="b">
        <v>1</v>
      </c>
      <c r="BC14680" t="b">
        <v>0</v>
      </c>
      <c r="BD14680" t="str">
        <v>United States</v>
      </c>
      <c r="BE14680" t="str">
        <v>hour</v>
      </c>
      <c r="BF14680">
        <v>0</v>
      </c>
      <c r="BG14680">
        <v>55</v>
      </c>
      <c r="BH14680" t="str">
        <v>Cybertec, Inc.</v>
      </c>
      <c r="BI14680" t="str">
        <v>['sas', 'sas']</v>
      </c>
    </row>
    <row r="14681" spans="1:61" x14ac:dyDescent="0.35">
      <c r="A14681" t="s">
        <v>27</v>
      </c>
      <c r="B14681" t="s">
        <v>5518</v>
      </c>
      <c r="C14681" t="s">
        <v>3168</v>
      </c>
      <c r="D14681" t="s">
        <v>7558</v>
      </c>
      <c r="E14681" t="s">
        <v>25</v>
      </c>
      <c r="F14681" t="b">
        <v>0</v>
      </c>
      <c r="G14681" t="s">
        <v>220</v>
      </c>
      <c r="H14681" s="3">
        <v>45091.710057870368</v>
      </c>
      <c r="I14681" t="b">
        <v>0</v>
      </c>
      <c r="J14681" t="b">
        <v>1</v>
      </c>
      <c r="K14681" t="s">
        <v>22</v>
      </c>
      <c r="L14681" t="s">
        <v>160</v>
      </c>
      <c r="M14681" s="6">
        <v>90000</v>
      </c>
      <c r="O14681" t="s">
        <v>5169</v>
      </c>
      <c r="P14681" t="s">
        <v>23568</v>
      </c>
      <c r="AT14681" t="str">
        <v>Senior Data Scientist</v>
      </c>
      <c r="AU14681" t="str">
        <v>Senior Data Scientist</v>
      </c>
      <c r="AV14681" t="str">
        <v>Alameda, CA</v>
      </c>
      <c r="AW14681" t="str">
        <v>via JobServe</v>
      </c>
      <c r="AX14681" t="str">
        <v>Full-time</v>
      </c>
      <c r="AY14681" t="b">
        <v>0</v>
      </c>
      <c r="AZ14681" t="str">
        <v>California, United States</v>
      </c>
      <c r="BA14681">
        <v>45146.460960648154</v>
      </c>
      <c r="BB14681" t="b">
        <v>0</v>
      </c>
      <c r="BC14681" t="b">
        <v>0</v>
      </c>
      <c r="BD14681" t="str">
        <v>United States</v>
      </c>
      <c r="BE14681" t="str">
        <v>year</v>
      </c>
      <c r="BF14681">
        <v>156000</v>
      </c>
      <c r="BG14681">
        <v>0</v>
      </c>
      <c r="BH14681" t="str">
        <v>Abbott</v>
      </c>
      <c r="BI14681" t="str">
        <v>['matlab', 'python', 'r', 'azure', 'databricks', 'spark']</v>
      </c>
    </row>
    <row r="14682" spans="1:61" x14ac:dyDescent="0.35">
      <c r="A14682" t="s">
        <v>34</v>
      </c>
      <c r="B14682" t="s">
        <v>34</v>
      </c>
      <c r="C14682" t="s">
        <v>4537</v>
      </c>
      <c r="D14682" t="s">
        <v>62</v>
      </c>
      <c r="E14682" t="s">
        <v>25</v>
      </c>
      <c r="F14682" t="b">
        <v>0</v>
      </c>
      <c r="G14682" t="s">
        <v>3986</v>
      </c>
      <c r="H14682" s="3">
        <v>44996.765509259261</v>
      </c>
      <c r="I14682" t="b">
        <v>0</v>
      </c>
      <c r="J14682" t="b">
        <v>0</v>
      </c>
      <c r="K14682" t="s">
        <v>3986</v>
      </c>
      <c r="L14682" t="s">
        <v>160</v>
      </c>
      <c r="M14682" s="6">
        <v>69962.5</v>
      </c>
      <c r="O14682" t="s">
        <v>61</v>
      </c>
      <c r="P14682" t="s">
        <v>6048</v>
      </c>
      <c r="AT14682" t="str">
        <v>Data Analyst</v>
      </c>
      <c r="AU14682" t="str">
        <v>SVP, Credit Risk Digital Transformation Senior Business/Data Analyst</v>
      </c>
      <c r="AV14682" t="str">
        <v>Tampa, FL</v>
      </c>
      <c r="AW14682" t="str">
        <v>via WANE Jobs</v>
      </c>
      <c r="AX14682" t="str">
        <v>Full-time</v>
      </c>
      <c r="AY14682" t="b">
        <v>0</v>
      </c>
      <c r="AZ14682" t="str">
        <v>Florida, United States</v>
      </c>
      <c r="BA14682">
        <v>45061.792928240742</v>
      </c>
      <c r="BB14682" t="b">
        <v>0</v>
      </c>
      <c r="BC14682" t="b">
        <v>0</v>
      </c>
      <c r="BD14682" t="str">
        <v>United States</v>
      </c>
      <c r="BE14682" t="str">
        <v>year</v>
      </c>
      <c r="BF14682">
        <v>188675</v>
      </c>
      <c r="BG14682">
        <v>0</v>
      </c>
      <c r="BH14682" t="str">
        <v>Citi</v>
      </c>
      <c r="BI14682" t="str">
        <v>['excel', 'powerpoint', 'word']</v>
      </c>
    </row>
    <row r="14683" spans="1:61" x14ac:dyDescent="0.35">
      <c r="A14683" t="s">
        <v>64</v>
      </c>
      <c r="B14683" t="s">
        <v>64</v>
      </c>
      <c r="C14683" t="s">
        <v>2611</v>
      </c>
      <c r="D14683" t="s">
        <v>62</v>
      </c>
      <c r="E14683" t="s">
        <v>25</v>
      </c>
      <c r="F14683" t="b">
        <v>0</v>
      </c>
      <c r="G14683" t="s">
        <v>2612</v>
      </c>
      <c r="H14683" s="3">
        <v>45099.664490740739</v>
      </c>
      <c r="I14683" t="b">
        <v>0</v>
      </c>
      <c r="J14683" t="b">
        <v>0</v>
      </c>
      <c r="K14683" t="s">
        <v>2612</v>
      </c>
      <c r="L14683" t="s">
        <v>160</v>
      </c>
      <c r="M14683" s="6">
        <v>147500</v>
      </c>
      <c r="O14683" t="s">
        <v>11469</v>
      </c>
      <c r="P14683" t="s">
        <v>23569</v>
      </c>
      <c r="AT14683" t="str">
        <v>Data Engineer</v>
      </c>
      <c r="AU14683" t="str">
        <v>Data Engineer with Google Professional Architect Certified</v>
      </c>
      <c r="AV14683" t="str">
        <v>Dallas, TX</v>
      </c>
      <c r="AW14683" t="str">
        <v>via Dice</v>
      </c>
      <c r="AX14683" t="str">
        <v>Contractor</v>
      </c>
      <c r="AY14683" t="b">
        <v>0</v>
      </c>
      <c r="AZ14683" t="str">
        <v>Georgia</v>
      </c>
      <c r="BA14683">
        <v>45219.743414351848</v>
      </c>
      <c r="BB14683" t="b">
        <v>1</v>
      </c>
      <c r="BC14683" t="b">
        <v>0</v>
      </c>
      <c r="BD14683" t="str">
        <v>United States</v>
      </c>
      <c r="BE14683" t="str">
        <v>hour</v>
      </c>
      <c r="BF14683">
        <v>0</v>
      </c>
      <c r="BG14683">
        <v>52.5</v>
      </c>
      <c r="BH14683" t="str">
        <v>Kaizer Software Solutions</v>
      </c>
      <c r="BI14683" t="str">
        <v>['python', 'bigquery', 'hadoop', 'spark', 'terraform']</v>
      </c>
    </row>
    <row r="14684" spans="1:61" x14ac:dyDescent="0.35">
      <c r="A14684" t="s">
        <v>27</v>
      </c>
      <c r="B14684" t="s">
        <v>23570</v>
      </c>
      <c r="C14684" t="s">
        <v>70</v>
      </c>
      <c r="D14684" t="s">
        <v>62</v>
      </c>
      <c r="E14684" t="s">
        <v>25</v>
      </c>
      <c r="F14684" t="b">
        <v>0</v>
      </c>
      <c r="G14684" t="s">
        <v>70</v>
      </c>
      <c r="H14684" s="3">
        <v>45258.726215277777</v>
      </c>
      <c r="I14684" t="b">
        <v>0</v>
      </c>
      <c r="J14684" t="b">
        <v>0</v>
      </c>
      <c r="K14684" t="s">
        <v>70</v>
      </c>
      <c r="L14684" t="s">
        <v>160</v>
      </c>
      <c r="M14684" s="6">
        <v>89204</v>
      </c>
      <c r="O14684" t="s">
        <v>23558</v>
      </c>
      <c r="P14684" t="s">
        <v>23571</v>
      </c>
      <c r="AT14684" t="str">
        <v>Data Scientist</v>
      </c>
      <c r="AU14684" t="str">
        <v>Static Data Specialist (maternity leave cover)</v>
      </c>
      <c r="AV14684" t="str">
        <v>Bratislava, Slovakia</v>
      </c>
      <c r="AW14684" t="str">
        <v>via Ai-Jobs.net</v>
      </c>
      <c r="AX14684" t="str">
        <v>Full-time</v>
      </c>
      <c r="AY14684" t="b">
        <v>0</v>
      </c>
      <c r="AZ14684" t="str">
        <v>Slovakia</v>
      </c>
      <c r="BA14684">
        <v>45274.43645833333</v>
      </c>
      <c r="BB14684" t="b">
        <v>0</v>
      </c>
      <c r="BC14684" t="b">
        <v>0</v>
      </c>
      <c r="BD14684" t="str">
        <v>Slovakia</v>
      </c>
      <c r="BE14684" t="str">
        <v>year</v>
      </c>
      <c r="BF14684">
        <v>90000</v>
      </c>
      <c r="BG14684">
        <v>0</v>
      </c>
      <c r="BH14684" t="str">
        <v>ING</v>
      </c>
      <c r="BI14684">
        <v>0</v>
      </c>
    </row>
    <row r="14685" spans="1:61" x14ac:dyDescent="0.35">
      <c r="A14685" t="s">
        <v>34</v>
      </c>
      <c r="B14685" t="s">
        <v>4670</v>
      </c>
      <c r="C14685" t="s">
        <v>323</v>
      </c>
      <c r="D14685" t="s">
        <v>81</v>
      </c>
      <c r="E14685" t="s">
        <v>32</v>
      </c>
      <c r="F14685" t="b">
        <v>0</v>
      </c>
      <c r="G14685" t="s">
        <v>175</v>
      </c>
      <c r="H14685" s="3">
        <v>45112.626793981479</v>
      </c>
      <c r="I14685" t="b">
        <v>0</v>
      </c>
      <c r="J14685" t="b">
        <v>0</v>
      </c>
      <c r="K14685" t="s">
        <v>22</v>
      </c>
      <c r="L14685" t="s">
        <v>182</v>
      </c>
      <c r="N14685" s="7">
        <v>26.5</v>
      </c>
      <c r="O14685" t="s">
        <v>12997</v>
      </c>
      <c r="P14685" t="s">
        <v>23572</v>
      </c>
      <c r="AT14685" t="str">
        <v>Data Engineer</v>
      </c>
      <c r="AU14685" t="str">
        <v>Data Engineer - REMOTE</v>
      </c>
      <c r="AV14685" t="str">
        <v>Anywhere</v>
      </c>
      <c r="AW14685" t="str">
        <v>via Indeed</v>
      </c>
      <c r="AX14685" t="str">
        <v>Full-time</v>
      </c>
      <c r="AY14685" t="b">
        <v>1</v>
      </c>
      <c r="AZ14685" t="str">
        <v>California, United States</v>
      </c>
      <c r="BA14685">
        <v>45093.779791666668</v>
      </c>
      <c r="BB14685" t="b">
        <v>1</v>
      </c>
      <c r="BC14685" t="b">
        <v>1</v>
      </c>
      <c r="BD14685" t="str">
        <v>United States</v>
      </c>
      <c r="BE14685" t="str">
        <v>year</v>
      </c>
      <c r="BF14685">
        <v>150000</v>
      </c>
      <c r="BG14685">
        <v>0</v>
      </c>
      <c r="BH14685" t="str">
        <v>CyberCoders</v>
      </c>
      <c r="BI14685" t="str">
        <v>['sql', 'spark']</v>
      </c>
    </row>
    <row r="14686" spans="1:61" x14ac:dyDescent="0.35">
      <c r="A14686" t="s">
        <v>309</v>
      </c>
      <c r="B14686" t="s">
        <v>23573</v>
      </c>
      <c r="C14686" t="s">
        <v>2258</v>
      </c>
      <c r="D14686" t="s">
        <v>62</v>
      </c>
      <c r="E14686" t="s">
        <v>25</v>
      </c>
      <c r="F14686" t="b">
        <v>0</v>
      </c>
      <c r="G14686" t="s">
        <v>2259</v>
      </c>
      <c r="H14686" s="3">
        <v>45058.913553240738</v>
      </c>
      <c r="I14686" t="b">
        <v>0</v>
      </c>
      <c r="J14686" t="b">
        <v>0</v>
      </c>
      <c r="K14686" t="s">
        <v>2259</v>
      </c>
      <c r="L14686" t="s">
        <v>160</v>
      </c>
      <c r="M14686" s="6">
        <v>89100</v>
      </c>
      <c r="O14686" t="s">
        <v>176</v>
      </c>
      <c r="P14686" t="s">
        <v>7570</v>
      </c>
      <c r="AT14686" t="str">
        <v>Senior Data Scientist</v>
      </c>
      <c r="AU14686" t="str">
        <v>Senior Data Scientist - Forecasting</v>
      </c>
      <c r="AV14686" t="str">
        <v>San Francisco, CA</v>
      </c>
      <c r="AW14686" t="str">
        <v>via Ai-Jobs.net</v>
      </c>
      <c r="AX14686" t="str">
        <v>Full-time</v>
      </c>
      <c r="AY14686" t="b">
        <v>0</v>
      </c>
      <c r="AZ14686" t="str">
        <v>California, United States</v>
      </c>
      <c r="BA14686">
        <v>44951.377650462957</v>
      </c>
      <c r="BB14686" t="b">
        <v>0</v>
      </c>
      <c r="BC14686" t="b">
        <v>1</v>
      </c>
      <c r="BD14686" t="str">
        <v>United States</v>
      </c>
      <c r="BE14686" t="str">
        <v>year</v>
      </c>
      <c r="BF14686">
        <v>158500</v>
      </c>
      <c r="BG14686">
        <v>0</v>
      </c>
      <c r="BH14686" t="str">
        <v>Span.IO, Inc.</v>
      </c>
      <c r="BI14686" t="str">
        <v>['python', 'sql', 'aws', 'pandas', 'scikit-learn']</v>
      </c>
    </row>
    <row r="14687" spans="1:61" x14ac:dyDescent="0.35">
      <c r="A14687" t="s">
        <v>34</v>
      </c>
      <c r="B14687" t="s">
        <v>23574</v>
      </c>
      <c r="C14687" t="s">
        <v>28</v>
      </c>
      <c r="D14687" t="s">
        <v>81</v>
      </c>
      <c r="E14687" t="s">
        <v>32</v>
      </c>
      <c r="F14687" t="b">
        <v>1</v>
      </c>
      <c r="G14687" t="s">
        <v>196</v>
      </c>
      <c r="H14687" s="3">
        <v>44936.889085648138</v>
      </c>
      <c r="I14687" t="b">
        <v>0</v>
      </c>
      <c r="J14687" t="b">
        <v>0</v>
      </c>
      <c r="K14687" t="s">
        <v>22</v>
      </c>
      <c r="L14687" t="s">
        <v>182</v>
      </c>
      <c r="N14687" s="7">
        <v>70</v>
      </c>
      <c r="O14687" t="s">
        <v>477</v>
      </c>
      <c r="P14687" t="s">
        <v>23575</v>
      </c>
      <c r="AT14687" t="str">
        <v>Data Analyst</v>
      </c>
      <c r="AU14687" t="str">
        <v>Data Analyst</v>
      </c>
      <c r="AV14687" t="str">
        <v>Sofia, Bulgaria</v>
      </c>
      <c r="AW14687" t="str">
        <v>via Ai-Jobs.net</v>
      </c>
      <c r="AX14687" t="str">
        <v>Full-time</v>
      </c>
      <c r="AY14687" t="b">
        <v>0</v>
      </c>
      <c r="AZ14687" t="str">
        <v>Bulgaria</v>
      </c>
      <c r="BA14687">
        <v>45049.709039351852</v>
      </c>
      <c r="BB14687" t="b">
        <v>0</v>
      </c>
      <c r="BC14687" t="b">
        <v>0</v>
      </c>
      <c r="BD14687" t="str">
        <v>Bulgaria</v>
      </c>
      <c r="BE14687" t="str">
        <v>year</v>
      </c>
      <c r="BF14687">
        <v>98500</v>
      </c>
      <c r="BG14687">
        <v>0</v>
      </c>
      <c r="BH14687" t="str">
        <v>Wallex</v>
      </c>
      <c r="BI14687" t="str">
        <v>['sql', 'mysql', 'postgresql', 'oracle', 'tableau', 'power bi']</v>
      </c>
    </row>
    <row r="14688" spans="1:61" x14ac:dyDescent="0.35">
      <c r="A14688" t="s">
        <v>64</v>
      </c>
      <c r="B14688" t="s">
        <v>1075</v>
      </c>
      <c r="C14688" t="s">
        <v>2276</v>
      </c>
      <c r="D14688" t="s">
        <v>49</v>
      </c>
      <c r="E14688" t="s">
        <v>650</v>
      </c>
      <c r="F14688" t="b">
        <v>0</v>
      </c>
      <c r="G14688" t="s">
        <v>175</v>
      </c>
      <c r="H14688" s="3">
        <v>45258.67255787037</v>
      </c>
      <c r="I14688" t="b">
        <v>1</v>
      </c>
      <c r="J14688" t="b">
        <v>1</v>
      </c>
      <c r="K14688" t="s">
        <v>22</v>
      </c>
      <c r="L14688" t="s">
        <v>182</v>
      </c>
      <c r="N14688" s="7">
        <v>36.180000305175781</v>
      </c>
      <c r="O14688" t="s">
        <v>18582</v>
      </c>
      <c r="P14688" t="s">
        <v>9978</v>
      </c>
      <c r="AT14688" t="str">
        <v>Data Scientist</v>
      </c>
      <c r="AU14688" t="str">
        <v>Data Scientist, Statistics</v>
      </c>
      <c r="AV14688" t="str">
        <v>Anywhere</v>
      </c>
      <c r="AW14688" t="str">
        <v>via Indeed</v>
      </c>
      <c r="AX14688" t="str">
        <v>Full-time</v>
      </c>
      <c r="AY14688" t="b">
        <v>1</v>
      </c>
      <c r="AZ14688" t="str">
        <v>Georgia</v>
      </c>
      <c r="BA14688">
        <v>45110.604479166657</v>
      </c>
      <c r="BB14688" t="b">
        <v>0</v>
      </c>
      <c r="BC14688" t="b">
        <v>1</v>
      </c>
      <c r="BD14688" t="str">
        <v>United States</v>
      </c>
      <c r="BE14688" t="str">
        <v>year</v>
      </c>
      <c r="BF14688">
        <v>120000</v>
      </c>
      <c r="BG14688">
        <v>0</v>
      </c>
      <c r="BH14688" t="str">
        <v>Pairwise</v>
      </c>
      <c r="BI14688" t="str">
        <v>['r', 'python', 'aws', 'docker']</v>
      </c>
    </row>
    <row r="14689" spans="1:61" x14ac:dyDescent="0.35">
      <c r="A14689" t="s">
        <v>64</v>
      </c>
      <c r="B14689" t="s">
        <v>402</v>
      </c>
      <c r="C14689" t="s">
        <v>658</v>
      </c>
      <c r="D14689" t="s">
        <v>49</v>
      </c>
      <c r="E14689" t="s">
        <v>25</v>
      </c>
      <c r="F14689" t="b">
        <v>0</v>
      </c>
      <c r="G14689" t="s">
        <v>41</v>
      </c>
      <c r="H14689" s="3">
        <v>45092.752418981479</v>
      </c>
      <c r="I14689" t="b">
        <v>1</v>
      </c>
      <c r="J14689" t="b">
        <v>0</v>
      </c>
      <c r="K14689" t="s">
        <v>41</v>
      </c>
      <c r="L14689" t="s">
        <v>182</v>
      </c>
      <c r="N14689" s="7">
        <v>45</v>
      </c>
      <c r="O14689" t="s">
        <v>4117</v>
      </c>
      <c r="P14689" t="s">
        <v>23576</v>
      </c>
      <c r="AT14689" t="str">
        <v>Data Scientist</v>
      </c>
      <c r="AU14689" t="str">
        <v>Data Scientist</v>
      </c>
      <c r="AV14689" t="str">
        <v>Atlanta, GA</v>
      </c>
      <c r="AW14689" t="str">
        <v>via Dice</v>
      </c>
      <c r="AX14689" t="str">
        <v>Contractor</v>
      </c>
      <c r="AY14689" t="b">
        <v>0</v>
      </c>
      <c r="AZ14689" t="str">
        <v>Florida, United States</v>
      </c>
      <c r="BA14689">
        <v>45138.670787037037</v>
      </c>
      <c r="BB14689" t="b">
        <v>0</v>
      </c>
      <c r="BC14689" t="b">
        <v>0</v>
      </c>
      <c r="BD14689" t="str">
        <v>United States</v>
      </c>
      <c r="BE14689" t="str">
        <v>year</v>
      </c>
      <c r="BF14689">
        <v>120000</v>
      </c>
      <c r="BG14689">
        <v>0</v>
      </c>
      <c r="BH14689" t="str">
        <v>Brooksource</v>
      </c>
      <c r="BI14689" t="str">
        <v>['r', 'python', 'sas', 'sas', 'aws', 'azure', 'hadoop', 'spark']</v>
      </c>
    </row>
    <row r="14690" spans="1:61" x14ac:dyDescent="0.35">
      <c r="A14690" t="s">
        <v>34</v>
      </c>
      <c r="B14690" t="s">
        <v>34</v>
      </c>
      <c r="C14690" t="s">
        <v>3183</v>
      </c>
      <c r="D14690" t="s">
        <v>1282</v>
      </c>
      <c r="E14690" t="s">
        <v>25</v>
      </c>
      <c r="F14690" t="b">
        <v>0</v>
      </c>
      <c r="G14690" t="s">
        <v>170</v>
      </c>
      <c r="H14690" s="3">
        <v>45029.377268518518</v>
      </c>
      <c r="I14690" t="b">
        <v>0</v>
      </c>
      <c r="J14690" t="b">
        <v>0</v>
      </c>
      <c r="K14690" t="s">
        <v>22</v>
      </c>
      <c r="L14690" t="s">
        <v>160</v>
      </c>
      <c r="M14690" s="6">
        <v>99000</v>
      </c>
      <c r="O14690" t="s">
        <v>1537</v>
      </c>
      <c r="P14690" t="s">
        <v>20190</v>
      </c>
      <c r="AT14690" t="str">
        <v>Data Analyst</v>
      </c>
      <c r="AU14690" t="str">
        <v>Sr. Data Analyst</v>
      </c>
      <c r="AV14690" t="str">
        <v>Clearwater, FL</v>
      </c>
      <c r="AW14690" t="str">
        <v>via Modis</v>
      </c>
      <c r="AX14690" t="str">
        <v>Full-time</v>
      </c>
      <c r="AY14690" t="b">
        <v>0</v>
      </c>
      <c r="AZ14690" t="str">
        <v>Florida, United States</v>
      </c>
      <c r="BA14690">
        <v>45091.710057870368</v>
      </c>
      <c r="BB14690" t="b">
        <v>0</v>
      </c>
      <c r="BC14690" t="b">
        <v>1</v>
      </c>
      <c r="BD14690" t="str">
        <v>United States</v>
      </c>
      <c r="BE14690" t="str">
        <v>year</v>
      </c>
      <c r="BF14690">
        <v>90000</v>
      </c>
      <c r="BG14690">
        <v>0</v>
      </c>
      <c r="BH14690" t="str">
        <v>Modis</v>
      </c>
      <c r="BI14690" t="str">
        <v>['sql', 'go', 'tableau', 'power bi', 'excel', 'word', 'visio', 'powerpoint', 'outlook']</v>
      </c>
    </row>
    <row r="14691" spans="1:61" x14ac:dyDescent="0.35">
      <c r="A14691" t="s">
        <v>27</v>
      </c>
      <c r="B14691" t="s">
        <v>27</v>
      </c>
      <c r="C14691" t="s">
        <v>3367</v>
      </c>
      <c r="D14691" t="s">
        <v>62</v>
      </c>
      <c r="E14691" t="s">
        <v>25</v>
      </c>
      <c r="F14691" t="b">
        <v>0</v>
      </c>
      <c r="G14691" t="s">
        <v>462</v>
      </c>
      <c r="H14691" s="3">
        <v>45044.386574074073</v>
      </c>
      <c r="I14691" t="b">
        <v>0</v>
      </c>
      <c r="J14691" t="b">
        <v>0</v>
      </c>
      <c r="K14691" t="s">
        <v>462</v>
      </c>
      <c r="L14691" t="s">
        <v>160</v>
      </c>
      <c r="M14691" s="6">
        <v>111175</v>
      </c>
      <c r="O14691" t="s">
        <v>500</v>
      </c>
      <c r="P14691" t="s">
        <v>1175</v>
      </c>
      <c r="AT14691" t="str">
        <v>Data Scientist</v>
      </c>
      <c r="AU14691" t="str">
        <v>Data Scientist</v>
      </c>
      <c r="AV14691" t="str">
        <v>Lagos, Nigeria</v>
      </c>
      <c r="AW14691" t="str">
        <v>via Ai-Jobs.net</v>
      </c>
      <c r="AX14691" t="str">
        <v>Full-time</v>
      </c>
      <c r="AY14691" t="b">
        <v>0</v>
      </c>
      <c r="AZ14691" t="str">
        <v>Nigeria</v>
      </c>
      <c r="BA14691">
        <v>44996.765509259261</v>
      </c>
      <c r="BB14691" t="b">
        <v>0</v>
      </c>
      <c r="BC14691" t="b">
        <v>0</v>
      </c>
      <c r="BD14691" t="str">
        <v>Nigeria</v>
      </c>
      <c r="BE14691" t="str">
        <v>year</v>
      </c>
      <c r="BF14691">
        <v>69962.5</v>
      </c>
      <c r="BG14691">
        <v>0</v>
      </c>
      <c r="BH14691" t="str">
        <v>Standard Bank Group</v>
      </c>
      <c r="BI14691" t="str">
        <v>['sql', 'python', 'c#', 'java', 'c++', 'sas', 'sas', 'r', 'tableau', 'spss', 'power bi']</v>
      </c>
    </row>
    <row r="14692" spans="1:61" x14ac:dyDescent="0.35">
      <c r="A14692" t="s">
        <v>64</v>
      </c>
      <c r="B14692" t="s">
        <v>64</v>
      </c>
      <c r="C14692" t="s">
        <v>1277</v>
      </c>
      <c r="D14692" t="s">
        <v>376</v>
      </c>
      <c r="E14692" t="s">
        <v>32</v>
      </c>
      <c r="F14692" t="b">
        <v>0</v>
      </c>
      <c r="G14692" t="s">
        <v>175</v>
      </c>
      <c r="H14692" s="3">
        <v>45202.75540509259</v>
      </c>
      <c r="I14692" t="b">
        <v>1</v>
      </c>
      <c r="J14692" t="b">
        <v>0</v>
      </c>
      <c r="K14692" t="s">
        <v>22</v>
      </c>
      <c r="L14692" t="s">
        <v>182</v>
      </c>
      <c r="N14692" s="7">
        <v>55</v>
      </c>
      <c r="O14692" t="s">
        <v>19472</v>
      </c>
      <c r="AT14692" t="str">
        <v>Data Engineer</v>
      </c>
      <c r="AU14692" t="str">
        <v>Data Engineer</v>
      </c>
      <c r="AV14692" t="str">
        <v>Heredia Province, Heredia, Costa Rica</v>
      </c>
      <c r="AW14692" t="str">
        <v>via Ai-Jobs.net</v>
      </c>
      <c r="AX14692" t="str">
        <v>Full-time</v>
      </c>
      <c r="AY14692" t="b">
        <v>0</v>
      </c>
      <c r="AZ14692" t="str">
        <v>Costa Rica</v>
      </c>
      <c r="BA14692">
        <v>45099.664490740739</v>
      </c>
      <c r="BB14692" t="b">
        <v>0</v>
      </c>
      <c r="BC14692" t="b">
        <v>0</v>
      </c>
      <c r="BD14692" t="str">
        <v>Costa Rica</v>
      </c>
      <c r="BE14692" t="str">
        <v>year</v>
      </c>
      <c r="BF14692">
        <v>147500</v>
      </c>
      <c r="BG14692">
        <v>0</v>
      </c>
      <c r="BH14692" t="str">
        <v>Eurofins</v>
      </c>
      <c r="BI14692" t="str">
        <v>['sql', 'sql server', 'oracle', 'azure', 'aws', 'jenkins']</v>
      </c>
    </row>
    <row r="14693" spans="1:61" x14ac:dyDescent="0.35">
      <c r="A14693" t="s">
        <v>27</v>
      </c>
      <c r="B14693" t="s">
        <v>5518</v>
      </c>
      <c r="C14693" t="s">
        <v>592</v>
      </c>
      <c r="D14693" t="s">
        <v>57</v>
      </c>
      <c r="E14693" t="s">
        <v>25</v>
      </c>
      <c r="F14693" t="b">
        <v>0</v>
      </c>
      <c r="G14693" t="s">
        <v>165</v>
      </c>
      <c r="H14693" s="3">
        <v>45032.303819444453</v>
      </c>
      <c r="I14693" t="b">
        <v>0</v>
      </c>
      <c r="J14693" t="b">
        <v>0</v>
      </c>
      <c r="K14693" t="s">
        <v>22</v>
      </c>
      <c r="L14693" t="s">
        <v>182</v>
      </c>
      <c r="N14693" s="7">
        <v>55</v>
      </c>
      <c r="O14693" t="s">
        <v>5349</v>
      </c>
      <c r="P14693" t="s">
        <v>1057</v>
      </c>
      <c r="AT14693" t="str">
        <v>Data Analyst</v>
      </c>
      <c r="AU14693" t="str">
        <v>Data Analyst – ING Branches and Service</v>
      </c>
      <c r="AV14693" t="str">
        <v>Netherlands</v>
      </c>
      <c r="AW14693" t="str">
        <v>via Ai-Jobs.net</v>
      </c>
      <c r="AX14693" t="str">
        <v>Full-time</v>
      </c>
      <c r="AY14693" t="b">
        <v>0</v>
      </c>
      <c r="AZ14693" t="str">
        <v>Netherlands</v>
      </c>
      <c r="BA14693">
        <v>45258.726215277777</v>
      </c>
      <c r="BB14693" t="b">
        <v>0</v>
      </c>
      <c r="BC14693" t="b">
        <v>0</v>
      </c>
      <c r="BD14693" t="str">
        <v>Netherlands</v>
      </c>
      <c r="BE14693" t="str">
        <v>year</v>
      </c>
      <c r="BF14693">
        <v>89204</v>
      </c>
      <c r="BG14693">
        <v>0</v>
      </c>
      <c r="BH14693" t="str">
        <v>ING</v>
      </c>
      <c r="BI14693" t="str">
        <v>['sql', 'sas', 'sas', 'r', 'excel', 'cognos']</v>
      </c>
    </row>
    <row r="14694" spans="1:61" x14ac:dyDescent="0.35">
      <c r="A14694" t="s">
        <v>172</v>
      </c>
      <c r="B14694" t="s">
        <v>172</v>
      </c>
      <c r="C14694" t="s">
        <v>28</v>
      </c>
      <c r="D14694" t="s">
        <v>2691</v>
      </c>
      <c r="E14694" t="s">
        <v>25</v>
      </c>
      <c r="F14694" t="b">
        <v>1</v>
      </c>
      <c r="G14694" t="s">
        <v>344</v>
      </c>
      <c r="H14694" s="3">
        <v>45104.564120370371</v>
      </c>
      <c r="I14694" t="b">
        <v>0</v>
      </c>
      <c r="J14694" t="b">
        <v>1</v>
      </c>
      <c r="K14694" t="s">
        <v>344</v>
      </c>
      <c r="L14694" t="s">
        <v>160</v>
      </c>
      <c r="M14694" s="6">
        <v>145000</v>
      </c>
      <c r="O14694" t="s">
        <v>23577</v>
      </c>
      <c r="P14694" t="s">
        <v>23578</v>
      </c>
      <c r="AT14694" t="str">
        <v>Data Scientist</v>
      </c>
      <c r="AU14694" t="str">
        <v>Data Specialist</v>
      </c>
      <c r="AV14694" t="str">
        <v>Indianapolis, IN</v>
      </c>
      <c r="AW14694" t="str">
        <v>via LinkedIn</v>
      </c>
      <c r="AX14694" t="str">
        <v>Contractor</v>
      </c>
      <c r="AY14694" t="b">
        <v>0</v>
      </c>
      <c r="AZ14694" t="str">
        <v>Illinois, United States</v>
      </c>
      <c r="BA14694">
        <v>45112.626793981479</v>
      </c>
      <c r="BB14694" t="b">
        <v>0</v>
      </c>
      <c r="BC14694" t="b">
        <v>0</v>
      </c>
      <c r="BD14694" t="str">
        <v>United States</v>
      </c>
      <c r="BE14694" t="str">
        <v>hour</v>
      </c>
      <c r="BF14694">
        <v>0</v>
      </c>
      <c r="BG14694">
        <v>26.5</v>
      </c>
      <c r="BH14694" t="str">
        <v>Acro Service Corp</v>
      </c>
      <c r="BI14694" t="str">
        <v>['windows', 'word', 'powerpoint', 'excel']</v>
      </c>
    </row>
    <row r="14695" spans="1:61" x14ac:dyDescent="0.35">
      <c r="A14695" t="s">
        <v>34</v>
      </c>
      <c r="B14695" t="s">
        <v>18640</v>
      </c>
      <c r="C14695" t="s">
        <v>28</v>
      </c>
      <c r="D14695" t="s">
        <v>49</v>
      </c>
      <c r="E14695" t="s">
        <v>25</v>
      </c>
      <c r="F14695" t="b">
        <v>1</v>
      </c>
      <c r="G14695" t="s">
        <v>175</v>
      </c>
      <c r="H14695" s="3">
        <v>45013.589328703703</v>
      </c>
      <c r="I14695" t="b">
        <v>0</v>
      </c>
      <c r="J14695" t="b">
        <v>0</v>
      </c>
      <c r="K14695" t="s">
        <v>22</v>
      </c>
      <c r="L14695" t="s">
        <v>160</v>
      </c>
      <c r="M14695" s="6">
        <v>148000</v>
      </c>
      <c r="O14695" t="s">
        <v>14606</v>
      </c>
      <c r="P14695" t="s">
        <v>23579</v>
      </c>
      <c r="AT14695" t="str">
        <v>Software Engineer</v>
      </c>
      <c r="AU14695" t="str">
        <v>IT Development Lead with ABAP (SAP / Master Data Management)</v>
      </c>
      <c r="AV14695" t="str">
        <v>Warsaw, Poland</v>
      </c>
      <c r="AW14695" t="str">
        <v>via Ai-Jobs.net</v>
      </c>
      <c r="AX14695" t="str">
        <v>Full-time</v>
      </c>
      <c r="AY14695" t="b">
        <v>0</v>
      </c>
      <c r="AZ14695" t="str">
        <v>Poland</v>
      </c>
      <c r="BA14695">
        <v>45058.913553240738</v>
      </c>
      <c r="BB14695" t="b">
        <v>0</v>
      </c>
      <c r="BC14695" t="b">
        <v>0</v>
      </c>
      <c r="BD14695" t="str">
        <v>Poland</v>
      </c>
      <c r="BE14695" t="str">
        <v>year</v>
      </c>
      <c r="BF14695">
        <v>89100</v>
      </c>
      <c r="BG14695">
        <v>0</v>
      </c>
      <c r="BH14695" t="str">
        <v>Bosch Group</v>
      </c>
      <c r="BI14695" t="str">
        <v>['spark', 'sap']</v>
      </c>
    </row>
    <row r="14696" spans="1:61" x14ac:dyDescent="0.35">
      <c r="A14696" t="s">
        <v>34</v>
      </c>
      <c r="B14696" t="s">
        <v>21963</v>
      </c>
      <c r="C14696" t="s">
        <v>23580</v>
      </c>
      <c r="D14696" t="s">
        <v>37</v>
      </c>
      <c r="E14696" t="s">
        <v>3066</v>
      </c>
      <c r="F14696" t="b">
        <v>0</v>
      </c>
      <c r="G14696" t="s">
        <v>170</v>
      </c>
      <c r="H14696" s="3">
        <v>45267.918877314813</v>
      </c>
      <c r="I14696" t="b">
        <v>0</v>
      </c>
      <c r="J14696" t="b">
        <v>0</v>
      </c>
      <c r="K14696" t="s">
        <v>22</v>
      </c>
      <c r="L14696" t="s">
        <v>182</v>
      </c>
      <c r="N14696" s="7">
        <v>51.239997863769531</v>
      </c>
      <c r="O14696" t="s">
        <v>1053</v>
      </c>
      <c r="P14696" t="s">
        <v>21964</v>
      </c>
      <c r="AT14696" t="str">
        <v>Data Scientist</v>
      </c>
      <c r="AU14696" t="str">
        <v>Bioinformatics Data Scientist Analyst/Python</v>
      </c>
      <c r="AV14696" t="str">
        <v>Anywhere</v>
      </c>
      <c r="AW14696" t="str">
        <v>via LinkedIn</v>
      </c>
      <c r="AX14696" t="str">
        <v>Contractor</v>
      </c>
      <c r="AY14696" t="b">
        <v>1</v>
      </c>
      <c r="AZ14696" t="str">
        <v>California, United States</v>
      </c>
      <c r="BA14696">
        <v>44936.889085648138</v>
      </c>
      <c r="BB14696" t="b">
        <v>0</v>
      </c>
      <c r="BC14696" t="b">
        <v>0</v>
      </c>
      <c r="BD14696" t="str">
        <v>United States</v>
      </c>
      <c r="BE14696" t="str">
        <v>hour</v>
      </c>
      <c r="BF14696">
        <v>0</v>
      </c>
      <c r="BG14696">
        <v>70</v>
      </c>
      <c r="BH14696" t="str">
        <v>BayOne Solutions</v>
      </c>
      <c r="BI14696" t="str">
        <v>['python', 'linux']</v>
      </c>
    </row>
    <row r="14697" spans="1:61" x14ac:dyDescent="0.35">
      <c r="A14697" t="s">
        <v>34</v>
      </c>
      <c r="B14697" t="s">
        <v>34</v>
      </c>
      <c r="C14697" t="s">
        <v>28</v>
      </c>
      <c r="D14697" t="s">
        <v>49</v>
      </c>
      <c r="E14697" t="s">
        <v>25</v>
      </c>
      <c r="F14697" t="b">
        <v>1</v>
      </c>
      <c r="G14697" t="s">
        <v>196</v>
      </c>
      <c r="H14697" s="3">
        <v>45071.543888888889</v>
      </c>
      <c r="I14697" t="b">
        <v>0</v>
      </c>
      <c r="J14697" t="b">
        <v>0</v>
      </c>
      <c r="K14697" t="s">
        <v>22</v>
      </c>
      <c r="L14697" t="s">
        <v>182</v>
      </c>
      <c r="N14697" s="7">
        <v>95</v>
      </c>
      <c r="O14697" t="s">
        <v>23581</v>
      </c>
      <c r="P14697" t="s">
        <v>23582</v>
      </c>
      <c r="AT14697" t="str">
        <v>Data Engineer</v>
      </c>
      <c r="AU14697" t="str">
        <v>Junior Data Engineer</v>
      </c>
      <c r="AV14697" t="str">
        <v>Cincinnati, OH</v>
      </c>
      <c r="AW14697" t="str">
        <v>via Indeed</v>
      </c>
      <c r="AX14697" t="str">
        <v>Full-time and Contractor</v>
      </c>
      <c r="AY14697" t="b">
        <v>0</v>
      </c>
      <c r="AZ14697" t="str">
        <v>Illinois, United States</v>
      </c>
      <c r="BA14697">
        <v>45258.67255787037</v>
      </c>
      <c r="BB14697" t="b">
        <v>1</v>
      </c>
      <c r="BC14697" t="b">
        <v>1</v>
      </c>
      <c r="BD14697" t="str">
        <v>United States</v>
      </c>
      <c r="BE14697" t="str">
        <v>hour</v>
      </c>
      <c r="BF14697">
        <v>0</v>
      </c>
      <c r="BG14697">
        <v>36.180000305175781</v>
      </c>
      <c r="BH14697" t="str">
        <v>Computer Enterprises, Inc. (CEI)</v>
      </c>
      <c r="BI14697" t="str">
        <v>['sql', 'nosql', 'azure']</v>
      </c>
    </row>
    <row r="14698" spans="1:61" x14ac:dyDescent="0.35">
      <c r="A14698" t="s">
        <v>20</v>
      </c>
      <c r="B14698" t="s">
        <v>23583</v>
      </c>
      <c r="C14698" t="s">
        <v>1285</v>
      </c>
      <c r="D14698" t="s">
        <v>85</v>
      </c>
      <c r="E14698" t="s">
        <v>25</v>
      </c>
      <c r="F14698" t="b">
        <v>0</v>
      </c>
      <c r="G14698" t="s">
        <v>41</v>
      </c>
      <c r="H14698" s="3">
        <v>45164.330405092587</v>
      </c>
      <c r="I14698" t="b">
        <v>0</v>
      </c>
      <c r="J14698" t="b">
        <v>1</v>
      </c>
      <c r="K14698" t="s">
        <v>41</v>
      </c>
      <c r="L14698" t="s">
        <v>160</v>
      </c>
      <c r="M14698" s="6">
        <v>125000</v>
      </c>
      <c r="O14698" t="s">
        <v>48</v>
      </c>
      <c r="P14698" t="s">
        <v>23584</v>
      </c>
      <c r="AT14698" t="str">
        <v>Data Engineer</v>
      </c>
      <c r="AU14698" t="str">
        <v>Big Data Engineer</v>
      </c>
      <c r="AV14698" t="str">
        <v>Mooresville, NC</v>
      </c>
      <c r="AW14698" t="str">
        <v>via Indeed</v>
      </c>
      <c r="AX14698" t="str">
        <v>Full-time</v>
      </c>
      <c r="AY14698" t="b">
        <v>0</v>
      </c>
      <c r="AZ14698" t="str">
        <v>Sudan</v>
      </c>
      <c r="BA14698">
        <v>45092.752418981479</v>
      </c>
      <c r="BB14698" t="b">
        <v>1</v>
      </c>
      <c r="BC14698" t="b">
        <v>0</v>
      </c>
      <c r="BD14698" t="str">
        <v>Sudan</v>
      </c>
      <c r="BE14698" t="str">
        <v>hour</v>
      </c>
      <c r="BF14698">
        <v>0</v>
      </c>
      <c r="BG14698">
        <v>45</v>
      </c>
      <c r="BH14698" t="str">
        <v>arche group</v>
      </c>
      <c r="BI14698" t="str">
        <v>['shell', 'sql', 'snowflake', 'spark', 'kafka']</v>
      </c>
    </row>
    <row r="14699" spans="1:61" x14ac:dyDescent="0.35">
      <c r="A14699" t="s">
        <v>64</v>
      </c>
      <c r="B14699" t="s">
        <v>64</v>
      </c>
      <c r="C14699" t="s">
        <v>28</v>
      </c>
      <c r="D14699" t="s">
        <v>49</v>
      </c>
      <c r="E14699" t="s">
        <v>32</v>
      </c>
      <c r="F14699" t="b">
        <v>1</v>
      </c>
      <c r="G14699" t="s">
        <v>165</v>
      </c>
      <c r="H14699" s="3">
        <v>45070.891493055547</v>
      </c>
      <c r="I14699" t="b">
        <v>1</v>
      </c>
      <c r="J14699" t="b">
        <v>0</v>
      </c>
      <c r="K14699" t="s">
        <v>22</v>
      </c>
      <c r="L14699" t="s">
        <v>182</v>
      </c>
      <c r="N14699" s="7">
        <v>62.5</v>
      </c>
      <c r="O14699" t="s">
        <v>23585</v>
      </c>
      <c r="P14699" t="s">
        <v>23586</v>
      </c>
      <c r="AT14699" t="str">
        <v>Data Scientist</v>
      </c>
      <c r="AU14699" t="str">
        <v>Data Scientist</v>
      </c>
      <c r="AV14699" t="str">
        <v>Maryland</v>
      </c>
      <c r="AW14699" t="str">
        <v>via Central Illinois Proud Jobs</v>
      </c>
      <c r="AX14699" t="str">
        <v>Full-time</v>
      </c>
      <c r="AY14699" t="b">
        <v>0</v>
      </c>
      <c r="AZ14699" t="str">
        <v>New York, United States</v>
      </c>
      <c r="BA14699">
        <v>45029.377268518518</v>
      </c>
      <c r="BB14699" t="b">
        <v>0</v>
      </c>
      <c r="BC14699" t="b">
        <v>0</v>
      </c>
      <c r="BD14699" t="str">
        <v>United States</v>
      </c>
      <c r="BE14699" t="str">
        <v>year</v>
      </c>
      <c r="BF14699">
        <v>99000</v>
      </c>
      <c r="BG14699">
        <v>0</v>
      </c>
      <c r="BH14699" t="str">
        <v>LEIDOS</v>
      </c>
      <c r="BI14699" t="str">
        <v>['sql', 'python', 'r', 'aws', 'tidyverse', 'matplotlib', 'tableau', 'git']</v>
      </c>
    </row>
    <row r="14700" spans="1:61" x14ac:dyDescent="0.35">
      <c r="A14700" t="s">
        <v>27</v>
      </c>
      <c r="B14700" t="s">
        <v>23587</v>
      </c>
      <c r="C14700" t="s">
        <v>44</v>
      </c>
      <c r="D14700" t="s">
        <v>4376</v>
      </c>
      <c r="E14700" t="s">
        <v>25</v>
      </c>
      <c r="F14700" t="b">
        <v>0</v>
      </c>
      <c r="G14700" t="s">
        <v>165</v>
      </c>
      <c r="H14700" s="3">
        <v>45187.986828703702</v>
      </c>
      <c r="I14700" t="b">
        <v>1</v>
      </c>
      <c r="J14700" t="b">
        <v>0</v>
      </c>
      <c r="K14700" t="s">
        <v>22</v>
      </c>
      <c r="L14700" t="s">
        <v>182</v>
      </c>
      <c r="N14700" s="7">
        <v>24</v>
      </c>
      <c r="O14700" t="s">
        <v>869</v>
      </c>
      <c r="P14700" t="s">
        <v>23588</v>
      </c>
      <c r="AT14700" t="str">
        <v>Data Analyst</v>
      </c>
      <c r="AU14700" t="str">
        <v>Data Analyst</v>
      </c>
      <c r="AV14700" t="str">
        <v>Madrid, Spain</v>
      </c>
      <c r="AW14700" t="str">
        <v>via Ai-Jobs.net</v>
      </c>
      <c r="AX14700" t="str">
        <v>Full-time</v>
      </c>
      <c r="AY14700" t="b">
        <v>0</v>
      </c>
      <c r="AZ14700" t="str">
        <v>Spain</v>
      </c>
      <c r="BA14700">
        <v>45044.386574074073</v>
      </c>
      <c r="BB14700" t="b">
        <v>0</v>
      </c>
      <c r="BC14700" t="b">
        <v>0</v>
      </c>
      <c r="BD14700" t="str">
        <v>Spain</v>
      </c>
      <c r="BE14700" t="str">
        <v>year</v>
      </c>
      <c r="BF14700">
        <v>111175</v>
      </c>
      <c r="BG14700">
        <v>0</v>
      </c>
      <c r="BH14700" t="str">
        <v>Publicis Groupe</v>
      </c>
      <c r="BI14700" t="str">
        <v>['sql', 'excel', 'tableau']</v>
      </c>
    </row>
    <row r="14701" spans="1:61" x14ac:dyDescent="0.35">
      <c r="A14701" t="s">
        <v>34</v>
      </c>
      <c r="B14701" t="s">
        <v>23589</v>
      </c>
      <c r="C14701" t="s">
        <v>179</v>
      </c>
      <c r="D14701" t="s">
        <v>376</v>
      </c>
      <c r="E14701" t="s">
        <v>32</v>
      </c>
      <c r="F14701" t="b">
        <v>0</v>
      </c>
      <c r="G14701" t="s">
        <v>41</v>
      </c>
      <c r="H14701" s="3">
        <v>45163.736724537041</v>
      </c>
      <c r="I14701" t="b">
        <v>0</v>
      </c>
      <c r="J14701" t="b">
        <v>0</v>
      </c>
      <c r="K14701" t="s">
        <v>41</v>
      </c>
      <c r="L14701" t="s">
        <v>182</v>
      </c>
      <c r="N14701" s="7">
        <v>60</v>
      </c>
      <c r="O14701" t="s">
        <v>16420</v>
      </c>
      <c r="AT14701" t="str">
        <v>Data Engineer</v>
      </c>
      <c r="AU14701" t="str">
        <v>Data Engineer</v>
      </c>
      <c r="AV14701" t="str">
        <v>Phoenix, AZ</v>
      </c>
      <c r="AW14701" t="str">
        <v>via Dice.com</v>
      </c>
      <c r="AX14701" t="str">
        <v>Contractor</v>
      </c>
      <c r="AY14701" t="b">
        <v>0</v>
      </c>
      <c r="AZ14701" t="str">
        <v>Illinois, United States</v>
      </c>
      <c r="BA14701">
        <v>45202.75540509259</v>
      </c>
      <c r="BB14701" t="b">
        <v>1</v>
      </c>
      <c r="BC14701" t="b">
        <v>0</v>
      </c>
      <c r="BD14701" t="str">
        <v>United States</v>
      </c>
      <c r="BE14701" t="str">
        <v>hour</v>
      </c>
      <c r="BF14701">
        <v>0</v>
      </c>
      <c r="BG14701">
        <v>55</v>
      </c>
      <c r="BH14701" t="str">
        <v>VHL Technologies</v>
      </c>
      <c r="BI14701">
        <v>0</v>
      </c>
    </row>
    <row r="14702" spans="1:61" x14ac:dyDescent="0.35">
      <c r="A14702" t="s">
        <v>27</v>
      </c>
      <c r="B14702" t="s">
        <v>27</v>
      </c>
      <c r="C14702" t="s">
        <v>12259</v>
      </c>
      <c r="D14702" t="s">
        <v>57</v>
      </c>
      <c r="E14702" t="s">
        <v>25</v>
      </c>
      <c r="F14702" t="b">
        <v>0</v>
      </c>
      <c r="G14702" t="s">
        <v>175</v>
      </c>
      <c r="H14702" s="3">
        <v>45134.41810185185</v>
      </c>
      <c r="I14702" t="b">
        <v>1</v>
      </c>
      <c r="J14702" t="b">
        <v>0</v>
      </c>
      <c r="K14702" t="s">
        <v>22</v>
      </c>
      <c r="L14702" t="s">
        <v>182</v>
      </c>
      <c r="N14702" s="7">
        <v>31</v>
      </c>
      <c r="O14702" t="s">
        <v>22352</v>
      </c>
      <c r="AT14702" t="str">
        <v>Data Analyst</v>
      </c>
      <c r="AU14702" t="str">
        <v>Sr. Data Analyst</v>
      </c>
      <c r="AV14702" t="str">
        <v>Charlotte, NC</v>
      </c>
      <c r="AW14702" t="str">
        <v>via IT JobServe</v>
      </c>
      <c r="AX14702" t="str">
        <v>Full-time</v>
      </c>
      <c r="AY14702" t="b">
        <v>0</v>
      </c>
      <c r="AZ14702" t="str">
        <v>Georgia</v>
      </c>
      <c r="BA14702">
        <v>45032.303819444453</v>
      </c>
      <c r="BB14702" t="b">
        <v>0</v>
      </c>
      <c r="BC14702" t="b">
        <v>0</v>
      </c>
      <c r="BD14702" t="str">
        <v>United States</v>
      </c>
      <c r="BE14702" t="str">
        <v>hour</v>
      </c>
      <c r="BF14702">
        <v>0</v>
      </c>
      <c r="BG14702">
        <v>55</v>
      </c>
      <c r="BH14702" t="str">
        <v>CRG</v>
      </c>
      <c r="BI14702" t="str">
        <v>['sql', 'tableau', 'excel']</v>
      </c>
    </row>
    <row r="14703" spans="1:61" x14ac:dyDescent="0.35">
      <c r="A14703" t="s">
        <v>34</v>
      </c>
      <c r="B14703" t="s">
        <v>23590</v>
      </c>
      <c r="C14703" t="s">
        <v>17879</v>
      </c>
      <c r="D14703" t="s">
        <v>49</v>
      </c>
      <c r="E14703" t="s">
        <v>25</v>
      </c>
      <c r="F14703" t="b">
        <v>0</v>
      </c>
      <c r="G14703" t="s">
        <v>165</v>
      </c>
      <c r="H14703" s="3">
        <v>45159.655798611107</v>
      </c>
      <c r="I14703" t="b">
        <v>0</v>
      </c>
      <c r="J14703" t="b">
        <v>1</v>
      </c>
      <c r="K14703" t="s">
        <v>22</v>
      </c>
      <c r="L14703" t="s">
        <v>160</v>
      </c>
      <c r="M14703" s="6">
        <v>140152.5</v>
      </c>
      <c r="O14703" t="s">
        <v>21176</v>
      </c>
      <c r="P14703" t="s">
        <v>4194</v>
      </c>
      <c r="AT14703" t="str">
        <v>Machine Learning Engineer</v>
      </c>
      <c r="AU14703" t="str">
        <v>Machine Learning Engineer</v>
      </c>
      <c r="AV14703" t="str">
        <v>Anywhere</v>
      </c>
      <c r="AW14703" t="str">
        <v>via EchoJobs</v>
      </c>
      <c r="AX14703" t="str">
        <v>Full-time</v>
      </c>
      <c r="AY14703" t="b">
        <v>1</v>
      </c>
      <c r="AZ14703" t="str">
        <v>Canada</v>
      </c>
      <c r="BA14703">
        <v>45104.564120370371</v>
      </c>
      <c r="BB14703" t="b">
        <v>0</v>
      </c>
      <c r="BC14703" t="b">
        <v>1</v>
      </c>
      <c r="BD14703" t="str">
        <v>Canada</v>
      </c>
      <c r="BE14703" t="str">
        <v>year</v>
      </c>
      <c r="BF14703">
        <v>145000</v>
      </c>
      <c r="BG14703">
        <v>0</v>
      </c>
      <c r="BH14703" t="str">
        <v>Sardine</v>
      </c>
      <c r="BI14703" t="str">
        <v>['python', 'sql', 'java', 'go', 'typescript', 'gcp', 'aws', 'azure', 'terraform', 'kubernetes', 'docker']</v>
      </c>
    </row>
    <row r="14704" spans="1:61" x14ac:dyDescent="0.35">
      <c r="A14704" t="s">
        <v>64</v>
      </c>
      <c r="B14704" t="s">
        <v>14560</v>
      </c>
      <c r="C14704" t="s">
        <v>754</v>
      </c>
      <c r="D14704" t="s">
        <v>85</v>
      </c>
      <c r="E14704" t="s">
        <v>25</v>
      </c>
      <c r="F14704" t="b">
        <v>0</v>
      </c>
      <c r="G14704" t="s">
        <v>196</v>
      </c>
      <c r="H14704" s="3">
        <v>45071.420671296299</v>
      </c>
      <c r="I14704" t="b">
        <v>0</v>
      </c>
      <c r="J14704" t="b">
        <v>1</v>
      </c>
      <c r="K14704" t="s">
        <v>22</v>
      </c>
      <c r="L14704" t="s">
        <v>160</v>
      </c>
      <c r="M14704" s="6">
        <v>115000</v>
      </c>
      <c r="O14704" t="s">
        <v>522</v>
      </c>
      <c r="P14704" t="s">
        <v>23591</v>
      </c>
      <c r="AT14704" t="str">
        <v>Data Scientist</v>
      </c>
      <c r="AU14704" t="str">
        <v>Lead Data Scientist, Underwriting</v>
      </c>
      <c r="AV14704" t="str">
        <v>Anywhere</v>
      </c>
      <c r="AW14704" t="str">
        <v>via Indeed</v>
      </c>
      <c r="AX14704" t="str">
        <v>Full-time</v>
      </c>
      <c r="AY14704" t="b">
        <v>1</v>
      </c>
      <c r="AZ14704" t="str">
        <v>Illinois, United States</v>
      </c>
      <c r="BA14704">
        <v>45013.589328703703</v>
      </c>
      <c r="BB14704" t="b">
        <v>0</v>
      </c>
      <c r="BC14704" t="b">
        <v>0</v>
      </c>
      <c r="BD14704" t="str">
        <v>United States</v>
      </c>
      <c r="BE14704" t="str">
        <v>year</v>
      </c>
      <c r="BF14704">
        <v>148000</v>
      </c>
      <c r="BG14704">
        <v>0</v>
      </c>
      <c r="BH14704" t="str">
        <v>New York Life Insurance Co</v>
      </c>
      <c r="BI14704" t="str">
        <v>['go', 'python', 'r', 'sql', 'oracle', 'spark', 'hadoop', 'tableau', 'github']</v>
      </c>
    </row>
    <row r="14705" spans="1:61" x14ac:dyDescent="0.35">
      <c r="A14705" t="s">
        <v>27</v>
      </c>
      <c r="B14705" t="s">
        <v>760</v>
      </c>
      <c r="C14705" t="s">
        <v>200</v>
      </c>
      <c r="D14705" t="s">
        <v>81</v>
      </c>
      <c r="E14705" t="s">
        <v>25</v>
      </c>
      <c r="F14705" t="b">
        <v>0</v>
      </c>
      <c r="G14705" t="s">
        <v>196</v>
      </c>
      <c r="H14705" s="3">
        <v>45209.83388888889</v>
      </c>
      <c r="I14705" t="b">
        <v>1</v>
      </c>
      <c r="J14705" t="b">
        <v>0</v>
      </c>
      <c r="K14705" t="s">
        <v>22</v>
      </c>
      <c r="L14705" t="s">
        <v>182</v>
      </c>
      <c r="N14705" s="7">
        <v>54</v>
      </c>
      <c r="O14705" t="s">
        <v>280</v>
      </c>
      <c r="P14705" t="s">
        <v>23592</v>
      </c>
      <c r="AT14705" t="str">
        <v>Data Scientist</v>
      </c>
      <c r="AU14705" t="str">
        <v>Summer 2024 - Data Science - Informatics and Predictive Sciences...</v>
      </c>
      <c r="AV14705" t="str">
        <v>Lawrence Township, NJ</v>
      </c>
      <c r="AW14705" t="str">
        <v>via Snagajob</v>
      </c>
      <c r="AX14705" t="str">
        <v>Full-time and Internship</v>
      </c>
      <c r="AY14705" t="b">
        <v>0</v>
      </c>
      <c r="AZ14705" t="str">
        <v>New York, United States</v>
      </c>
      <c r="BA14705">
        <v>45267.918877314813</v>
      </c>
      <c r="BB14705" t="b">
        <v>0</v>
      </c>
      <c r="BC14705" t="b">
        <v>0</v>
      </c>
      <c r="BD14705" t="str">
        <v>United States</v>
      </c>
      <c r="BE14705" t="str">
        <v>hour</v>
      </c>
      <c r="BF14705">
        <v>0</v>
      </c>
      <c r="BG14705">
        <v>51.239997863769531</v>
      </c>
      <c r="BH14705" t="str">
        <v>Bristol Myers Squibb</v>
      </c>
      <c r="BI14705" t="str">
        <v>['r', 'plotly', 'excel', 'git']</v>
      </c>
    </row>
    <row r="14706" spans="1:61" x14ac:dyDescent="0.35">
      <c r="A14706" t="s">
        <v>34</v>
      </c>
      <c r="B14706" t="s">
        <v>23543</v>
      </c>
      <c r="C14706" t="s">
        <v>28</v>
      </c>
      <c r="D14706" t="s">
        <v>363</v>
      </c>
      <c r="E14706" t="s">
        <v>343</v>
      </c>
      <c r="F14706" t="b">
        <v>1</v>
      </c>
      <c r="G14706" t="s">
        <v>181</v>
      </c>
      <c r="H14706" s="3">
        <v>45106.461435185192</v>
      </c>
      <c r="I14706" t="b">
        <v>0</v>
      </c>
      <c r="J14706" t="b">
        <v>0</v>
      </c>
      <c r="K14706" t="s">
        <v>22</v>
      </c>
      <c r="L14706" t="s">
        <v>182</v>
      </c>
      <c r="N14706" s="7">
        <v>32</v>
      </c>
      <c r="O14706" t="s">
        <v>365</v>
      </c>
      <c r="P14706" t="s">
        <v>561</v>
      </c>
      <c r="AT14706" t="str">
        <v>Data Scientist</v>
      </c>
      <c r="AU14706" t="str">
        <v>Data Scientist</v>
      </c>
      <c r="AV14706" t="str">
        <v>Anywhere</v>
      </c>
      <c r="AW14706" t="str">
        <v>via Indeed</v>
      </c>
      <c r="AX14706" t="str">
        <v>Full-time</v>
      </c>
      <c r="AY14706" t="b">
        <v>1</v>
      </c>
      <c r="AZ14706" t="str">
        <v>California, United States</v>
      </c>
      <c r="BA14706">
        <v>45071.543888888889</v>
      </c>
      <c r="BB14706" t="b">
        <v>0</v>
      </c>
      <c r="BC14706" t="b">
        <v>0</v>
      </c>
      <c r="BD14706" t="str">
        <v>United States</v>
      </c>
      <c r="BE14706" t="str">
        <v>hour</v>
      </c>
      <c r="BF14706">
        <v>0</v>
      </c>
      <c r="BG14706">
        <v>95</v>
      </c>
      <c r="BH14706" t="str">
        <v>Quest America</v>
      </c>
      <c r="BI14706" t="str">
        <v>['sql', 'python', 'r', 'spark', 'unix']</v>
      </c>
    </row>
    <row r="14707" spans="1:61" x14ac:dyDescent="0.35">
      <c r="A14707" t="s">
        <v>34</v>
      </c>
      <c r="B14707" t="s">
        <v>23593</v>
      </c>
      <c r="C14707" t="s">
        <v>521</v>
      </c>
      <c r="D14707" t="s">
        <v>293</v>
      </c>
      <c r="E14707" t="s">
        <v>25</v>
      </c>
      <c r="F14707" t="b">
        <v>0</v>
      </c>
      <c r="G14707" t="s">
        <v>170</v>
      </c>
      <c r="H14707" s="3">
        <v>45050.502245370371</v>
      </c>
      <c r="I14707" t="b">
        <v>0</v>
      </c>
      <c r="J14707" t="b">
        <v>0</v>
      </c>
      <c r="K14707" t="s">
        <v>22</v>
      </c>
      <c r="L14707" t="s">
        <v>160</v>
      </c>
      <c r="M14707" s="6">
        <v>180000</v>
      </c>
      <c r="O14707" t="s">
        <v>13051</v>
      </c>
      <c r="P14707" t="s">
        <v>23575</v>
      </c>
      <c r="AT14707" t="str">
        <v>Senior Data Engineer</v>
      </c>
      <c r="AU14707" t="str">
        <v>(USA) Senior Data Engineer</v>
      </c>
      <c r="AV14707" t="str">
        <v>Bentonville, AR</v>
      </c>
      <c r="AW14707" t="str">
        <v>via Ladders</v>
      </c>
      <c r="AX14707" t="str">
        <v>Full-time</v>
      </c>
      <c r="AY14707" t="b">
        <v>0</v>
      </c>
      <c r="AZ14707" t="str">
        <v>Sudan</v>
      </c>
      <c r="BA14707">
        <v>45164.330405092587</v>
      </c>
      <c r="BB14707" t="b">
        <v>0</v>
      </c>
      <c r="BC14707" t="b">
        <v>1</v>
      </c>
      <c r="BD14707" t="str">
        <v>Sudan</v>
      </c>
      <c r="BE14707" t="str">
        <v>year</v>
      </c>
      <c r="BF14707">
        <v>125000</v>
      </c>
      <c r="BG14707">
        <v>0</v>
      </c>
      <c r="BH14707" t="str">
        <v>Walmart</v>
      </c>
      <c r="BI14707" t="str">
        <v>['sql', 't-sql', 'tableau', 'power bi', 'looker']</v>
      </c>
    </row>
    <row r="14708" spans="1:61" x14ac:dyDescent="0.35">
      <c r="A14708" t="s">
        <v>64</v>
      </c>
      <c r="B14708" t="s">
        <v>64</v>
      </c>
      <c r="C14708" t="s">
        <v>23594</v>
      </c>
      <c r="D14708" t="s">
        <v>1616</v>
      </c>
      <c r="E14708" t="s">
        <v>25</v>
      </c>
      <c r="F14708" t="b">
        <v>0</v>
      </c>
      <c r="G14708" t="s">
        <v>41</v>
      </c>
      <c r="H14708" s="3">
        <v>45011.169085648151</v>
      </c>
      <c r="I14708" t="b">
        <v>0</v>
      </c>
      <c r="J14708" t="b">
        <v>0</v>
      </c>
      <c r="K14708" t="s">
        <v>41</v>
      </c>
      <c r="L14708" t="s">
        <v>160</v>
      </c>
      <c r="M14708" s="6">
        <v>121680</v>
      </c>
      <c r="O14708" t="s">
        <v>907</v>
      </c>
      <c r="P14708" t="s">
        <v>2898</v>
      </c>
      <c r="AT14708" t="str">
        <v>Data Engineer</v>
      </c>
      <c r="AU14708" t="str">
        <v>Data Engineer</v>
      </c>
      <c r="AV14708" t="str">
        <v>Anywhere</v>
      </c>
      <c r="AW14708" t="str">
        <v>via Indeed</v>
      </c>
      <c r="AX14708" t="str">
        <v>Contractor</v>
      </c>
      <c r="AY14708" t="b">
        <v>1</v>
      </c>
      <c r="AZ14708" t="str">
        <v>Georgia</v>
      </c>
      <c r="BA14708">
        <v>45070.891493055547</v>
      </c>
      <c r="BB14708" t="b">
        <v>1</v>
      </c>
      <c r="BC14708" t="b">
        <v>0</v>
      </c>
      <c r="BD14708" t="str">
        <v>United States</v>
      </c>
      <c r="BE14708" t="str">
        <v>hour</v>
      </c>
      <c r="BF14708">
        <v>0</v>
      </c>
      <c r="BG14708">
        <v>62.5</v>
      </c>
      <c r="BH14708" t="str">
        <v>DiamondPick</v>
      </c>
      <c r="BI14708" t="str">
        <v>['sql', 'java', 'scala', 'python', 'nosql', 'spark', 'kafka', 'git']</v>
      </c>
    </row>
    <row r="14709" spans="1:61" x14ac:dyDescent="0.35">
      <c r="A14709" t="s">
        <v>51</v>
      </c>
      <c r="B14709" t="s">
        <v>23595</v>
      </c>
      <c r="C14709" t="s">
        <v>204</v>
      </c>
      <c r="D14709" t="s">
        <v>85</v>
      </c>
      <c r="E14709" t="s">
        <v>25</v>
      </c>
      <c r="F14709" t="b">
        <v>0</v>
      </c>
      <c r="G14709" t="s">
        <v>196</v>
      </c>
      <c r="H14709" s="3">
        <v>45012.462581018517</v>
      </c>
      <c r="I14709" t="b">
        <v>0</v>
      </c>
      <c r="J14709" t="b">
        <v>1</v>
      </c>
      <c r="K14709" t="s">
        <v>22</v>
      </c>
      <c r="L14709" t="s">
        <v>160</v>
      </c>
      <c r="M14709" s="6">
        <v>90000</v>
      </c>
      <c r="O14709" t="s">
        <v>19968</v>
      </c>
      <c r="P14709" t="s">
        <v>6949</v>
      </c>
      <c r="AT14709" t="str">
        <v>Data Analyst</v>
      </c>
      <c r="AU14709" t="str">
        <v>Data Analytics and Research Analyst</v>
      </c>
      <c r="AV14709" t="str">
        <v>Atlanta, GA</v>
      </c>
      <c r="AW14709" t="str">
        <v>via Atlanta, GA - Geebo</v>
      </c>
      <c r="AX14709" t="str">
        <v>Full-time</v>
      </c>
      <c r="AY14709" t="b">
        <v>0</v>
      </c>
      <c r="AZ14709" t="str">
        <v>Georgia</v>
      </c>
      <c r="BA14709">
        <v>45187.986828703702</v>
      </c>
      <c r="BB14709" t="b">
        <v>1</v>
      </c>
      <c r="BC14709" t="b">
        <v>0</v>
      </c>
      <c r="BD14709" t="str">
        <v>United States</v>
      </c>
      <c r="BE14709" t="str">
        <v>hour</v>
      </c>
      <c r="BF14709">
        <v>0</v>
      </c>
      <c r="BG14709">
        <v>24</v>
      </c>
      <c r="BH14709" t="str">
        <v>Deloitte</v>
      </c>
      <c r="BI14709" t="str">
        <v>['excel', 'tableau', 'outlook', 'word']</v>
      </c>
    </row>
    <row r="14710" spans="1:61" x14ac:dyDescent="0.35">
      <c r="A14710" t="s">
        <v>27</v>
      </c>
      <c r="B14710" t="s">
        <v>23596</v>
      </c>
      <c r="C14710" t="s">
        <v>218</v>
      </c>
      <c r="D14710" t="s">
        <v>14143</v>
      </c>
      <c r="E14710" t="s">
        <v>25</v>
      </c>
      <c r="F14710" t="b">
        <v>0</v>
      </c>
      <c r="G14710" t="s">
        <v>196</v>
      </c>
      <c r="H14710" s="3">
        <v>45130.502141203702</v>
      </c>
      <c r="I14710" t="b">
        <v>1</v>
      </c>
      <c r="J14710" t="b">
        <v>0</v>
      </c>
      <c r="K14710" t="s">
        <v>22</v>
      </c>
      <c r="L14710" t="s">
        <v>182</v>
      </c>
      <c r="N14710" s="7">
        <v>61</v>
      </c>
      <c r="O14710" t="s">
        <v>14144</v>
      </c>
      <c r="AT14710" t="str">
        <v>Data Scientist</v>
      </c>
      <c r="AU14710" t="str">
        <v>Data Scientist (AI/ML)</v>
      </c>
      <c r="AV14710" t="str">
        <v>Irving, TX</v>
      </c>
      <c r="AW14710" t="str">
        <v>via Dice.com</v>
      </c>
      <c r="AX14710" t="str">
        <v>Contractor</v>
      </c>
      <c r="AY14710" t="b">
        <v>0</v>
      </c>
      <c r="AZ14710" t="str">
        <v>Sudan</v>
      </c>
      <c r="BA14710">
        <v>45163.736724537041</v>
      </c>
      <c r="BB14710" t="b">
        <v>0</v>
      </c>
      <c r="BC14710" t="b">
        <v>0</v>
      </c>
      <c r="BD14710" t="str">
        <v>Sudan</v>
      </c>
      <c r="BE14710" t="str">
        <v>hour</v>
      </c>
      <c r="BF14710">
        <v>0</v>
      </c>
      <c r="BG14710">
        <v>60</v>
      </c>
      <c r="BH14710" t="str">
        <v>Logicminds</v>
      </c>
      <c r="BI14710">
        <v>0</v>
      </c>
    </row>
    <row r="14711" spans="1:61" x14ac:dyDescent="0.35">
      <c r="A14711" t="s">
        <v>34</v>
      </c>
      <c r="B14711" t="s">
        <v>34</v>
      </c>
      <c r="C14711" t="s">
        <v>281</v>
      </c>
      <c r="D14711" t="s">
        <v>81</v>
      </c>
      <c r="E14711" t="s">
        <v>25</v>
      </c>
      <c r="F14711" t="b">
        <v>0</v>
      </c>
      <c r="G14711" t="s">
        <v>170</v>
      </c>
      <c r="H14711" s="3">
        <v>44935.668796296297</v>
      </c>
      <c r="I14711" t="b">
        <v>0</v>
      </c>
      <c r="J14711" t="b">
        <v>0</v>
      </c>
      <c r="K14711" t="s">
        <v>22</v>
      </c>
      <c r="L14711" t="s">
        <v>160</v>
      </c>
      <c r="M14711" s="6">
        <v>167500</v>
      </c>
      <c r="O14711" t="s">
        <v>11827</v>
      </c>
      <c r="P14711" t="s">
        <v>23597</v>
      </c>
      <c r="AT14711" t="str">
        <v>Data Analyst</v>
      </c>
      <c r="AU14711" t="str">
        <v>Data Analyst</v>
      </c>
      <c r="AV14711" t="str">
        <v>Northbrook, IL</v>
      </c>
      <c r="AW14711" t="str">
        <v>via IT JobServe</v>
      </c>
      <c r="AX14711" t="str">
        <v>Full-time</v>
      </c>
      <c r="AY14711" t="b">
        <v>0</v>
      </c>
      <c r="AZ14711" t="str">
        <v>Illinois, United States</v>
      </c>
      <c r="BA14711">
        <v>45134.41810185185</v>
      </c>
      <c r="BB14711" t="b">
        <v>1</v>
      </c>
      <c r="BC14711" t="b">
        <v>0</v>
      </c>
      <c r="BD14711" t="str">
        <v>United States</v>
      </c>
      <c r="BE14711" t="str">
        <v>hour</v>
      </c>
      <c r="BF14711">
        <v>0</v>
      </c>
      <c r="BG14711">
        <v>31</v>
      </c>
      <c r="BH14711" t="str">
        <v>TotalMed Medfi</v>
      </c>
      <c r="BI14711">
        <v>0</v>
      </c>
    </row>
    <row r="14712" spans="1:61" x14ac:dyDescent="0.35">
      <c r="A14712" t="s">
        <v>39</v>
      </c>
      <c r="B14712" t="s">
        <v>39</v>
      </c>
      <c r="C14712" t="s">
        <v>1333</v>
      </c>
      <c r="D14712" t="s">
        <v>49</v>
      </c>
      <c r="E14712" t="s">
        <v>25</v>
      </c>
      <c r="F14712" t="b">
        <v>0</v>
      </c>
      <c r="G14712" t="s">
        <v>170</v>
      </c>
      <c r="H14712" s="3">
        <v>45082.542094907411</v>
      </c>
      <c r="I14712" t="b">
        <v>0</v>
      </c>
      <c r="J14712" t="b">
        <v>0</v>
      </c>
      <c r="K14712" t="s">
        <v>22</v>
      </c>
      <c r="L14712" t="s">
        <v>182</v>
      </c>
      <c r="N14712" s="7">
        <v>71</v>
      </c>
      <c r="O14712" t="s">
        <v>23598</v>
      </c>
      <c r="P14712" t="s">
        <v>12685</v>
      </c>
      <c r="AT14712" t="str">
        <v>Data Scientist</v>
      </c>
      <c r="AU14712" t="str">
        <v>Health Science Specialist - Data Scientist</v>
      </c>
      <c r="AV14712" t="str">
        <v>Wallops Island, VA</v>
      </c>
      <c r="AW14712" t="str">
        <v>via Indeed</v>
      </c>
      <c r="AX14712" t="str">
        <v>Full-time</v>
      </c>
      <c r="AY14712" t="b">
        <v>0</v>
      </c>
      <c r="AZ14712" t="str">
        <v>Georgia</v>
      </c>
      <c r="BA14712">
        <v>45159.655798611107</v>
      </c>
      <c r="BB14712" t="b">
        <v>0</v>
      </c>
      <c r="BC14712" t="b">
        <v>1</v>
      </c>
      <c r="BD14712" t="str">
        <v>United States</v>
      </c>
      <c r="BE14712" t="str">
        <v>year</v>
      </c>
      <c r="BF14712">
        <v>140152.5</v>
      </c>
      <c r="BG14712">
        <v>0</v>
      </c>
      <c r="BH14712" t="str">
        <v>US Veterans Health Administration</v>
      </c>
      <c r="BI14712" t="str">
        <v>['sql', 'sql server', 'azure', 'ssis']</v>
      </c>
    </row>
    <row r="14713" spans="1:61" x14ac:dyDescent="0.35">
      <c r="A14713" t="s">
        <v>27</v>
      </c>
      <c r="B14713" t="s">
        <v>23599</v>
      </c>
      <c r="C14713" t="s">
        <v>433</v>
      </c>
      <c r="D14713" t="s">
        <v>62</v>
      </c>
      <c r="E14713" t="s">
        <v>25</v>
      </c>
      <c r="F14713" t="b">
        <v>0</v>
      </c>
      <c r="G14713" t="s">
        <v>41</v>
      </c>
      <c r="H14713" s="3">
        <v>44945.372361111113</v>
      </c>
      <c r="I14713" t="b">
        <v>0</v>
      </c>
      <c r="J14713" t="b">
        <v>0</v>
      </c>
      <c r="K14713" t="s">
        <v>41</v>
      </c>
      <c r="L14713" t="s">
        <v>160</v>
      </c>
      <c r="M14713" s="6">
        <v>111175</v>
      </c>
      <c r="O14713" t="s">
        <v>1886</v>
      </c>
      <c r="P14713" t="s">
        <v>23600</v>
      </c>
      <c r="AT14713" t="str">
        <v>Data Engineer</v>
      </c>
      <c r="AU14713" t="str">
        <v>Data Engineer, Lead</v>
      </c>
      <c r="AV14713" t="str">
        <v>Norfolk, VA</v>
      </c>
      <c r="AW14713" t="str">
        <v>via Ladders</v>
      </c>
      <c r="AX14713" t="str">
        <v>Full-time</v>
      </c>
      <c r="AY14713" t="b">
        <v>0</v>
      </c>
      <c r="AZ14713" t="str">
        <v>California, United States</v>
      </c>
      <c r="BA14713">
        <v>45071.420671296299</v>
      </c>
      <c r="BB14713" t="b">
        <v>0</v>
      </c>
      <c r="BC14713" t="b">
        <v>1</v>
      </c>
      <c r="BD14713" t="str">
        <v>United States</v>
      </c>
      <c r="BE14713" t="str">
        <v>year</v>
      </c>
      <c r="BF14713">
        <v>115000</v>
      </c>
      <c r="BG14713">
        <v>0</v>
      </c>
      <c r="BH14713" t="str">
        <v>Booz Allen Hamilton</v>
      </c>
      <c r="BI14713" t="str">
        <v>['python', 'sql', 'scala', 'java', 'nosql', 'mongodb', 'mongodb', 'shell', 'cassandra', 'mysql', 'aws', 'azure', 'databricks', 'redshift', 'snowflake', 'airflow', 'spark', 'hadoop', 'kafka']</v>
      </c>
    </row>
    <row r="14714" spans="1:61" x14ac:dyDescent="0.35">
      <c r="A14714" t="s">
        <v>20</v>
      </c>
      <c r="B14714" t="s">
        <v>23601</v>
      </c>
      <c r="C14714" t="s">
        <v>23602</v>
      </c>
      <c r="D14714" t="s">
        <v>293</v>
      </c>
      <c r="E14714" t="s">
        <v>32</v>
      </c>
      <c r="F14714" t="b">
        <v>0</v>
      </c>
      <c r="G14714" t="s">
        <v>181</v>
      </c>
      <c r="H14714" s="3">
        <v>45278.629293981481</v>
      </c>
      <c r="I14714" t="b">
        <v>1</v>
      </c>
      <c r="J14714" t="b">
        <v>0</v>
      </c>
      <c r="K14714" t="s">
        <v>22</v>
      </c>
      <c r="L14714" t="s">
        <v>182</v>
      </c>
      <c r="N14714" s="7">
        <v>55</v>
      </c>
      <c r="O14714" t="s">
        <v>4478</v>
      </c>
      <c r="P14714" t="s">
        <v>5525</v>
      </c>
      <c r="AT14714" t="str">
        <v>Data Analyst</v>
      </c>
      <c r="AU14714" t="str">
        <v>Business Data Analyst</v>
      </c>
      <c r="AV14714" t="str">
        <v>Mountain View, CA</v>
      </c>
      <c r="AW14714" t="str">
        <v>via LinkedIn</v>
      </c>
      <c r="AX14714" t="str">
        <v>Full-time</v>
      </c>
      <c r="AY14714" t="b">
        <v>0</v>
      </c>
      <c r="AZ14714" t="str">
        <v>California, United States</v>
      </c>
      <c r="BA14714">
        <v>45209.83388888889</v>
      </c>
      <c r="BB14714" t="b">
        <v>1</v>
      </c>
      <c r="BC14714" t="b">
        <v>0</v>
      </c>
      <c r="BD14714" t="str">
        <v>United States</v>
      </c>
      <c r="BE14714" t="str">
        <v>hour</v>
      </c>
      <c r="BF14714">
        <v>0</v>
      </c>
      <c r="BG14714">
        <v>54</v>
      </c>
      <c r="BH14714" t="str">
        <v>Motion Recruitment</v>
      </c>
      <c r="BI14714" t="str">
        <v>['sql', 'python', 'airflow', 'tableau', 'git']</v>
      </c>
    </row>
    <row r="14715" spans="1:61" x14ac:dyDescent="0.35">
      <c r="A14715" t="s">
        <v>64</v>
      </c>
      <c r="B14715" t="s">
        <v>23603</v>
      </c>
      <c r="C14715" t="s">
        <v>881</v>
      </c>
      <c r="D14715" t="s">
        <v>24</v>
      </c>
      <c r="E14715" t="s">
        <v>32</v>
      </c>
      <c r="F14715" t="b">
        <v>0</v>
      </c>
      <c r="G14715" t="s">
        <v>41</v>
      </c>
      <c r="H14715" s="3">
        <v>45099.749849537038</v>
      </c>
      <c r="I14715" t="b">
        <v>0</v>
      </c>
      <c r="J14715" t="b">
        <v>0</v>
      </c>
      <c r="K14715" t="s">
        <v>41</v>
      </c>
      <c r="L14715" t="s">
        <v>182</v>
      </c>
      <c r="N14715" s="7">
        <v>75</v>
      </c>
      <c r="O14715" t="s">
        <v>882</v>
      </c>
      <c r="P14715" t="s">
        <v>23604</v>
      </c>
      <c r="AT14715" t="str">
        <v>Data Scientist</v>
      </c>
      <c r="AU14715" t="str">
        <v>Remote Part-Time Lead Data Scientist (AI) - Contract to Hire</v>
      </c>
      <c r="AV14715" t="str">
        <v>Anywhere</v>
      </c>
      <c r="AW14715" t="str">
        <v>via Upwork</v>
      </c>
      <c r="AX14715" t="str">
        <v>Part-time</v>
      </c>
      <c r="AY14715" t="b">
        <v>1</v>
      </c>
      <c r="AZ14715" t="str">
        <v>Texas, United States</v>
      </c>
      <c r="BA14715">
        <v>45106.461435185192</v>
      </c>
      <c r="BB14715" t="b">
        <v>0</v>
      </c>
      <c r="BC14715" t="b">
        <v>0</v>
      </c>
      <c r="BD14715" t="str">
        <v>United States</v>
      </c>
      <c r="BE14715" t="str">
        <v>hour</v>
      </c>
      <c r="BF14715">
        <v>0</v>
      </c>
      <c r="BG14715">
        <v>32</v>
      </c>
      <c r="BH14715" t="str">
        <v>Upwork</v>
      </c>
      <c r="BI14715" t="str">
        <v>['python']</v>
      </c>
    </row>
    <row r="14716" spans="1:61" x14ac:dyDescent="0.35">
      <c r="A14716" t="s">
        <v>34</v>
      </c>
      <c r="B14716" t="s">
        <v>3871</v>
      </c>
      <c r="C14716" t="s">
        <v>433</v>
      </c>
      <c r="D14716" t="s">
        <v>85</v>
      </c>
      <c r="E14716" t="s">
        <v>25</v>
      </c>
      <c r="F14716" t="b">
        <v>0</v>
      </c>
      <c r="G14716" t="s">
        <v>181</v>
      </c>
      <c r="H14716" s="3">
        <v>44990.502581018518</v>
      </c>
      <c r="I14716" t="b">
        <v>0</v>
      </c>
      <c r="J14716" t="b">
        <v>1</v>
      </c>
      <c r="K14716" t="s">
        <v>22</v>
      </c>
      <c r="L14716" t="s">
        <v>160</v>
      </c>
      <c r="M14716" s="6">
        <v>90000</v>
      </c>
      <c r="O14716" t="s">
        <v>23605</v>
      </c>
      <c r="P14716" t="s">
        <v>23606</v>
      </c>
      <c r="AT14716" t="str">
        <v>Data Scientist</v>
      </c>
      <c r="AU14716" t="str">
        <v>Data Scientist Top Secret</v>
      </c>
      <c r="AV14716" t="str">
        <v>Arlington, VA</v>
      </c>
      <c r="AW14716" t="str">
        <v>via Dice</v>
      </c>
      <c r="AX14716" t="str">
        <v>Full-time</v>
      </c>
      <c r="AY14716" t="b">
        <v>0</v>
      </c>
      <c r="AZ14716" t="str">
        <v>New York, United States</v>
      </c>
      <c r="BA14716">
        <v>45050.502245370371</v>
      </c>
      <c r="BB14716" t="b">
        <v>0</v>
      </c>
      <c r="BC14716" t="b">
        <v>0</v>
      </c>
      <c r="BD14716" t="str">
        <v>United States</v>
      </c>
      <c r="BE14716" t="str">
        <v>year</v>
      </c>
      <c r="BF14716">
        <v>180000</v>
      </c>
      <c r="BG14716">
        <v>0</v>
      </c>
      <c r="BH14716" t="str">
        <v>Nigel Frank International</v>
      </c>
      <c r="BI14716" t="str">
        <v>['python', 'linux']</v>
      </c>
    </row>
    <row r="14717" spans="1:61" x14ac:dyDescent="0.35">
      <c r="A14717" t="s">
        <v>73</v>
      </c>
      <c r="B14717" t="s">
        <v>23607</v>
      </c>
      <c r="C14717" t="s">
        <v>864</v>
      </c>
      <c r="D14717" t="s">
        <v>49</v>
      </c>
      <c r="E14717" t="s">
        <v>25</v>
      </c>
      <c r="F14717" t="b">
        <v>0</v>
      </c>
      <c r="G14717" t="s">
        <v>175</v>
      </c>
      <c r="H14717" s="3">
        <v>45194.876319444447</v>
      </c>
      <c r="I14717" t="b">
        <v>1</v>
      </c>
      <c r="J14717" t="b">
        <v>1</v>
      </c>
      <c r="K14717" t="s">
        <v>22</v>
      </c>
      <c r="L14717" t="s">
        <v>160</v>
      </c>
      <c r="M14717" s="6">
        <v>103188</v>
      </c>
      <c r="O14717" t="s">
        <v>19482</v>
      </c>
      <c r="P14717" t="s">
        <v>5834</v>
      </c>
      <c r="AT14717" t="str">
        <v>Data Engineer</v>
      </c>
      <c r="AU14717" t="str">
        <v>Data Engineer</v>
      </c>
      <c r="AV14717" t="str">
        <v>Forestville, MD</v>
      </c>
      <c r="AW14717" t="str">
        <v>via WOWKtv Jobs</v>
      </c>
      <c r="AX14717" t="str">
        <v>Full-time</v>
      </c>
      <c r="AY14717" t="b">
        <v>0</v>
      </c>
      <c r="AZ14717" t="str">
        <v>Sudan</v>
      </c>
      <c r="BA14717">
        <v>45011.169085648151</v>
      </c>
      <c r="BB14717" t="b">
        <v>0</v>
      </c>
      <c r="BC14717" t="b">
        <v>0</v>
      </c>
      <c r="BD14717" t="str">
        <v>Sudan</v>
      </c>
      <c r="BE14717" t="str">
        <v>year</v>
      </c>
      <c r="BF14717">
        <v>121680</v>
      </c>
      <c r="BG14717">
        <v>0</v>
      </c>
      <c r="BH14717" t="str">
        <v>Supernal</v>
      </c>
      <c r="BI14717" t="str">
        <v>['sql', 'snowflake', 'bigquery', 'aws', 'redshift', 'azure', 'spark', 'pyspark', 'kafka', 'git']</v>
      </c>
    </row>
    <row r="14718" spans="1:61" x14ac:dyDescent="0.35">
      <c r="A14718" t="s">
        <v>73</v>
      </c>
      <c r="B14718" t="s">
        <v>23608</v>
      </c>
      <c r="C14718" t="s">
        <v>7181</v>
      </c>
      <c r="D14718" t="s">
        <v>62</v>
      </c>
      <c r="E14718" t="s">
        <v>25</v>
      </c>
      <c r="F14718" t="b">
        <v>0</v>
      </c>
      <c r="G14718" t="s">
        <v>41</v>
      </c>
      <c r="H14718" s="3">
        <v>45121.584513888891</v>
      </c>
      <c r="I14718" t="b">
        <v>0</v>
      </c>
      <c r="J14718" t="b">
        <v>0</v>
      </c>
      <c r="K14718" t="s">
        <v>41</v>
      </c>
      <c r="L14718" t="s">
        <v>160</v>
      </c>
      <c r="M14718" s="6">
        <v>99150</v>
      </c>
      <c r="O14718" t="s">
        <v>3989</v>
      </c>
      <c r="P14718" t="s">
        <v>23609</v>
      </c>
      <c r="AT14718" t="str">
        <v>Senior Data Scientist</v>
      </c>
      <c r="AU14718" t="str">
        <v>Senior Product Manager - Data Science</v>
      </c>
      <c r="AV14718" t="str">
        <v>San Francisco, CA</v>
      </c>
      <c r="AW14718" t="str">
        <v>via Ladders</v>
      </c>
      <c r="AX14718" t="str">
        <v>Full-time</v>
      </c>
      <c r="AY14718" t="b">
        <v>0</v>
      </c>
      <c r="AZ14718" t="str">
        <v>California, United States</v>
      </c>
      <c r="BA14718">
        <v>45012.462581018517</v>
      </c>
      <c r="BB14718" t="b">
        <v>0</v>
      </c>
      <c r="BC14718" t="b">
        <v>1</v>
      </c>
      <c r="BD14718" t="str">
        <v>United States</v>
      </c>
      <c r="BE14718" t="str">
        <v>year</v>
      </c>
      <c r="BF14718">
        <v>90000</v>
      </c>
      <c r="BG14718">
        <v>0</v>
      </c>
      <c r="BH14718" t="str">
        <v>Veeva Systems Inc</v>
      </c>
      <c r="BI14718" t="str">
        <v>['sql', 'python', 'jira']</v>
      </c>
    </row>
    <row r="14719" spans="1:61" x14ac:dyDescent="0.35">
      <c r="A14719" t="s">
        <v>34</v>
      </c>
      <c r="B14719" t="s">
        <v>34</v>
      </c>
      <c r="C14719" t="s">
        <v>3246</v>
      </c>
      <c r="D14719" t="s">
        <v>49</v>
      </c>
      <c r="E14719" t="s">
        <v>25</v>
      </c>
      <c r="F14719" t="b">
        <v>0</v>
      </c>
      <c r="G14719" t="s">
        <v>41</v>
      </c>
      <c r="H14719" s="3">
        <v>45158.161458333343</v>
      </c>
      <c r="I14719" t="b">
        <v>0</v>
      </c>
      <c r="J14719" t="b">
        <v>1</v>
      </c>
      <c r="K14719" t="s">
        <v>41</v>
      </c>
      <c r="L14719" t="s">
        <v>160</v>
      </c>
      <c r="M14719" s="6">
        <v>106829.5</v>
      </c>
      <c r="O14719" t="s">
        <v>17507</v>
      </c>
      <c r="P14719" t="s">
        <v>23610</v>
      </c>
      <c r="AT14719" t="str">
        <v>Data Analyst</v>
      </c>
      <c r="AU14719" t="str">
        <v>Data Operations Manager</v>
      </c>
      <c r="AV14719" t="str">
        <v>Los Angeles, CA</v>
      </c>
      <c r="AW14719" t="str">
        <v>via AITechTrend</v>
      </c>
      <c r="AX14719" t="str">
        <v>Full-time</v>
      </c>
      <c r="AY14719" t="b">
        <v>0</v>
      </c>
      <c r="AZ14719" t="str">
        <v>California, United States</v>
      </c>
      <c r="BA14719">
        <v>45130.502141203702</v>
      </c>
      <c r="BB14719" t="b">
        <v>1</v>
      </c>
      <c r="BC14719" t="b">
        <v>0</v>
      </c>
      <c r="BD14719" t="str">
        <v>United States</v>
      </c>
      <c r="BE14719" t="str">
        <v>hour</v>
      </c>
      <c r="BF14719">
        <v>0</v>
      </c>
      <c r="BG14719">
        <v>61</v>
      </c>
      <c r="BH14719" t="str">
        <v>aiTechTrend</v>
      </c>
      <c r="BI14719">
        <v>0</v>
      </c>
    </row>
    <row r="14720" spans="1:61" x14ac:dyDescent="0.35">
      <c r="A14720" t="s">
        <v>27</v>
      </c>
      <c r="B14720" t="s">
        <v>3829</v>
      </c>
      <c r="C14720" t="s">
        <v>389</v>
      </c>
      <c r="D14720" t="s">
        <v>85</v>
      </c>
      <c r="E14720" t="s">
        <v>25</v>
      </c>
      <c r="F14720" t="b">
        <v>0</v>
      </c>
      <c r="G14720" t="s">
        <v>220</v>
      </c>
      <c r="H14720" s="3">
        <v>45169.335555555554</v>
      </c>
      <c r="I14720" t="b">
        <v>1</v>
      </c>
      <c r="J14720" t="b">
        <v>1</v>
      </c>
      <c r="K14720" t="s">
        <v>22</v>
      </c>
      <c r="L14720" t="s">
        <v>160</v>
      </c>
      <c r="M14720" s="6">
        <v>115000</v>
      </c>
      <c r="O14720" t="s">
        <v>4063</v>
      </c>
      <c r="P14720" t="s">
        <v>23611</v>
      </c>
      <c r="AT14720" t="str">
        <v>Data Scientist</v>
      </c>
      <c r="AU14720" t="str">
        <v>Data Scientist</v>
      </c>
      <c r="AV14720" t="str">
        <v>New York, NY</v>
      </c>
      <c r="AW14720" t="str">
        <v>via LinkedIn</v>
      </c>
      <c r="AX14720" t="str">
        <v>Full-time</v>
      </c>
      <c r="AY14720" t="b">
        <v>0</v>
      </c>
      <c r="AZ14720" t="str">
        <v>New York, United States</v>
      </c>
      <c r="BA14720">
        <v>44935.668796296297</v>
      </c>
      <c r="BB14720" t="b">
        <v>0</v>
      </c>
      <c r="BC14720" t="b">
        <v>0</v>
      </c>
      <c r="BD14720" t="str">
        <v>United States</v>
      </c>
      <c r="BE14720" t="str">
        <v>year</v>
      </c>
      <c r="BF14720">
        <v>167500</v>
      </c>
      <c r="BG14720">
        <v>0</v>
      </c>
      <c r="BH14720" t="str">
        <v>Hedge Fund</v>
      </c>
      <c r="BI14720" t="str">
        <v>['python', 'c++', 'java', 'c#', 'sql', 't-sql']</v>
      </c>
    </row>
    <row r="14721" spans="1:61" x14ac:dyDescent="0.35">
      <c r="A14721" t="s">
        <v>34</v>
      </c>
      <c r="B14721" t="s">
        <v>34</v>
      </c>
      <c r="D14721" t="s">
        <v>81</v>
      </c>
      <c r="E14721" t="s">
        <v>180</v>
      </c>
      <c r="F14721" t="b">
        <v>0</v>
      </c>
      <c r="G14721" t="s">
        <v>170</v>
      </c>
      <c r="H14721" s="3">
        <v>45270.416678240741</v>
      </c>
      <c r="I14721" t="b">
        <v>0</v>
      </c>
      <c r="J14721" t="b">
        <v>0</v>
      </c>
      <c r="K14721" t="s">
        <v>22</v>
      </c>
      <c r="L14721" t="s">
        <v>160</v>
      </c>
      <c r="M14721" s="6">
        <v>100000</v>
      </c>
      <c r="O14721" t="s">
        <v>23612</v>
      </c>
      <c r="P14721" t="s">
        <v>494</v>
      </c>
      <c r="AT14721" t="str">
        <v>Senior Data Analyst</v>
      </c>
      <c r="AU14721" t="str">
        <v>Senior Data Analyst</v>
      </c>
      <c r="AV14721" t="str">
        <v>Cambridge, MA</v>
      </c>
      <c r="AW14721" t="str">
        <v>via Indeed</v>
      </c>
      <c r="AX14721" t="str">
        <v>Full-time</v>
      </c>
      <c r="AY14721" t="b">
        <v>0</v>
      </c>
      <c r="AZ14721" t="str">
        <v>New York, United States</v>
      </c>
      <c r="BA14721">
        <v>45082.542094907411</v>
      </c>
      <c r="BB14721" t="b">
        <v>0</v>
      </c>
      <c r="BC14721" t="b">
        <v>0</v>
      </c>
      <c r="BD14721" t="str">
        <v>United States</v>
      </c>
      <c r="BE14721" t="str">
        <v>hour</v>
      </c>
      <c r="BF14721">
        <v>0</v>
      </c>
      <c r="BG14721">
        <v>71</v>
      </c>
      <c r="BH14721" t="str">
        <v>Meduvi</v>
      </c>
      <c r="BI14721" t="str">
        <v>['sql', 'python', 'visio', 'sharepoint', 'excel', 'power bi', 'tableau', 'jira']</v>
      </c>
    </row>
    <row r="14722" spans="1:61" x14ac:dyDescent="0.35">
      <c r="A14722" t="s">
        <v>64</v>
      </c>
      <c r="B14722" t="s">
        <v>904</v>
      </c>
      <c r="C14722" t="s">
        <v>592</v>
      </c>
      <c r="D14722" t="s">
        <v>85</v>
      </c>
      <c r="E14722" t="s">
        <v>25</v>
      </c>
      <c r="F14722" t="b">
        <v>0</v>
      </c>
      <c r="G14722" t="s">
        <v>41</v>
      </c>
      <c r="H14722" s="3">
        <v>45049.291134259263</v>
      </c>
      <c r="I14722" t="b">
        <v>0</v>
      </c>
      <c r="J14722" t="b">
        <v>0</v>
      </c>
      <c r="K14722" t="s">
        <v>41</v>
      </c>
      <c r="L14722" t="s">
        <v>160</v>
      </c>
      <c r="M14722" s="6">
        <v>115000</v>
      </c>
      <c r="O14722" t="s">
        <v>659</v>
      </c>
      <c r="P14722" t="s">
        <v>23613</v>
      </c>
      <c r="AT14722" t="str">
        <v>Data Analyst</v>
      </c>
      <c r="AU14722" t="str">
        <v>Customer Experience Data Analyst</v>
      </c>
      <c r="AV14722" t="str">
        <v>Austin, TX</v>
      </c>
      <c r="AW14722" t="str">
        <v>via Ai-Jobs.net</v>
      </c>
      <c r="AX14722" t="str">
        <v>Full-time</v>
      </c>
      <c r="AY14722" t="b">
        <v>0</v>
      </c>
      <c r="AZ14722" t="str">
        <v>Sudan</v>
      </c>
      <c r="BA14722">
        <v>44945.372361111113</v>
      </c>
      <c r="BB14722" t="b">
        <v>0</v>
      </c>
      <c r="BC14722" t="b">
        <v>0</v>
      </c>
      <c r="BD14722" t="str">
        <v>Sudan</v>
      </c>
      <c r="BE14722" t="str">
        <v>year</v>
      </c>
      <c r="BF14722">
        <v>111175</v>
      </c>
      <c r="BG14722">
        <v>0</v>
      </c>
      <c r="BH14722" t="str">
        <v>ServiceNow</v>
      </c>
      <c r="BI14722" t="str">
        <v>['python', 'r', 'sas', 'sas', 'sql', 'tableau', 'spss']</v>
      </c>
    </row>
    <row r="14723" spans="1:61" x14ac:dyDescent="0.35">
      <c r="A14723" t="s">
        <v>51</v>
      </c>
      <c r="B14723" t="s">
        <v>23614</v>
      </c>
      <c r="C14723" t="s">
        <v>23615</v>
      </c>
      <c r="D14723" t="s">
        <v>37</v>
      </c>
      <c r="E14723" t="s">
        <v>25</v>
      </c>
      <c r="F14723" t="b">
        <v>0</v>
      </c>
      <c r="G14723" t="s">
        <v>175</v>
      </c>
      <c r="H14723" s="3">
        <v>45154.336944444447</v>
      </c>
      <c r="I14723" t="b">
        <v>0</v>
      </c>
      <c r="J14723" t="b">
        <v>0</v>
      </c>
      <c r="K14723" t="s">
        <v>22</v>
      </c>
      <c r="L14723" t="s">
        <v>182</v>
      </c>
      <c r="N14723" s="7">
        <v>32.5</v>
      </c>
      <c r="O14723" t="s">
        <v>1055</v>
      </c>
      <c r="P14723" t="s">
        <v>23616</v>
      </c>
      <c r="AT14723" t="str">
        <v>Senior Data Engineer</v>
      </c>
      <c r="AU14723" t="str">
        <v>Sr. Data Azure Engineer _W2 Only _Onsite Role</v>
      </c>
      <c r="AV14723" t="str">
        <v>Illyria, IA</v>
      </c>
      <c r="AW14723" t="str">
        <v>via Dice</v>
      </c>
      <c r="AX14723" t="str">
        <v>Contractor</v>
      </c>
      <c r="AY14723" t="b">
        <v>0</v>
      </c>
      <c r="AZ14723" t="str">
        <v>Texas, United States</v>
      </c>
      <c r="BA14723">
        <v>45278.629293981481</v>
      </c>
      <c r="BB14723" t="b">
        <v>1</v>
      </c>
      <c r="BC14723" t="b">
        <v>0</v>
      </c>
      <c r="BD14723" t="str">
        <v>United States</v>
      </c>
      <c r="BE14723" t="str">
        <v>hour</v>
      </c>
      <c r="BF14723">
        <v>0</v>
      </c>
      <c r="BG14723">
        <v>55</v>
      </c>
      <c r="BH14723" t="str">
        <v>Chelsoft Solutions Co.</v>
      </c>
      <c r="BI14723" t="str">
        <v>['azure', 'databricks']</v>
      </c>
    </row>
    <row r="14724" spans="1:61" x14ac:dyDescent="0.35">
      <c r="A14724" t="s">
        <v>27</v>
      </c>
      <c r="B14724" t="s">
        <v>23617</v>
      </c>
      <c r="C14724" t="s">
        <v>1982</v>
      </c>
      <c r="D14724" t="s">
        <v>293</v>
      </c>
      <c r="E14724" t="s">
        <v>32</v>
      </c>
      <c r="F14724" t="b">
        <v>0</v>
      </c>
      <c r="G14724" t="s">
        <v>170</v>
      </c>
      <c r="H14724" s="3">
        <v>45083.666770833333</v>
      </c>
      <c r="I14724" t="b">
        <v>1</v>
      </c>
      <c r="J14724" t="b">
        <v>0</v>
      </c>
      <c r="K14724" t="s">
        <v>22</v>
      </c>
      <c r="L14724" t="s">
        <v>182</v>
      </c>
      <c r="N14724" s="7">
        <v>60</v>
      </c>
      <c r="O14724" t="s">
        <v>23618</v>
      </c>
      <c r="P14724" t="s">
        <v>227</v>
      </c>
      <c r="AT14724" t="str">
        <v>Data Engineer</v>
      </c>
      <c r="AU14724" t="str">
        <v>Data Engineer Data Quality Python Py Spark</v>
      </c>
      <c r="AV14724" t="str">
        <v>Holmdel, NJ</v>
      </c>
      <c r="AW14724" t="str">
        <v>via ZipRecruiter</v>
      </c>
      <c r="AX14724" t="str">
        <v>Contractor</v>
      </c>
      <c r="AY14724" t="b">
        <v>0</v>
      </c>
      <c r="AZ14724" t="str">
        <v>Sudan</v>
      </c>
      <c r="BA14724">
        <v>45099.749849537038</v>
      </c>
      <c r="BB14724" t="b">
        <v>0</v>
      </c>
      <c r="BC14724" t="b">
        <v>0</v>
      </c>
      <c r="BD14724" t="str">
        <v>Sudan</v>
      </c>
      <c r="BE14724" t="str">
        <v>hour</v>
      </c>
      <c r="BF14724">
        <v>0</v>
      </c>
      <c r="BG14724">
        <v>75</v>
      </c>
      <c r="BH14724" t="str">
        <v>PRI Technology</v>
      </c>
      <c r="BI14724" t="str">
        <v>['python', 'sql', 'bash', 'databricks', 'redshift', 'snowflake', 'aws', 'spark', 'pyspark', 'airflow', 'splunk', 'jenkins', 'terraform', 'zoom']</v>
      </c>
    </row>
    <row r="14725" spans="1:61" x14ac:dyDescent="0.35">
      <c r="A14725" t="s">
        <v>64</v>
      </c>
      <c r="B14725" t="s">
        <v>23619</v>
      </c>
      <c r="C14725" t="s">
        <v>864</v>
      </c>
      <c r="D14725" t="s">
        <v>4665</v>
      </c>
      <c r="E14725" t="s">
        <v>25</v>
      </c>
      <c r="F14725" t="b">
        <v>0</v>
      </c>
      <c r="G14725" t="s">
        <v>220</v>
      </c>
      <c r="H14725" s="3">
        <v>45006.603784722232</v>
      </c>
      <c r="I14725" t="b">
        <v>0</v>
      </c>
      <c r="J14725" t="b">
        <v>1</v>
      </c>
      <c r="K14725" t="s">
        <v>22</v>
      </c>
      <c r="L14725" t="s">
        <v>160</v>
      </c>
      <c r="M14725" s="6">
        <v>105800</v>
      </c>
      <c r="O14725" t="s">
        <v>23620</v>
      </c>
      <c r="P14725" t="s">
        <v>5525</v>
      </c>
      <c r="AT14725" t="str">
        <v>Data Scientist</v>
      </c>
      <c r="AU14725" t="str">
        <v>Sr. Data Scientist</v>
      </c>
      <c r="AV14725" t="str">
        <v>Austin, TX</v>
      </c>
      <c r="AW14725" t="str">
        <v>via Ladders</v>
      </c>
      <c r="AX14725" t="str">
        <v>Full-time</v>
      </c>
      <c r="AY14725" t="b">
        <v>0</v>
      </c>
      <c r="AZ14725" t="str">
        <v>Texas, United States</v>
      </c>
      <c r="BA14725">
        <v>44990.502581018518</v>
      </c>
      <c r="BB14725" t="b">
        <v>0</v>
      </c>
      <c r="BC14725" t="b">
        <v>1</v>
      </c>
      <c r="BD14725" t="str">
        <v>United States</v>
      </c>
      <c r="BE14725" t="str">
        <v>year</v>
      </c>
      <c r="BF14725">
        <v>90000</v>
      </c>
      <c r="BG14725">
        <v>0</v>
      </c>
      <c r="BH14725" t="str">
        <v>Artemis Health</v>
      </c>
      <c r="BI14725" t="str">
        <v>['python', 'r', 'sql', 'aws', 'databricks', 'snowflake', 'git']</v>
      </c>
    </row>
    <row r="14726" spans="1:61" x14ac:dyDescent="0.35">
      <c r="A14726" t="s">
        <v>51</v>
      </c>
      <c r="B14726" t="s">
        <v>51</v>
      </c>
      <c r="C14726" t="s">
        <v>499</v>
      </c>
      <c r="D14726" t="s">
        <v>62</v>
      </c>
      <c r="E14726" t="s">
        <v>25</v>
      </c>
      <c r="F14726" t="b">
        <v>0</v>
      </c>
      <c r="G14726" t="s">
        <v>481</v>
      </c>
      <c r="H14726" s="3">
        <v>45104.258460648147</v>
      </c>
      <c r="I14726" t="b">
        <v>0</v>
      </c>
      <c r="J14726" t="b">
        <v>0</v>
      </c>
      <c r="K14726" t="s">
        <v>481</v>
      </c>
      <c r="L14726" t="s">
        <v>160</v>
      </c>
      <c r="M14726" s="6">
        <v>157500</v>
      </c>
      <c r="O14726" t="s">
        <v>500</v>
      </c>
      <c r="P14726" t="s">
        <v>23621</v>
      </c>
      <c r="AT14726" t="str">
        <v>Business Analyst</v>
      </c>
      <c r="AU14726" t="str">
        <v>Business Intelligence &amp; Analytics Lead</v>
      </c>
      <c r="AV14726" t="str">
        <v>Madison, WI</v>
      </c>
      <c r="AW14726" t="str">
        <v>via Indeed</v>
      </c>
      <c r="AX14726" t="str">
        <v>Full-time</v>
      </c>
      <c r="AY14726" t="b">
        <v>0</v>
      </c>
      <c r="AZ14726" t="str">
        <v>Illinois, United States</v>
      </c>
      <c r="BA14726">
        <v>45194.876319444447</v>
      </c>
      <c r="BB14726" t="b">
        <v>1</v>
      </c>
      <c r="BC14726" t="b">
        <v>1</v>
      </c>
      <c r="BD14726" t="str">
        <v>United States</v>
      </c>
      <c r="BE14726" t="str">
        <v>year</v>
      </c>
      <c r="BF14726">
        <v>103188</v>
      </c>
      <c r="BG14726">
        <v>0</v>
      </c>
      <c r="BH14726" t="str">
        <v>State of Wisconsin</v>
      </c>
      <c r="BI14726" t="str">
        <v>['tableau']</v>
      </c>
    </row>
    <row r="14727" spans="1:61" x14ac:dyDescent="0.35">
      <c r="A14727" t="s">
        <v>27</v>
      </c>
      <c r="B14727" t="s">
        <v>21293</v>
      </c>
      <c r="C14727" t="s">
        <v>433</v>
      </c>
      <c r="D14727" t="s">
        <v>37</v>
      </c>
      <c r="E14727" t="s">
        <v>180</v>
      </c>
      <c r="F14727" t="b">
        <v>0</v>
      </c>
      <c r="G14727" t="s">
        <v>181</v>
      </c>
      <c r="H14727" s="3">
        <v>45180.250891203701</v>
      </c>
      <c r="I14727" t="b">
        <v>0</v>
      </c>
      <c r="J14727" t="b">
        <v>0</v>
      </c>
      <c r="K14727" t="s">
        <v>22</v>
      </c>
      <c r="L14727" t="s">
        <v>182</v>
      </c>
      <c r="N14727" s="7">
        <v>16.510000228881839</v>
      </c>
      <c r="O14727" t="s">
        <v>744</v>
      </c>
      <c r="P14727" t="s">
        <v>21294</v>
      </c>
      <c r="AT14727" t="str">
        <v>Business Analyst</v>
      </c>
      <c r="AU14727" t="str">
        <v>Business Intelligence Engineer II - AMZ5981341</v>
      </c>
      <c r="AV14727" t="str">
        <v>Tempe, AZ</v>
      </c>
      <c r="AW14727" t="str">
        <v>via Ai-Jobs.net</v>
      </c>
      <c r="AX14727" t="str">
        <v>Full-time</v>
      </c>
      <c r="AY14727" t="b">
        <v>0</v>
      </c>
      <c r="AZ14727" t="str">
        <v>Sudan</v>
      </c>
      <c r="BA14727">
        <v>45121.584513888891</v>
      </c>
      <c r="BB14727" t="b">
        <v>0</v>
      </c>
      <c r="BC14727" t="b">
        <v>0</v>
      </c>
      <c r="BD14727" t="str">
        <v>Sudan</v>
      </c>
      <c r="BE14727" t="str">
        <v>year</v>
      </c>
      <c r="BF14727">
        <v>99150</v>
      </c>
      <c r="BG14727">
        <v>0</v>
      </c>
      <c r="BH14727" t="str">
        <v>Amazon.com</v>
      </c>
      <c r="BI14727" t="str">
        <v>['sql', 'r', 'sas', 'sas', 'oracle', 'spss']</v>
      </c>
    </row>
    <row r="14728" spans="1:61" x14ac:dyDescent="0.35">
      <c r="A14728" t="s">
        <v>39</v>
      </c>
      <c r="B14728" t="s">
        <v>39</v>
      </c>
      <c r="C14728" t="s">
        <v>1147</v>
      </c>
      <c r="D14728" t="s">
        <v>2952</v>
      </c>
      <c r="E14728" t="s">
        <v>25</v>
      </c>
      <c r="F14728" t="b">
        <v>0</v>
      </c>
      <c r="G14728" t="s">
        <v>196</v>
      </c>
      <c r="H14728" s="3">
        <v>44955.583981481483</v>
      </c>
      <c r="I14728" t="b">
        <v>1</v>
      </c>
      <c r="J14728" t="b">
        <v>0</v>
      </c>
      <c r="K14728" t="s">
        <v>22</v>
      </c>
      <c r="L14728" t="s">
        <v>160</v>
      </c>
      <c r="M14728" s="6">
        <v>115000</v>
      </c>
      <c r="O14728" t="s">
        <v>53</v>
      </c>
      <c r="P14728" t="s">
        <v>8776</v>
      </c>
      <c r="AT14728" t="str">
        <v>Data Scientist</v>
      </c>
      <c r="AU14728" t="str">
        <v>Data Scientist</v>
      </c>
      <c r="AV14728" t="str">
        <v>Oklahoma City, OK</v>
      </c>
      <c r="AW14728" t="str">
        <v>via Indeed</v>
      </c>
      <c r="AX14728" t="str">
        <v>Full-time</v>
      </c>
      <c r="AY14728" t="b">
        <v>0</v>
      </c>
      <c r="AZ14728" t="str">
        <v>Sudan</v>
      </c>
      <c r="BA14728">
        <v>45158.161458333343</v>
      </c>
      <c r="BB14728" t="b">
        <v>0</v>
      </c>
      <c r="BC14728" t="b">
        <v>1</v>
      </c>
      <c r="BD14728" t="str">
        <v>Sudan</v>
      </c>
      <c r="BE14728" t="str">
        <v>year</v>
      </c>
      <c r="BF14728">
        <v>106829.5</v>
      </c>
      <c r="BG14728">
        <v>0</v>
      </c>
      <c r="BH14728" t="str">
        <v>US Federal Aviation Administration</v>
      </c>
      <c r="BI14728" t="str">
        <v>['sql', 'sas', 'sas', 'r', 'python', 'go', 'tableau', 'power bi']</v>
      </c>
    </row>
    <row r="14729" spans="1:61" x14ac:dyDescent="0.35">
      <c r="A14729" t="s">
        <v>64</v>
      </c>
      <c r="B14729" t="s">
        <v>64</v>
      </c>
      <c r="C14729" t="s">
        <v>3450</v>
      </c>
      <c r="D14729" t="s">
        <v>62</v>
      </c>
      <c r="E14729" t="s">
        <v>25</v>
      </c>
      <c r="F14729" t="b">
        <v>0</v>
      </c>
      <c r="G14729" t="s">
        <v>3451</v>
      </c>
      <c r="H14729" s="3">
        <v>44973.564166666663</v>
      </c>
      <c r="I14729" t="b">
        <v>0</v>
      </c>
      <c r="J14729" t="b">
        <v>0</v>
      </c>
      <c r="K14729" t="s">
        <v>3451</v>
      </c>
      <c r="L14729" t="s">
        <v>160</v>
      </c>
      <c r="M14729" s="6">
        <v>147500</v>
      </c>
      <c r="O14729" t="s">
        <v>2268</v>
      </c>
      <c r="P14729" t="s">
        <v>23622</v>
      </c>
      <c r="AT14729" t="str">
        <v>Data Analyst</v>
      </c>
      <c r="AU14729" t="str">
        <v>Business Process Data Analyst</v>
      </c>
      <c r="AV14729" t="str">
        <v>Tampa, FL</v>
      </c>
      <c r="AW14729" t="str">
        <v>via Ladders</v>
      </c>
      <c r="AX14729" t="str">
        <v>Full-time</v>
      </c>
      <c r="AY14729" t="b">
        <v>0</v>
      </c>
      <c r="AZ14729" t="str">
        <v>Florida, United States</v>
      </c>
      <c r="BA14729">
        <v>45169.335555555554</v>
      </c>
      <c r="BB14729" t="b">
        <v>1</v>
      </c>
      <c r="BC14729" t="b">
        <v>1</v>
      </c>
      <c r="BD14729" t="str">
        <v>United States</v>
      </c>
      <c r="BE14729" t="str">
        <v>year</v>
      </c>
      <c r="BF14729">
        <v>115000</v>
      </c>
      <c r="BG14729">
        <v>0</v>
      </c>
      <c r="BH14729" t="str">
        <v>Chubb</v>
      </c>
      <c r="BI14729" t="str">
        <v>['excel', 'visio', 'jira']</v>
      </c>
    </row>
    <row r="14730" spans="1:61" x14ac:dyDescent="0.35">
      <c r="A14730" t="s">
        <v>34</v>
      </c>
      <c r="B14730" t="s">
        <v>23623</v>
      </c>
      <c r="C14730" t="s">
        <v>3444</v>
      </c>
      <c r="D14730" t="s">
        <v>62</v>
      </c>
      <c r="E14730" t="s">
        <v>25</v>
      </c>
      <c r="F14730" t="b">
        <v>0</v>
      </c>
      <c r="G14730" t="s">
        <v>925</v>
      </c>
      <c r="H14730" s="3">
        <v>45027.848923611113</v>
      </c>
      <c r="I14730" t="b">
        <v>0</v>
      </c>
      <c r="J14730" t="b">
        <v>0</v>
      </c>
      <c r="K14730" t="s">
        <v>925</v>
      </c>
      <c r="L14730" t="s">
        <v>160</v>
      </c>
      <c r="M14730" s="6">
        <v>157500</v>
      </c>
      <c r="O14730" t="s">
        <v>7529</v>
      </c>
      <c r="P14730" t="s">
        <v>23624</v>
      </c>
      <c r="AT14730" t="str">
        <v>Data Scientist</v>
      </c>
      <c r="AU14730" t="str">
        <v>Data Scientist</v>
      </c>
      <c r="AV14730">
        <v>0</v>
      </c>
      <c r="AW14730" t="str">
        <v>via LinkedIn</v>
      </c>
      <c r="AX14730" t="str">
        <v>Full-time and Part-time</v>
      </c>
      <c r="AY14730" t="b">
        <v>0</v>
      </c>
      <c r="AZ14730" t="str">
        <v>New York, United States</v>
      </c>
      <c r="BA14730">
        <v>45270.416678240741</v>
      </c>
      <c r="BB14730" t="b">
        <v>0</v>
      </c>
      <c r="BC14730" t="b">
        <v>0</v>
      </c>
      <c r="BD14730" t="str">
        <v>United States</v>
      </c>
      <c r="BE14730" t="str">
        <v>year</v>
      </c>
      <c r="BF14730">
        <v>100000</v>
      </c>
      <c r="BG14730">
        <v>0</v>
      </c>
      <c r="BH14730" t="str">
        <v>BetterBasket</v>
      </c>
      <c r="BI14730" t="str">
        <v>['python', 'sql', 'azure']</v>
      </c>
    </row>
    <row r="14731" spans="1:61" x14ac:dyDescent="0.35">
      <c r="A14731" t="s">
        <v>64</v>
      </c>
      <c r="B14731" t="s">
        <v>7661</v>
      </c>
      <c r="C14731" t="s">
        <v>5591</v>
      </c>
      <c r="D14731" t="s">
        <v>1374</v>
      </c>
      <c r="E14731" t="s">
        <v>25</v>
      </c>
      <c r="F14731" t="b">
        <v>0</v>
      </c>
      <c r="G14731" t="s">
        <v>220</v>
      </c>
      <c r="H14731" s="3">
        <v>45262.72388888889</v>
      </c>
      <c r="I14731" t="b">
        <v>1</v>
      </c>
      <c r="J14731" t="b">
        <v>0</v>
      </c>
      <c r="K14731" t="s">
        <v>22</v>
      </c>
      <c r="L14731" t="s">
        <v>160</v>
      </c>
      <c r="M14731" s="6">
        <v>100000</v>
      </c>
      <c r="O14731" t="s">
        <v>404</v>
      </c>
      <c r="P14731" t="s">
        <v>23625</v>
      </c>
      <c r="AT14731" t="str">
        <v>Data Engineer</v>
      </c>
      <c r="AU14731" t="str">
        <v>Lead Data Engineer</v>
      </c>
      <c r="AV14731" t="str">
        <v>Charlotte, NC</v>
      </c>
      <c r="AW14731" t="str">
        <v>via Ladders</v>
      </c>
      <c r="AX14731" t="str">
        <v>Full-time</v>
      </c>
      <c r="AY14731" t="b">
        <v>0</v>
      </c>
      <c r="AZ14731" t="str">
        <v>Sudan</v>
      </c>
      <c r="BA14731">
        <v>45049.291134259263</v>
      </c>
      <c r="BB14731" t="b">
        <v>0</v>
      </c>
      <c r="BC14731" t="b">
        <v>0</v>
      </c>
      <c r="BD14731" t="str">
        <v>Sudan</v>
      </c>
      <c r="BE14731" t="str">
        <v>year</v>
      </c>
      <c r="BF14731">
        <v>115000</v>
      </c>
      <c r="BG14731">
        <v>0</v>
      </c>
      <c r="BH14731" t="str">
        <v>Lowe’s</v>
      </c>
      <c r="BI14731" t="str">
        <v>['java', 'sql', 'nosql', 'scala', 'python', 'shell', 'db2', 'cassandra', 'neo4j', 'aws', 'oracle', 'hadoop', 'spark', 'kafka', 'splunk', 'jenkins', 'git']</v>
      </c>
    </row>
    <row r="14732" spans="1:61" x14ac:dyDescent="0.35">
      <c r="A14732" t="s">
        <v>27</v>
      </c>
      <c r="B14732" t="s">
        <v>23626</v>
      </c>
      <c r="C14732" t="s">
        <v>23627</v>
      </c>
      <c r="D14732" t="s">
        <v>37</v>
      </c>
      <c r="E14732" t="s">
        <v>25</v>
      </c>
      <c r="F14732" t="b">
        <v>0</v>
      </c>
      <c r="G14732" t="s">
        <v>175</v>
      </c>
      <c r="H14732" s="3">
        <v>45134.709560185183</v>
      </c>
      <c r="I14732" t="b">
        <v>1</v>
      </c>
      <c r="J14732" t="b">
        <v>0</v>
      </c>
      <c r="K14732" t="s">
        <v>22</v>
      </c>
      <c r="L14732" t="s">
        <v>182</v>
      </c>
      <c r="N14732" s="7">
        <v>34.760002136230469</v>
      </c>
      <c r="O14732" t="s">
        <v>404</v>
      </c>
      <c r="AT14732" t="str">
        <v>Senior Data Scientist</v>
      </c>
      <c r="AU14732" t="str">
        <v>Sr Data Scientist - Direct Hire/Remote</v>
      </c>
      <c r="AV14732" t="str">
        <v>Westwood Hills, KS</v>
      </c>
      <c r="AW14732" t="str">
        <v>via Snagajob</v>
      </c>
      <c r="AX14732" t="str">
        <v>Full-time</v>
      </c>
      <c r="AY14732" t="b">
        <v>0</v>
      </c>
      <c r="AZ14732" t="str">
        <v>Illinois, United States</v>
      </c>
      <c r="BA14732">
        <v>45154.336944444447</v>
      </c>
      <c r="BB14732" t="b">
        <v>0</v>
      </c>
      <c r="BC14732" t="b">
        <v>0</v>
      </c>
      <c r="BD14732" t="str">
        <v>United States</v>
      </c>
      <c r="BE14732" t="str">
        <v>hour</v>
      </c>
      <c r="BF14732">
        <v>0</v>
      </c>
      <c r="BG14732">
        <v>32.5</v>
      </c>
      <c r="BH14732" t="str">
        <v>Innova Solutions</v>
      </c>
      <c r="BI14732" t="str">
        <v>['python', 'sql', 'javascript', 'aws', 'azure', 'hugging face', 'macos', 'linux', 'git']</v>
      </c>
    </row>
    <row r="14733" spans="1:61" x14ac:dyDescent="0.35">
      <c r="A14733" t="s">
        <v>27</v>
      </c>
      <c r="B14733" t="s">
        <v>23628</v>
      </c>
      <c r="C14733" t="s">
        <v>5057</v>
      </c>
      <c r="D14733" t="s">
        <v>62</v>
      </c>
      <c r="E14733" t="s">
        <v>25</v>
      </c>
      <c r="F14733" t="b">
        <v>0</v>
      </c>
      <c r="G14733" t="s">
        <v>311</v>
      </c>
      <c r="H14733" s="3">
        <v>44950.931087962963</v>
      </c>
      <c r="I14733" t="b">
        <v>1</v>
      </c>
      <c r="J14733" t="b">
        <v>0</v>
      </c>
      <c r="K14733" t="s">
        <v>311</v>
      </c>
      <c r="L14733" t="s">
        <v>160</v>
      </c>
      <c r="M14733" s="6">
        <v>147500</v>
      </c>
      <c r="O14733" t="s">
        <v>18144</v>
      </c>
      <c r="P14733" t="s">
        <v>23629</v>
      </c>
      <c r="AT14733" t="str">
        <v>Data Analyst</v>
      </c>
      <c r="AU14733" t="str">
        <v>DATA Analyst</v>
      </c>
      <c r="AV14733" t="str">
        <v>Lexington, MA</v>
      </c>
      <c r="AW14733" t="str">
        <v>via Dice</v>
      </c>
      <c r="AX14733" t="str">
        <v>Contractor</v>
      </c>
      <c r="AY14733" t="b">
        <v>0</v>
      </c>
      <c r="AZ14733" t="str">
        <v>New York, United States</v>
      </c>
      <c r="BA14733">
        <v>45083.666770833333</v>
      </c>
      <c r="BB14733" t="b">
        <v>1</v>
      </c>
      <c r="BC14733" t="b">
        <v>0</v>
      </c>
      <c r="BD14733" t="str">
        <v>United States</v>
      </c>
      <c r="BE14733" t="str">
        <v>hour</v>
      </c>
      <c r="BF14733">
        <v>0</v>
      </c>
      <c r="BG14733">
        <v>60</v>
      </c>
      <c r="BH14733" t="str">
        <v>HYR Global Source Inc</v>
      </c>
      <c r="BI14733" t="str">
        <v>['python', 'sql', 'aws']</v>
      </c>
    </row>
    <row r="14734" spans="1:61" x14ac:dyDescent="0.35">
      <c r="A14734" t="s">
        <v>64</v>
      </c>
      <c r="B14734" t="s">
        <v>17570</v>
      </c>
      <c r="C14734" t="s">
        <v>19599</v>
      </c>
      <c r="D14734" t="s">
        <v>37</v>
      </c>
      <c r="E14734" t="s">
        <v>25</v>
      </c>
      <c r="F14734" t="b">
        <v>0</v>
      </c>
      <c r="G14734" t="s">
        <v>165</v>
      </c>
      <c r="H14734" s="3">
        <v>45185.480057870373</v>
      </c>
      <c r="I14734" t="b">
        <v>0</v>
      </c>
      <c r="J14734" t="b">
        <v>1</v>
      </c>
      <c r="K14734" t="s">
        <v>22</v>
      </c>
      <c r="L14734" t="s">
        <v>182</v>
      </c>
      <c r="N14734" s="7">
        <v>50.965000152587891</v>
      </c>
      <c r="O14734" t="s">
        <v>42</v>
      </c>
      <c r="P14734" t="s">
        <v>527</v>
      </c>
      <c r="AT14734" t="str">
        <v>Data Engineer</v>
      </c>
      <c r="AU14734" t="str">
        <v>Data Engineer II - Remote</v>
      </c>
      <c r="AV14734" t="str">
        <v>Madison, WI</v>
      </c>
      <c r="AW14734" t="str">
        <v>via FOX44 News Jobs</v>
      </c>
      <c r="AX14734" t="str">
        <v>Full-time</v>
      </c>
      <c r="AY14734" t="b">
        <v>0</v>
      </c>
      <c r="AZ14734" t="str">
        <v>Florida, United States</v>
      </c>
      <c r="BA14734">
        <v>45006.603784722232</v>
      </c>
      <c r="BB14734" t="b">
        <v>0</v>
      </c>
      <c r="BC14734" t="b">
        <v>1</v>
      </c>
      <c r="BD14734" t="str">
        <v>United States</v>
      </c>
      <c r="BE14734" t="str">
        <v>year</v>
      </c>
      <c r="BF14734">
        <v>105800</v>
      </c>
      <c r="BG14734">
        <v>0</v>
      </c>
      <c r="BH14734" t="str">
        <v>UW Health</v>
      </c>
      <c r="BI14734" t="str">
        <v>['azure', 'databricks']</v>
      </c>
    </row>
    <row r="14735" spans="1:61" x14ac:dyDescent="0.35">
      <c r="A14735" t="s">
        <v>172</v>
      </c>
      <c r="B14735" t="s">
        <v>23630</v>
      </c>
      <c r="C14735" t="s">
        <v>2943</v>
      </c>
      <c r="D14735" t="s">
        <v>62</v>
      </c>
      <c r="E14735" t="s">
        <v>25</v>
      </c>
      <c r="F14735" t="b">
        <v>0</v>
      </c>
      <c r="G14735" t="s">
        <v>2943</v>
      </c>
      <c r="H14735" s="3">
        <v>45126.136111111111</v>
      </c>
      <c r="I14735" t="b">
        <v>0</v>
      </c>
      <c r="J14735" t="b">
        <v>0</v>
      </c>
      <c r="K14735" t="s">
        <v>2943</v>
      </c>
      <c r="L14735" t="s">
        <v>160</v>
      </c>
      <c r="M14735" s="6">
        <v>194500</v>
      </c>
      <c r="O14735" t="s">
        <v>23631</v>
      </c>
      <c r="P14735" t="s">
        <v>23632</v>
      </c>
      <c r="AT14735" t="str">
        <v>Senior Data Scientist</v>
      </c>
      <c r="AU14735" t="str">
        <v>Senior Data Scientist</v>
      </c>
      <c r="AV14735" t="str">
        <v>Bengaluru, Karnataka, India</v>
      </c>
      <c r="AW14735" t="str">
        <v>via Ai-Jobs.net</v>
      </c>
      <c r="AX14735" t="str">
        <v>Full-time</v>
      </c>
      <c r="AY14735" t="b">
        <v>0</v>
      </c>
      <c r="AZ14735" t="str">
        <v>India</v>
      </c>
      <c r="BA14735">
        <v>45104.258460648147</v>
      </c>
      <c r="BB14735" t="b">
        <v>0</v>
      </c>
      <c r="BC14735" t="b">
        <v>0</v>
      </c>
      <c r="BD14735" t="str">
        <v>India</v>
      </c>
      <c r="BE14735" t="str">
        <v>year</v>
      </c>
      <c r="BF14735">
        <v>157500</v>
      </c>
      <c r="BG14735">
        <v>0</v>
      </c>
      <c r="BH14735" t="str">
        <v>Publicis Groupe</v>
      </c>
      <c r="BI14735" t="str">
        <v>['aws', 'spark', 'tableau', 'cognos', 'excel', 'powerpoint', 'power bi', 'looker', 'jira']</v>
      </c>
    </row>
    <row r="14736" spans="1:61" x14ac:dyDescent="0.35">
      <c r="A14736" t="s">
        <v>34</v>
      </c>
      <c r="B14736" t="s">
        <v>23633</v>
      </c>
      <c r="C14736" t="s">
        <v>200</v>
      </c>
      <c r="D14736" t="s">
        <v>49</v>
      </c>
      <c r="E14736" t="s">
        <v>25</v>
      </c>
      <c r="F14736" t="b">
        <v>0</v>
      </c>
      <c r="G14736" t="s">
        <v>196</v>
      </c>
      <c r="H14736" s="3">
        <v>45166.794305555559</v>
      </c>
      <c r="I14736" t="b">
        <v>0</v>
      </c>
      <c r="J14736" t="b">
        <v>1</v>
      </c>
      <c r="K14736" t="s">
        <v>22</v>
      </c>
      <c r="L14736" t="s">
        <v>160</v>
      </c>
      <c r="M14736" s="6">
        <v>268500</v>
      </c>
      <c r="O14736" t="s">
        <v>6523</v>
      </c>
      <c r="AT14736" t="str">
        <v>Data Analyst</v>
      </c>
      <c r="AU14736" t="str">
        <v>Data Analyst III, Dell Medical School - Full-time / Part-time</v>
      </c>
      <c r="AV14736" t="str">
        <v>Austin, TX</v>
      </c>
      <c r="AW14736" t="str">
        <v>via Snagajob</v>
      </c>
      <c r="AX14736" t="str">
        <v>Full-time and Part-time</v>
      </c>
      <c r="AY14736" t="b">
        <v>0</v>
      </c>
      <c r="AZ14736" t="str">
        <v>Texas, United States</v>
      </c>
      <c r="BA14736">
        <v>45180.250891203701</v>
      </c>
      <c r="BB14736" t="b">
        <v>0</v>
      </c>
      <c r="BC14736" t="b">
        <v>0</v>
      </c>
      <c r="BD14736" t="str">
        <v>United States</v>
      </c>
      <c r="BE14736" t="str">
        <v>hour</v>
      </c>
      <c r="BF14736">
        <v>0</v>
      </c>
      <c r="BG14736">
        <v>16.510000228881839</v>
      </c>
      <c r="BH14736" t="str">
        <v>University of Texas at Austin</v>
      </c>
      <c r="BI14736" t="str">
        <v>['sql', 'python', 'c', 'aws', 'tableau']</v>
      </c>
    </row>
    <row r="14737" spans="1:61" x14ac:dyDescent="0.35">
      <c r="A14737" t="s">
        <v>27</v>
      </c>
      <c r="B14737" t="s">
        <v>23634</v>
      </c>
      <c r="C14737" t="s">
        <v>23635</v>
      </c>
      <c r="D14737" t="s">
        <v>24</v>
      </c>
      <c r="E14737" t="s">
        <v>25</v>
      </c>
      <c r="F14737" t="b">
        <v>0</v>
      </c>
      <c r="G14737" t="s">
        <v>170</v>
      </c>
      <c r="H14737" s="3">
        <v>45091.875543981478</v>
      </c>
      <c r="I14737" t="b">
        <v>0</v>
      </c>
      <c r="J14737" t="b">
        <v>0</v>
      </c>
      <c r="K14737" t="s">
        <v>22</v>
      </c>
      <c r="L14737" t="s">
        <v>160</v>
      </c>
      <c r="M14737" s="6">
        <v>72208.5</v>
      </c>
      <c r="O14737" t="s">
        <v>23636</v>
      </c>
      <c r="P14737" t="s">
        <v>4550</v>
      </c>
      <c r="AT14737" t="str">
        <v>Senior Data Analyst</v>
      </c>
      <c r="AU14737" t="str">
        <v>Senior Data Analyst</v>
      </c>
      <c r="AV14737" t="str">
        <v>California</v>
      </c>
      <c r="AW14737" t="str">
        <v>via CW39 Jobs</v>
      </c>
      <c r="AX14737" t="str">
        <v>Full-time</v>
      </c>
      <c r="AY14737" t="b">
        <v>0</v>
      </c>
      <c r="AZ14737" t="str">
        <v>California, United States</v>
      </c>
      <c r="BA14737">
        <v>44955.583981481483</v>
      </c>
      <c r="BB14737" t="b">
        <v>1</v>
      </c>
      <c r="BC14737" t="b">
        <v>0</v>
      </c>
      <c r="BD14737" t="str">
        <v>United States</v>
      </c>
      <c r="BE14737" t="str">
        <v>year</v>
      </c>
      <c r="BF14737">
        <v>115000</v>
      </c>
      <c r="BG14737">
        <v>0</v>
      </c>
      <c r="BH14737" t="str">
        <v>Harnham</v>
      </c>
      <c r="BI14737" t="str">
        <v>['excel', 'tableau']</v>
      </c>
    </row>
    <row r="14738" spans="1:61" x14ac:dyDescent="0.35">
      <c r="A14738" t="s">
        <v>64</v>
      </c>
      <c r="B14738" t="s">
        <v>23637</v>
      </c>
      <c r="C14738" t="s">
        <v>28</v>
      </c>
      <c r="D14738" t="s">
        <v>49</v>
      </c>
      <c r="E14738" t="s">
        <v>25</v>
      </c>
      <c r="F14738" t="b">
        <v>1</v>
      </c>
      <c r="G14738" t="s">
        <v>165</v>
      </c>
      <c r="H14738" s="3">
        <v>44981.753935185188</v>
      </c>
      <c r="I14738" t="b">
        <v>0</v>
      </c>
      <c r="J14738" t="b">
        <v>1</v>
      </c>
      <c r="K14738" t="s">
        <v>22</v>
      </c>
      <c r="L14738" t="s">
        <v>182</v>
      </c>
      <c r="N14738" s="7">
        <v>27.5</v>
      </c>
      <c r="O14738" t="s">
        <v>23638</v>
      </c>
      <c r="P14738" t="s">
        <v>23639</v>
      </c>
      <c r="AT14738" t="str">
        <v>Data Engineer</v>
      </c>
      <c r="AU14738" t="str">
        <v>Data Engineer</v>
      </c>
      <c r="AV14738" t="str">
        <v>Dublin, Ireland</v>
      </c>
      <c r="AW14738" t="str">
        <v>via Ai-Jobs.net</v>
      </c>
      <c r="AX14738" t="str">
        <v>Full-time</v>
      </c>
      <c r="AY14738" t="b">
        <v>0</v>
      </c>
      <c r="AZ14738" t="str">
        <v>Ireland</v>
      </c>
      <c r="BA14738">
        <v>44973.564166666663</v>
      </c>
      <c r="BB14738" t="b">
        <v>0</v>
      </c>
      <c r="BC14738" t="b">
        <v>0</v>
      </c>
      <c r="BD14738" t="str">
        <v>Ireland</v>
      </c>
      <c r="BE14738" t="str">
        <v>year</v>
      </c>
      <c r="BF14738">
        <v>147500</v>
      </c>
      <c r="BG14738">
        <v>0</v>
      </c>
      <c r="BH14738" t="str">
        <v>Version 1</v>
      </c>
      <c r="BI14738" t="str">
        <v>['sql', 't-sql', 'shell', 'python', 'r', 'sql server', 'oracle', 'aws', 'azure', 'ssis', 'power bi', 'dax']</v>
      </c>
    </row>
    <row r="14739" spans="1:61" x14ac:dyDescent="0.35">
      <c r="A14739" t="s">
        <v>27</v>
      </c>
      <c r="B14739" t="s">
        <v>23640</v>
      </c>
      <c r="C14739" t="s">
        <v>433</v>
      </c>
      <c r="D14739" t="s">
        <v>85</v>
      </c>
      <c r="E14739" t="s">
        <v>25</v>
      </c>
      <c r="F14739" t="b">
        <v>0</v>
      </c>
      <c r="G14739" t="s">
        <v>181</v>
      </c>
      <c r="H14739" s="3">
        <v>45104.292962962973</v>
      </c>
      <c r="I14739" t="b">
        <v>1</v>
      </c>
      <c r="J14739" t="b">
        <v>1</v>
      </c>
      <c r="K14739" t="s">
        <v>22</v>
      </c>
      <c r="L14739" t="s">
        <v>160</v>
      </c>
      <c r="M14739" s="6">
        <v>115000</v>
      </c>
      <c r="O14739" t="s">
        <v>23641</v>
      </c>
      <c r="P14739" t="s">
        <v>23642</v>
      </c>
      <c r="AT14739" t="str">
        <v>Data Scientist</v>
      </c>
      <c r="AU14739" t="str">
        <v>Data Scientist - Personalisation</v>
      </c>
      <c r="AV14739" t="str">
        <v>Porto, Portugal</v>
      </c>
      <c r="AW14739" t="str">
        <v>via Ai-Jobs.net</v>
      </c>
      <c r="AX14739" t="str">
        <v>Full-time</v>
      </c>
      <c r="AY14739" t="b">
        <v>0</v>
      </c>
      <c r="AZ14739" t="str">
        <v>Portugal</v>
      </c>
      <c r="BA14739">
        <v>45027.848923611113</v>
      </c>
      <c r="BB14739" t="b">
        <v>0</v>
      </c>
      <c r="BC14739" t="b">
        <v>0</v>
      </c>
      <c r="BD14739" t="str">
        <v>Portugal</v>
      </c>
      <c r="BE14739" t="str">
        <v>year</v>
      </c>
      <c r="BF14739">
        <v>157500</v>
      </c>
      <c r="BG14739">
        <v>0</v>
      </c>
      <c r="BH14739" t="str">
        <v>Farfetch</v>
      </c>
      <c r="BI14739" t="str">
        <v>['python', 'sql', 'tensorflow', 'git']</v>
      </c>
    </row>
    <row r="14740" spans="1:61" x14ac:dyDescent="0.35">
      <c r="A14740" t="s">
        <v>27</v>
      </c>
      <c r="B14740" t="s">
        <v>23643</v>
      </c>
      <c r="C14740" t="s">
        <v>179</v>
      </c>
      <c r="D14740" t="s">
        <v>24</v>
      </c>
      <c r="E14740" t="s">
        <v>25</v>
      </c>
      <c r="F14740" t="b">
        <v>0</v>
      </c>
      <c r="G14740" t="s">
        <v>181</v>
      </c>
      <c r="H14740" s="3">
        <v>45071.87572916667</v>
      </c>
      <c r="I14740" t="b">
        <v>1</v>
      </c>
      <c r="J14740" t="b">
        <v>0</v>
      </c>
      <c r="K14740" t="s">
        <v>22</v>
      </c>
      <c r="L14740" t="s">
        <v>182</v>
      </c>
      <c r="N14740" s="7">
        <v>50</v>
      </c>
      <c r="O14740" t="s">
        <v>23644</v>
      </c>
      <c r="AT14740" t="str">
        <v>Data Engineer</v>
      </c>
      <c r="AU14740" t="str">
        <v>Data Engineer - AWS</v>
      </c>
      <c r="AV14740" t="str">
        <v>Nashville, TN</v>
      </c>
      <c r="AW14740" t="str">
        <v>via Robert Half</v>
      </c>
      <c r="AX14740" t="str">
        <v>Full-time</v>
      </c>
      <c r="AY14740" t="b">
        <v>0</v>
      </c>
      <c r="AZ14740" t="str">
        <v>Florida, United States</v>
      </c>
      <c r="BA14740">
        <v>45262.72388888889</v>
      </c>
      <c r="BB14740" t="b">
        <v>1</v>
      </c>
      <c r="BC14740" t="b">
        <v>0</v>
      </c>
      <c r="BD14740" t="str">
        <v>United States</v>
      </c>
      <c r="BE14740" t="str">
        <v>year</v>
      </c>
      <c r="BF14740">
        <v>100000</v>
      </c>
      <c r="BG14740">
        <v>0</v>
      </c>
      <c r="BH14740" t="str">
        <v>Robert Half</v>
      </c>
      <c r="BI14740" t="str">
        <v>['sql', 'nosql', 'python', 'r', 'aws', 'aurora', 'redshift', 'pyspark', 'looker', 'tableau']</v>
      </c>
    </row>
    <row r="14741" spans="1:61" x14ac:dyDescent="0.35">
      <c r="A14741" t="s">
        <v>73</v>
      </c>
      <c r="B14741" t="s">
        <v>830</v>
      </c>
      <c r="C14741" t="s">
        <v>935</v>
      </c>
      <c r="D14741" t="s">
        <v>81</v>
      </c>
      <c r="E14741" t="s">
        <v>25</v>
      </c>
      <c r="F14741" t="b">
        <v>0</v>
      </c>
      <c r="G14741" t="s">
        <v>181</v>
      </c>
      <c r="H14741" s="3">
        <v>45203.584618055553</v>
      </c>
      <c r="I14741" t="b">
        <v>0</v>
      </c>
      <c r="J14741" t="b">
        <v>0</v>
      </c>
      <c r="K14741" t="s">
        <v>22</v>
      </c>
      <c r="L14741" t="s">
        <v>160</v>
      </c>
      <c r="M14741" s="6">
        <v>81000</v>
      </c>
      <c r="O14741" t="s">
        <v>260</v>
      </c>
      <c r="AT14741" t="str">
        <v>Data Analyst</v>
      </c>
      <c r="AU14741" t="str">
        <v>Vendor Master Data Analyst - Full-time</v>
      </c>
      <c r="AV14741" t="str">
        <v>Lake Bluff, IL</v>
      </c>
      <c r="AW14741" t="str">
        <v>via Snagajob</v>
      </c>
      <c r="AX14741" t="str">
        <v>Full-time</v>
      </c>
      <c r="AY14741" t="b">
        <v>0</v>
      </c>
      <c r="AZ14741" t="str">
        <v>Illinois, United States</v>
      </c>
      <c r="BA14741">
        <v>45134.709560185183</v>
      </c>
      <c r="BB14741" t="b">
        <v>1</v>
      </c>
      <c r="BC14741" t="b">
        <v>0</v>
      </c>
      <c r="BD14741" t="str">
        <v>United States</v>
      </c>
      <c r="BE14741" t="str">
        <v>hour</v>
      </c>
      <c r="BF14741">
        <v>0</v>
      </c>
      <c r="BG14741">
        <v>34.760002136230469</v>
      </c>
      <c r="BH14741" t="str">
        <v>Robert Half</v>
      </c>
      <c r="BI14741">
        <v>0</v>
      </c>
    </row>
    <row r="14742" spans="1:61" x14ac:dyDescent="0.35">
      <c r="A14742" t="s">
        <v>34</v>
      </c>
      <c r="B14742" t="s">
        <v>34</v>
      </c>
      <c r="C14742" t="s">
        <v>23299</v>
      </c>
      <c r="D14742" t="s">
        <v>62</v>
      </c>
      <c r="E14742" t="s">
        <v>25</v>
      </c>
      <c r="F14742" t="b">
        <v>0</v>
      </c>
      <c r="G14742" t="s">
        <v>170</v>
      </c>
      <c r="H14742" s="3">
        <v>45006.129224537042</v>
      </c>
      <c r="I14742" t="b">
        <v>0</v>
      </c>
      <c r="J14742" t="b">
        <v>1</v>
      </c>
      <c r="K14742" t="s">
        <v>22</v>
      </c>
      <c r="L14742" t="s">
        <v>160</v>
      </c>
      <c r="M14742" s="6">
        <v>88128</v>
      </c>
      <c r="O14742" t="s">
        <v>3209</v>
      </c>
      <c r="P14742" t="s">
        <v>23645</v>
      </c>
      <c r="AT14742" t="str">
        <v>Data Analyst</v>
      </c>
      <c r="AU14742" t="str">
        <v>Analytics Engineer - México</v>
      </c>
      <c r="AV14742" t="str">
        <v>Mexico City, CDMX, Mexico</v>
      </c>
      <c r="AW14742" t="str">
        <v>via Ai-Jobs.net</v>
      </c>
      <c r="AX14742" t="str">
        <v>Full-time</v>
      </c>
      <c r="AY14742" t="b">
        <v>0</v>
      </c>
      <c r="AZ14742" t="str">
        <v>Mexico</v>
      </c>
      <c r="BA14742">
        <v>44950.931087962963</v>
      </c>
      <c r="BB14742" t="b">
        <v>1</v>
      </c>
      <c r="BC14742" t="b">
        <v>0</v>
      </c>
      <c r="BD14742" t="str">
        <v>Mexico</v>
      </c>
      <c r="BE14742" t="str">
        <v>year</v>
      </c>
      <c r="BF14742">
        <v>147500</v>
      </c>
      <c r="BG14742">
        <v>0</v>
      </c>
      <c r="BH14742" t="str">
        <v>Nubank</v>
      </c>
      <c r="BI14742" t="str">
        <v>['sql', 'python', 'scala', 'looker']</v>
      </c>
    </row>
    <row r="14743" spans="1:61" x14ac:dyDescent="0.35">
      <c r="A14743" t="s">
        <v>34</v>
      </c>
      <c r="B14743" t="s">
        <v>23646</v>
      </c>
      <c r="C14743" t="s">
        <v>4464</v>
      </c>
      <c r="D14743" t="s">
        <v>37</v>
      </c>
      <c r="E14743" t="s">
        <v>25</v>
      </c>
      <c r="F14743" t="b">
        <v>0</v>
      </c>
      <c r="G14743" t="s">
        <v>196</v>
      </c>
      <c r="H14743" s="3">
        <v>45145.555821759262</v>
      </c>
      <c r="I14743" t="b">
        <v>0</v>
      </c>
      <c r="J14743" t="b">
        <v>1</v>
      </c>
      <c r="K14743" t="s">
        <v>22</v>
      </c>
      <c r="L14743" t="s">
        <v>182</v>
      </c>
      <c r="N14743" s="7">
        <v>43.979999542236328</v>
      </c>
      <c r="O14743" t="s">
        <v>36</v>
      </c>
      <c r="P14743" t="s">
        <v>555</v>
      </c>
      <c r="AT14743" t="str">
        <v>Data Engineer</v>
      </c>
      <c r="AU14743" t="str">
        <v>Data Engineering Consultant (Hybrid) - Full-time</v>
      </c>
      <c r="AV14743" t="str">
        <v>Lakeville, MN</v>
      </c>
      <c r="AW14743" t="str">
        <v>via Snagajob</v>
      </c>
      <c r="AX14743" t="str">
        <v>Full-time</v>
      </c>
      <c r="AY14743" t="b">
        <v>0</v>
      </c>
      <c r="AZ14743" t="str">
        <v>Georgia</v>
      </c>
      <c r="BA14743">
        <v>45185.480057870373</v>
      </c>
      <c r="BB14743" t="b">
        <v>0</v>
      </c>
      <c r="BC14743" t="b">
        <v>1</v>
      </c>
      <c r="BD14743" t="str">
        <v>United States</v>
      </c>
      <c r="BE14743" t="str">
        <v>hour</v>
      </c>
      <c r="BF14743">
        <v>0</v>
      </c>
      <c r="BG14743">
        <v>50.965000152587891</v>
      </c>
      <c r="BH14743" t="str">
        <v>Securian Financial Group</v>
      </c>
      <c r="BI14743" t="str">
        <v>['sql', 'aws', 'flow']</v>
      </c>
    </row>
    <row r="14744" spans="1:61" x14ac:dyDescent="0.35">
      <c r="A14744" t="s">
        <v>64</v>
      </c>
      <c r="B14744" t="s">
        <v>402</v>
      </c>
      <c r="C14744" t="s">
        <v>3919</v>
      </c>
      <c r="D14744" t="s">
        <v>49</v>
      </c>
      <c r="E14744" t="s">
        <v>32</v>
      </c>
      <c r="F14744" t="b">
        <v>0</v>
      </c>
      <c r="G14744" t="s">
        <v>165</v>
      </c>
      <c r="H14744" s="3">
        <v>45097.730821759258</v>
      </c>
      <c r="I14744" t="b">
        <v>1</v>
      </c>
      <c r="J14744" t="b">
        <v>0</v>
      </c>
      <c r="K14744" t="s">
        <v>22</v>
      </c>
      <c r="L14744" t="s">
        <v>182</v>
      </c>
      <c r="N14744" s="7">
        <v>54.254997253417969</v>
      </c>
      <c r="O14744" t="s">
        <v>23647</v>
      </c>
      <c r="P14744" t="s">
        <v>23648</v>
      </c>
      <c r="AT14744" t="str">
        <v>Machine Learning Engineer</v>
      </c>
      <c r="AU14744" t="str">
        <v>Applied Scientist - Machine Learning (US/KR)</v>
      </c>
      <c r="AV14744" t="str">
        <v>South Korea</v>
      </c>
      <c r="AW14744" t="str">
        <v>via Ai-Jobs.net</v>
      </c>
      <c r="AX14744" t="str">
        <v>Full-time</v>
      </c>
      <c r="AY14744" t="b">
        <v>0</v>
      </c>
      <c r="AZ14744" t="str">
        <v>South Korea</v>
      </c>
      <c r="BA14744">
        <v>45126.136111111111</v>
      </c>
      <c r="BB14744" t="b">
        <v>0</v>
      </c>
      <c r="BC14744" t="b">
        <v>0</v>
      </c>
      <c r="BD14744" t="str">
        <v>South Korea</v>
      </c>
      <c r="BE14744" t="str">
        <v>year</v>
      </c>
      <c r="BF14744">
        <v>194500</v>
      </c>
      <c r="BG14744">
        <v>0</v>
      </c>
      <c r="BH14744" t="str">
        <v>Gauss Labs</v>
      </c>
      <c r="BI14744" t="str">
        <v>['python', 'r', 'c++', 'java']</v>
      </c>
    </row>
    <row r="14745" spans="1:61" x14ac:dyDescent="0.35">
      <c r="A14745" t="s">
        <v>51</v>
      </c>
      <c r="B14745" t="s">
        <v>1209</v>
      </c>
      <c r="C14745" t="s">
        <v>35</v>
      </c>
      <c r="D14745" t="s">
        <v>2800</v>
      </c>
      <c r="E14745" t="s">
        <v>25</v>
      </c>
      <c r="F14745" t="b">
        <v>0</v>
      </c>
      <c r="G14745" t="s">
        <v>196</v>
      </c>
      <c r="H14745" s="3">
        <v>44990.585810185177</v>
      </c>
      <c r="I14745" t="b">
        <v>0</v>
      </c>
      <c r="J14745" t="b">
        <v>1</v>
      </c>
      <c r="K14745" t="s">
        <v>22</v>
      </c>
      <c r="L14745" t="s">
        <v>160</v>
      </c>
      <c r="M14745" s="6">
        <v>173000</v>
      </c>
      <c r="O14745" t="s">
        <v>36</v>
      </c>
      <c r="AT14745" t="str">
        <v>Data Scientist</v>
      </c>
      <c r="AU14745" t="str">
        <v>Commercial Lead, Product Data Science</v>
      </c>
      <c r="AV14745" t="str">
        <v>Mountain View, CA</v>
      </c>
      <c r="AW14745" t="str">
        <v>via Indeed</v>
      </c>
      <c r="AX14745" t="str">
        <v>Full-time</v>
      </c>
      <c r="AY14745" t="b">
        <v>0</v>
      </c>
      <c r="AZ14745" t="str">
        <v>California, United States</v>
      </c>
      <c r="BA14745">
        <v>45166.794305555559</v>
      </c>
      <c r="BB14745" t="b">
        <v>0</v>
      </c>
      <c r="BC14745" t="b">
        <v>1</v>
      </c>
      <c r="BD14745" t="str">
        <v>United States</v>
      </c>
      <c r="BE14745" t="str">
        <v>year</v>
      </c>
      <c r="BF14745">
        <v>268500</v>
      </c>
      <c r="BG14745">
        <v>0</v>
      </c>
      <c r="BH14745" t="str">
        <v>Waymo</v>
      </c>
      <c r="BI14745">
        <v>0</v>
      </c>
    </row>
    <row r="14746" spans="1:61" x14ac:dyDescent="0.35">
      <c r="A14746" t="s">
        <v>20</v>
      </c>
      <c r="B14746" t="s">
        <v>20</v>
      </c>
      <c r="C14746" t="s">
        <v>16304</v>
      </c>
      <c r="D14746" t="s">
        <v>81</v>
      </c>
      <c r="E14746" t="s">
        <v>25</v>
      </c>
      <c r="F14746" t="b">
        <v>0</v>
      </c>
      <c r="G14746" t="s">
        <v>41</v>
      </c>
      <c r="H14746" s="3">
        <v>45184.776516203703</v>
      </c>
      <c r="I14746" t="b">
        <v>0</v>
      </c>
      <c r="J14746" t="b">
        <v>1</v>
      </c>
      <c r="K14746" t="s">
        <v>41</v>
      </c>
      <c r="L14746" t="s">
        <v>160</v>
      </c>
      <c r="M14746" s="6">
        <v>113500</v>
      </c>
      <c r="O14746" t="s">
        <v>23649</v>
      </c>
      <c r="P14746" t="s">
        <v>23650</v>
      </c>
      <c r="AT14746" t="str">
        <v>Data Analyst</v>
      </c>
      <c r="AU14746" t="str">
        <v>Data Analyst (2178)</v>
      </c>
      <c r="AV14746" t="str">
        <v>Natick, MA</v>
      </c>
      <c r="AW14746" t="str">
        <v>via ZipRecruiter</v>
      </c>
      <c r="AX14746" t="str">
        <v>Full-time</v>
      </c>
      <c r="AY14746" t="b">
        <v>0</v>
      </c>
      <c r="AZ14746" t="str">
        <v>New York, United States</v>
      </c>
      <c r="BA14746">
        <v>45091.875543981478</v>
      </c>
      <c r="BB14746" t="b">
        <v>0</v>
      </c>
      <c r="BC14746" t="b">
        <v>0</v>
      </c>
      <c r="BD14746" t="str">
        <v>United States</v>
      </c>
      <c r="BE14746" t="str">
        <v>year</v>
      </c>
      <c r="BF14746">
        <v>72208.5</v>
      </c>
      <c r="BG14746">
        <v>0</v>
      </c>
      <c r="BH14746" t="str">
        <v>Natick Public Schools</v>
      </c>
      <c r="BI14746" t="str">
        <v>['sheets']</v>
      </c>
    </row>
    <row r="14747" spans="1:61" x14ac:dyDescent="0.35">
      <c r="A14747" t="s">
        <v>34</v>
      </c>
      <c r="B14747" t="s">
        <v>11397</v>
      </c>
      <c r="C14747" t="s">
        <v>174</v>
      </c>
      <c r="D14747" t="s">
        <v>49</v>
      </c>
      <c r="E14747" t="s">
        <v>25</v>
      </c>
      <c r="F14747" t="b">
        <v>0</v>
      </c>
      <c r="G14747" t="s">
        <v>165</v>
      </c>
      <c r="H14747" s="3">
        <v>45184.788715277777</v>
      </c>
      <c r="I14747" t="b">
        <v>0</v>
      </c>
      <c r="J14747" t="b">
        <v>0</v>
      </c>
      <c r="K14747" t="s">
        <v>22</v>
      </c>
      <c r="L14747" t="s">
        <v>160</v>
      </c>
      <c r="M14747" s="6">
        <v>97314.5</v>
      </c>
      <c r="O14747" t="s">
        <v>23651</v>
      </c>
      <c r="P14747" t="s">
        <v>23652</v>
      </c>
      <c r="AT14747" t="str">
        <v>Data Engineer</v>
      </c>
      <c r="AU14747" t="str">
        <v>Internship - Data Engineer</v>
      </c>
      <c r="AV14747" t="str">
        <v>Anywhere</v>
      </c>
      <c r="AW14747" t="str">
        <v>via Indeed</v>
      </c>
      <c r="AX14747" t="str">
        <v>Full-time</v>
      </c>
      <c r="AY14747" t="b">
        <v>1</v>
      </c>
      <c r="AZ14747" t="str">
        <v>Georgia</v>
      </c>
      <c r="BA14747">
        <v>44981.753935185188</v>
      </c>
      <c r="BB14747" t="b">
        <v>0</v>
      </c>
      <c r="BC14747" t="b">
        <v>1</v>
      </c>
      <c r="BD14747" t="str">
        <v>United States</v>
      </c>
      <c r="BE14747" t="str">
        <v>hour</v>
      </c>
      <c r="BF14747">
        <v>0</v>
      </c>
      <c r="BG14747">
        <v>27.5</v>
      </c>
      <c r="BH14747" t="str">
        <v>EXL Services</v>
      </c>
      <c r="BI14747" t="str">
        <v>['shell', 'java', 'gcp', 'aws', 'spark', 'hadoop', 'unix', 'flow', 'git']</v>
      </c>
    </row>
    <row r="14748" spans="1:61" x14ac:dyDescent="0.35">
      <c r="A14748" t="s">
        <v>51</v>
      </c>
      <c r="B14748" t="s">
        <v>51</v>
      </c>
      <c r="C14748" t="s">
        <v>3924</v>
      </c>
      <c r="D14748" t="s">
        <v>57</v>
      </c>
      <c r="E14748" t="s">
        <v>25</v>
      </c>
      <c r="F14748" t="b">
        <v>0</v>
      </c>
      <c r="G14748" t="s">
        <v>196</v>
      </c>
      <c r="H14748" s="3">
        <v>45139.545636574083</v>
      </c>
      <c r="I14748" t="b">
        <v>0</v>
      </c>
      <c r="J14748" t="b">
        <v>0</v>
      </c>
      <c r="K14748" t="s">
        <v>22</v>
      </c>
      <c r="L14748" t="s">
        <v>160</v>
      </c>
      <c r="M14748" s="6">
        <v>160000</v>
      </c>
      <c r="O14748" t="s">
        <v>7888</v>
      </c>
      <c r="P14748" t="s">
        <v>19918</v>
      </c>
      <c r="AT14748" t="str">
        <v>Data Analyst</v>
      </c>
      <c r="AU14748" t="str">
        <v>Data Analyst (DDUS) – US Remote</v>
      </c>
      <c r="AV14748" t="str">
        <v>Austin, TX</v>
      </c>
      <c r="AW14748" t="str">
        <v>via Ladders</v>
      </c>
      <c r="AX14748" t="str">
        <v>Full-time</v>
      </c>
      <c r="AY14748" t="b">
        <v>0</v>
      </c>
      <c r="AZ14748" t="str">
        <v>Texas, United States</v>
      </c>
      <c r="BA14748">
        <v>45104.292962962973</v>
      </c>
      <c r="BB14748" t="b">
        <v>1</v>
      </c>
      <c r="BC14748" t="b">
        <v>1</v>
      </c>
      <c r="BD14748" t="str">
        <v>United States</v>
      </c>
      <c r="BE14748" t="str">
        <v>year</v>
      </c>
      <c r="BF14748">
        <v>115000</v>
      </c>
      <c r="BG14748">
        <v>0</v>
      </c>
      <c r="BH14748" t="str">
        <v>3Q Digital</v>
      </c>
      <c r="BI14748" t="str">
        <v>['sql', 'nosql', 'python', 'r', 'matlab', 'aws', 'gcp', 'azure', 'spss']</v>
      </c>
    </row>
    <row r="14749" spans="1:61" x14ac:dyDescent="0.35">
      <c r="A14749" t="s">
        <v>27</v>
      </c>
      <c r="B14749" t="s">
        <v>27</v>
      </c>
      <c r="C14749" t="s">
        <v>469</v>
      </c>
      <c r="D14749" t="s">
        <v>49</v>
      </c>
      <c r="E14749" t="s">
        <v>25</v>
      </c>
      <c r="F14749" t="b">
        <v>0</v>
      </c>
      <c r="G14749" t="s">
        <v>175</v>
      </c>
      <c r="H14749" s="3">
        <v>44980.751574074071</v>
      </c>
      <c r="I14749" t="b">
        <v>0</v>
      </c>
      <c r="J14749" t="b">
        <v>1</v>
      </c>
      <c r="K14749" t="s">
        <v>22</v>
      </c>
      <c r="L14749" t="s">
        <v>160</v>
      </c>
      <c r="M14749" s="6">
        <v>52500</v>
      </c>
      <c r="O14749" t="s">
        <v>23653</v>
      </c>
      <c r="P14749" t="s">
        <v>5936</v>
      </c>
      <c r="AT14749" t="str">
        <v>Data Analyst</v>
      </c>
      <c r="AU14749" t="str">
        <v>Business Data Analyst with EPIC and ServiceNow Experience</v>
      </c>
      <c r="AV14749" t="str">
        <v>Irving, TX</v>
      </c>
      <c r="AW14749" t="str">
        <v>via ZipRecruiter</v>
      </c>
      <c r="AX14749" t="str">
        <v>Full-time</v>
      </c>
      <c r="AY14749" t="b">
        <v>0</v>
      </c>
      <c r="AZ14749" t="str">
        <v>Texas, United States</v>
      </c>
      <c r="BA14749">
        <v>45071.87572916667</v>
      </c>
      <c r="BB14749" t="b">
        <v>1</v>
      </c>
      <c r="BC14749" t="b">
        <v>0</v>
      </c>
      <c r="BD14749" t="str">
        <v>United States</v>
      </c>
      <c r="BE14749" t="str">
        <v>hour</v>
      </c>
      <c r="BF14749">
        <v>0</v>
      </c>
      <c r="BG14749">
        <v>50</v>
      </c>
      <c r="BH14749" t="str">
        <v>InfiCare Technologies</v>
      </c>
      <c r="BI14749">
        <v>0</v>
      </c>
    </row>
    <row r="14750" spans="1:61" x14ac:dyDescent="0.35">
      <c r="A14750" t="s">
        <v>34</v>
      </c>
      <c r="B14750" t="s">
        <v>23654</v>
      </c>
      <c r="C14750" t="s">
        <v>204</v>
      </c>
      <c r="D14750" t="s">
        <v>49</v>
      </c>
      <c r="E14750" t="s">
        <v>25</v>
      </c>
      <c r="F14750" t="b">
        <v>0</v>
      </c>
      <c r="G14750" t="s">
        <v>196</v>
      </c>
      <c r="H14750" s="3">
        <v>44958.336597222216</v>
      </c>
      <c r="I14750" t="b">
        <v>0</v>
      </c>
      <c r="J14750" t="b">
        <v>1</v>
      </c>
      <c r="K14750" t="s">
        <v>22</v>
      </c>
      <c r="L14750" t="s">
        <v>160</v>
      </c>
      <c r="M14750" s="6">
        <v>140000</v>
      </c>
      <c r="O14750" t="s">
        <v>357</v>
      </c>
      <c r="P14750" t="s">
        <v>23655</v>
      </c>
      <c r="AT14750" t="str">
        <v>Business Analyst</v>
      </c>
      <c r="AU14750" t="str">
        <v>Business Intelligence Analyst</v>
      </c>
      <c r="AV14750" t="str">
        <v>San Antonio, TX</v>
      </c>
      <c r="AW14750" t="str">
        <v>via LinkedIn</v>
      </c>
      <c r="AX14750" t="str">
        <v>Full-time</v>
      </c>
      <c r="AY14750" t="b">
        <v>0</v>
      </c>
      <c r="AZ14750" t="str">
        <v>Texas, United States</v>
      </c>
      <c r="BA14750">
        <v>45203.584618055553</v>
      </c>
      <c r="BB14750" t="b">
        <v>0</v>
      </c>
      <c r="BC14750" t="b">
        <v>0</v>
      </c>
      <c r="BD14750" t="str">
        <v>United States</v>
      </c>
      <c r="BE14750" t="str">
        <v>year</v>
      </c>
      <c r="BF14750">
        <v>81000</v>
      </c>
      <c r="BG14750">
        <v>0</v>
      </c>
      <c r="BH14750" t="str">
        <v>Insight Global</v>
      </c>
      <c r="BI14750">
        <v>0</v>
      </c>
    </row>
    <row r="14751" spans="1:61" x14ac:dyDescent="0.35">
      <c r="A14751" t="s">
        <v>27</v>
      </c>
      <c r="B14751" t="s">
        <v>11097</v>
      </c>
      <c r="C14751" t="s">
        <v>28</v>
      </c>
      <c r="D14751" t="s">
        <v>81</v>
      </c>
      <c r="E14751" t="s">
        <v>25</v>
      </c>
      <c r="F14751" t="b">
        <v>1</v>
      </c>
      <c r="G14751" t="s">
        <v>181</v>
      </c>
      <c r="H14751" s="3">
        <v>44946.1408912037</v>
      </c>
      <c r="I14751" t="b">
        <v>0</v>
      </c>
      <c r="J14751" t="b">
        <v>0</v>
      </c>
      <c r="K14751" t="s">
        <v>22</v>
      </c>
      <c r="L14751" t="s">
        <v>160</v>
      </c>
      <c r="M14751" s="6">
        <v>100000</v>
      </c>
      <c r="O14751" t="s">
        <v>11671</v>
      </c>
      <c r="P14751" t="s">
        <v>5753</v>
      </c>
      <c r="AT14751" t="str">
        <v>Data Scientist</v>
      </c>
      <c r="AU14751" t="str">
        <v>Data Scientist</v>
      </c>
      <c r="AV14751" t="str">
        <v>Woodlawn, MD</v>
      </c>
      <c r="AW14751" t="str">
        <v>via Ai-Jobs.net</v>
      </c>
      <c r="AX14751" t="str">
        <v>Full-time</v>
      </c>
      <c r="AY14751" t="b">
        <v>0</v>
      </c>
      <c r="AZ14751" t="str">
        <v>New York, United States</v>
      </c>
      <c r="BA14751">
        <v>45006.129224537042</v>
      </c>
      <c r="BB14751" t="b">
        <v>0</v>
      </c>
      <c r="BC14751" t="b">
        <v>1</v>
      </c>
      <c r="BD14751" t="str">
        <v>United States</v>
      </c>
      <c r="BE14751" t="str">
        <v>year</v>
      </c>
      <c r="BF14751">
        <v>88128</v>
      </c>
      <c r="BG14751">
        <v>0</v>
      </c>
      <c r="BH14751" t="str">
        <v>IT Concepts Inc.</v>
      </c>
      <c r="BI14751" t="str">
        <v>['c#', 'java', 'python', 'r', 'scala', 'aws', 'azure', 'gcp', 'snowflake', 'spark', 'tableau']</v>
      </c>
    </row>
    <row r="14752" spans="1:61" x14ac:dyDescent="0.35">
      <c r="A14752" t="s">
        <v>64</v>
      </c>
      <c r="B14752" t="s">
        <v>23656</v>
      </c>
      <c r="C14752" t="s">
        <v>23657</v>
      </c>
      <c r="D14752" t="s">
        <v>62</v>
      </c>
      <c r="E14752" t="s">
        <v>32</v>
      </c>
      <c r="F14752" t="b">
        <v>0</v>
      </c>
      <c r="G14752" t="s">
        <v>1958</v>
      </c>
      <c r="H14752" s="3">
        <v>45044.304097222222</v>
      </c>
      <c r="I14752" t="b">
        <v>1</v>
      </c>
      <c r="J14752" t="b">
        <v>0</v>
      </c>
      <c r="K14752" t="s">
        <v>1958</v>
      </c>
      <c r="L14752" t="s">
        <v>160</v>
      </c>
      <c r="M14752" s="6">
        <v>96773</v>
      </c>
      <c r="O14752" t="s">
        <v>22217</v>
      </c>
      <c r="P14752" t="s">
        <v>23658</v>
      </c>
      <c r="AT14752" t="str">
        <v>Data Scientist</v>
      </c>
      <c r="AU14752" t="str">
        <v>Data Scientist [Dept: AMP Data Science/Analytics US]</v>
      </c>
      <c r="AV14752" t="str">
        <v>Culver City, CA</v>
      </c>
      <c r="AW14752" t="str">
        <v>via Snagajob</v>
      </c>
      <c r="AX14752" t="str">
        <v>Full-time</v>
      </c>
      <c r="AY14752" t="b">
        <v>0</v>
      </c>
      <c r="AZ14752" t="str">
        <v>California, United States</v>
      </c>
      <c r="BA14752">
        <v>45145.555821759262</v>
      </c>
      <c r="BB14752" t="b">
        <v>0</v>
      </c>
      <c r="BC14752" t="b">
        <v>1</v>
      </c>
      <c r="BD14752" t="str">
        <v>United States</v>
      </c>
      <c r="BE14752" t="str">
        <v>hour</v>
      </c>
      <c r="BF14752">
        <v>0</v>
      </c>
      <c r="BG14752">
        <v>43.979999542236328</v>
      </c>
      <c r="BH14752" t="str">
        <v>Apple</v>
      </c>
      <c r="BI14752" t="str">
        <v>['sql', 'r', 'python', 'tableau']</v>
      </c>
    </row>
    <row r="14753" spans="1:61" x14ac:dyDescent="0.35">
      <c r="A14753" t="s">
        <v>27</v>
      </c>
      <c r="B14753" t="s">
        <v>5491</v>
      </c>
      <c r="C14753" t="s">
        <v>2101</v>
      </c>
      <c r="D14753" t="s">
        <v>81</v>
      </c>
      <c r="E14753" t="s">
        <v>32</v>
      </c>
      <c r="F14753" t="b">
        <v>0</v>
      </c>
      <c r="G14753" t="s">
        <v>170</v>
      </c>
      <c r="H14753" s="3">
        <v>45167.70884259259</v>
      </c>
      <c r="I14753" t="b">
        <v>0</v>
      </c>
      <c r="J14753" t="b">
        <v>0</v>
      </c>
      <c r="K14753" t="s">
        <v>22</v>
      </c>
      <c r="L14753" t="s">
        <v>182</v>
      </c>
      <c r="N14753" s="7">
        <v>57.5</v>
      </c>
      <c r="O14753" t="s">
        <v>1179</v>
      </c>
      <c r="AT14753" t="str">
        <v>Data Engineer</v>
      </c>
      <c r="AU14753" t="str">
        <v>Big Data Engineer</v>
      </c>
      <c r="AV14753" t="str">
        <v>New Jersey</v>
      </c>
      <c r="AW14753" t="str">
        <v>via Indeed</v>
      </c>
      <c r="AX14753" t="str">
        <v>Contractor</v>
      </c>
      <c r="AY14753" t="b">
        <v>0</v>
      </c>
      <c r="AZ14753" t="str">
        <v>Georgia</v>
      </c>
      <c r="BA14753">
        <v>45097.730821759258</v>
      </c>
      <c r="BB14753" t="b">
        <v>1</v>
      </c>
      <c r="BC14753" t="b">
        <v>0</v>
      </c>
      <c r="BD14753" t="str">
        <v>United States</v>
      </c>
      <c r="BE14753" t="str">
        <v>hour</v>
      </c>
      <c r="BF14753">
        <v>0</v>
      </c>
      <c r="BG14753">
        <v>54.254997253417969</v>
      </c>
      <c r="BH14753" t="str">
        <v>Comprise IT Solutions</v>
      </c>
      <c r="BI14753" t="str">
        <v>['java', 'python', 'sql', 'nosql', 'azure', 'spark']</v>
      </c>
    </row>
    <row r="14754" spans="1:61" x14ac:dyDescent="0.35">
      <c r="A14754" t="s">
        <v>64</v>
      </c>
      <c r="B14754" t="s">
        <v>23659</v>
      </c>
      <c r="C14754" t="s">
        <v>3469</v>
      </c>
      <c r="D14754" t="s">
        <v>62</v>
      </c>
      <c r="E14754" t="s">
        <v>25</v>
      </c>
      <c r="F14754" t="b">
        <v>0</v>
      </c>
      <c r="G14754" t="s">
        <v>3469</v>
      </c>
      <c r="H14754" s="3">
        <v>45106.428819444453</v>
      </c>
      <c r="I14754" t="b">
        <v>1</v>
      </c>
      <c r="J14754" t="b">
        <v>0</v>
      </c>
      <c r="K14754" t="s">
        <v>3469</v>
      </c>
      <c r="L14754" t="s">
        <v>160</v>
      </c>
      <c r="M14754" s="6">
        <v>147500</v>
      </c>
      <c r="O14754" t="s">
        <v>2992</v>
      </c>
      <c r="P14754" t="s">
        <v>23660</v>
      </c>
      <c r="AT14754" t="str">
        <v>Senior Data Scientist</v>
      </c>
      <c r="AU14754" t="str">
        <v>AI/ML - Senior Data Science Manager, AI/ML Data</v>
      </c>
      <c r="AV14754" t="str">
        <v>Cupertino, CA</v>
      </c>
      <c r="AW14754" t="str">
        <v>via WANE Jobs</v>
      </c>
      <c r="AX14754" t="str">
        <v>Full-time</v>
      </c>
      <c r="AY14754" t="b">
        <v>0</v>
      </c>
      <c r="AZ14754" t="str">
        <v>California, United States</v>
      </c>
      <c r="BA14754">
        <v>44990.585810185177</v>
      </c>
      <c r="BB14754" t="b">
        <v>0</v>
      </c>
      <c r="BC14754" t="b">
        <v>1</v>
      </c>
      <c r="BD14754" t="str">
        <v>United States</v>
      </c>
      <c r="BE14754" t="str">
        <v>year</v>
      </c>
      <c r="BF14754">
        <v>173000</v>
      </c>
      <c r="BG14754">
        <v>0</v>
      </c>
      <c r="BH14754" t="str">
        <v>Apple</v>
      </c>
      <c r="BI14754">
        <v>0</v>
      </c>
    </row>
    <row r="14755" spans="1:61" x14ac:dyDescent="0.35">
      <c r="A14755" t="s">
        <v>20</v>
      </c>
      <c r="B14755" t="s">
        <v>20</v>
      </c>
      <c r="C14755" t="s">
        <v>4501</v>
      </c>
      <c r="D14755" t="s">
        <v>81</v>
      </c>
      <c r="E14755" t="s">
        <v>25</v>
      </c>
      <c r="F14755" t="b">
        <v>0</v>
      </c>
      <c r="G14755" t="s">
        <v>196</v>
      </c>
      <c r="H14755" s="3">
        <v>45163.173414351862</v>
      </c>
      <c r="I14755" t="b">
        <v>0</v>
      </c>
      <c r="J14755" t="b">
        <v>0</v>
      </c>
      <c r="K14755" t="s">
        <v>22</v>
      </c>
      <c r="L14755" t="s">
        <v>160</v>
      </c>
      <c r="M14755" s="6">
        <v>150000</v>
      </c>
      <c r="O14755" t="s">
        <v>390</v>
      </c>
      <c r="P14755" t="s">
        <v>23661</v>
      </c>
      <c r="AT14755" t="str">
        <v>Senior Data Engineer</v>
      </c>
      <c r="AU14755" t="str">
        <v>Senior Data Engineer</v>
      </c>
      <c r="AV14755" t="str">
        <v>Oklahoma</v>
      </c>
      <c r="AW14755" t="str">
        <v>via LinkedIn</v>
      </c>
      <c r="AX14755" t="str">
        <v>Full-time</v>
      </c>
      <c r="AY14755" t="b">
        <v>0</v>
      </c>
      <c r="AZ14755" t="str">
        <v>Sudan</v>
      </c>
      <c r="BA14755">
        <v>45184.776516203703</v>
      </c>
      <c r="BB14755" t="b">
        <v>0</v>
      </c>
      <c r="BC14755" t="b">
        <v>1</v>
      </c>
      <c r="BD14755" t="str">
        <v>Sudan</v>
      </c>
      <c r="BE14755" t="str">
        <v>year</v>
      </c>
      <c r="BF14755">
        <v>113500</v>
      </c>
      <c r="BG14755">
        <v>0</v>
      </c>
      <c r="BH14755" t="str">
        <v>CompSource Mutual Insurance Company</v>
      </c>
      <c r="BI14755" t="str">
        <v>['sql', 'python', 'oracle', 'snowflake', 'azure', 'express']</v>
      </c>
    </row>
    <row r="14756" spans="1:61" x14ac:dyDescent="0.35">
      <c r="A14756" t="s">
        <v>34</v>
      </c>
      <c r="B14756" t="s">
        <v>6407</v>
      </c>
      <c r="C14756" t="s">
        <v>28</v>
      </c>
      <c r="D14756" t="s">
        <v>81</v>
      </c>
      <c r="E14756" t="s">
        <v>25</v>
      </c>
      <c r="F14756" t="b">
        <v>1</v>
      </c>
      <c r="G14756" t="s">
        <v>181</v>
      </c>
      <c r="H14756" s="3">
        <v>45042.671284722222</v>
      </c>
      <c r="I14756" t="b">
        <v>0</v>
      </c>
      <c r="J14756" t="b">
        <v>0</v>
      </c>
      <c r="K14756" t="s">
        <v>22</v>
      </c>
      <c r="L14756" t="s">
        <v>160</v>
      </c>
      <c r="M14756" s="6">
        <v>105000</v>
      </c>
      <c r="O14756" t="s">
        <v>6408</v>
      </c>
      <c r="P14756" t="s">
        <v>38</v>
      </c>
      <c r="AT14756" t="str">
        <v>Data Scientist</v>
      </c>
      <c r="AU14756" t="str">
        <v>Data Scientist IV</v>
      </c>
      <c r="AV14756" t="str">
        <v>Pittsburgh, PA</v>
      </c>
      <c r="AW14756" t="str">
        <v>via Indeed</v>
      </c>
      <c r="AX14756" t="str">
        <v>Full-time</v>
      </c>
      <c r="AY14756" t="b">
        <v>0</v>
      </c>
      <c r="AZ14756" t="str">
        <v>Georgia</v>
      </c>
      <c r="BA14756">
        <v>45184.788715277777</v>
      </c>
      <c r="BB14756" t="b">
        <v>0</v>
      </c>
      <c r="BC14756" t="b">
        <v>0</v>
      </c>
      <c r="BD14756" t="str">
        <v>United States</v>
      </c>
      <c r="BE14756" t="str">
        <v>year</v>
      </c>
      <c r="BF14756">
        <v>97314.5</v>
      </c>
      <c r="BG14756">
        <v>0</v>
      </c>
      <c r="BH14756" t="str">
        <v>The University of Pittsburgh</v>
      </c>
      <c r="BI14756" t="str">
        <v>['python', 'matlab', 'c++']</v>
      </c>
    </row>
    <row r="14757" spans="1:61" x14ac:dyDescent="0.35">
      <c r="A14757" t="s">
        <v>34</v>
      </c>
      <c r="B14757" t="s">
        <v>23662</v>
      </c>
      <c r="C14757" t="s">
        <v>533</v>
      </c>
      <c r="D14757" t="s">
        <v>727</v>
      </c>
      <c r="E14757" t="s">
        <v>25</v>
      </c>
      <c r="F14757" t="b">
        <v>0</v>
      </c>
      <c r="G14757" t="s">
        <v>165</v>
      </c>
      <c r="H14757" s="3">
        <v>44956.195902777778</v>
      </c>
      <c r="I14757" t="b">
        <v>0</v>
      </c>
      <c r="J14757" t="b">
        <v>1</v>
      </c>
      <c r="K14757" t="s">
        <v>22</v>
      </c>
      <c r="L14757" t="s">
        <v>160</v>
      </c>
      <c r="M14757" s="6">
        <v>119550</v>
      </c>
      <c r="O14757" t="s">
        <v>522</v>
      </c>
      <c r="P14757" t="s">
        <v>5879</v>
      </c>
      <c r="AT14757" t="str">
        <v>Senior Data Scientist</v>
      </c>
      <c r="AU14757" t="str">
        <v>Senior Data Scientist</v>
      </c>
      <c r="AV14757" t="str">
        <v>Glendale, CA</v>
      </c>
      <c r="AW14757" t="str">
        <v>via IT JobServe</v>
      </c>
      <c r="AX14757" t="str">
        <v>Full-time</v>
      </c>
      <c r="AY14757" t="b">
        <v>0</v>
      </c>
      <c r="AZ14757" t="str">
        <v>California, United States</v>
      </c>
      <c r="BA14757">
        <v>45139.545636574083</v>
      </c>
      <c r="BB14757" t="b">
        <v>0</v>
      </c>
      <c r="BC14757" t="b">
        <v>0</v>
      </c>
      <c r="BD14757" t="str">
        <v>United States</v>
      </c>
      <c r="BE14757" t="str">
        <v>year</v>
      </c>
      <c r="BF14757">
        <v>160000</v>
      </c>
      <c r="BG14757">
        <v>0</v>
      </c>
      <c r="BH14757" t="str">
        <v>Public Storage</v>
      </c>
      <c r="BI14757" t="str">
        <v>['sql', 'github', 'confluence']</v>
      </c>
    </row>
    <row r="14758" spans="1:61" x14ac:dyDescent="0.35">
      <c r="A14758" t="s">
        <v>27</v>
      </c>
      <c r="B14758" t="s">
        <v>760</v>
      </c>
      <c r="C14758" t="s">
        <v>592</v>
      </c>
      <c r="D14758" t="s">
        <v>24</v>
      </c>
      <c r="E14758" t="s">
        <v>364</v>
      </c>
      <c r="F14758" t="b">
        <v>0</v>
      </c>
      <c r="G14758" t="s">
        <v>165</v>
      </c>
      <c r="H14758" s="3">
        <v>45196.850335648152</v>
      </c>
      <c r="I14758" t="b">
        <v>0</v>
      </c>
      <c r="J14758" t="b">
        <v>0</v>
      </c>
      <c r="K14758" t="s">
        <v>22</v>
      </c>
      <c r="L14758" t="s">
        <v>182</v>
      </c>
      <c r="N14758" s="7">
        <v>42.5</v>
      </c>
      <c r="O14758" t="s">
        <v>23663</v>
      </c>
      <c r="AT14758" t="str">
        <v>Data Analyst</v>
      </c>
      <c r="AU14758" t="str">
        <v>Data Analyst</v>
      </c>
      <c r="AV14758" t="str">
        <v>Chicago, IL</v>
      </c>
      <c r="AW14758" t="str">
        <v>via Indeed</v>
      </c>
      <c r="AX14758" t="str">
        <v>Full-time</v>
      </c>
      <c r="AY14758" t="b">
        <v>0</v>
      </c>
      <c r="AZ14758" t="str">
        <v>Illinois, United States</v>
      </c>
      <c r="BA14758">
        <v>44980.751574074071</v>
      </c>
      <c r="BB14758" t="b">
        <v>0</v>
      </c>
      <c r="BC14758" t="b">
        <v>1</v>
      </c>
      <c r="BD14758" t="str">
        <v>United States</v>
      </c>
      <c r="BE14758" t="str">
        <v>year</v>
      </c>
      <c r="BF14758">
        <v>52500</v>
      </c>
      <c r="BG14758">
        <v>0</v>
      </c>
      <c r="BH14758" t="str">
        <v>SHIFT</v>
      </c>
      <c r="BI14758" t="str">
        <v>['sql', 'excel', 'tableau', 'power bi']</v>
      </c>
    </row>
    <row r="14759" spans="1:61" x14ac:dyDescent="0.35">
      <c r="A14759" t="s">
        <v>34</v>
      </c>
      <c r="B14759" t="s">
        <v>23664</v>
      </c>
      <c r="C14759" t="s">
        <v>28</v>
      </c>
      <c r="D14759" t="s">
        <v>727</v>
      </c>
      <c r="E14759" t="s">
        <v>25</v>
      </c>
      <c r="F14759" t="b">
        <v>1</v>
      </c>
      <c r="G14759" t="s">
        <v>41</v>
      </c>
      <c r="H14759" s="3">
        <v>44984.975173611107</v>
      </c>
      <c r="I14759" t="b">
        <v>0</v>
      </c>
      <c r="J14759" t="b">
        <v>1</v>
      </c>
      <c r="K14759" t="s">
        <v>41</v>
      </c>
      <c r="L14759" t="s">
        <v>160</v>
      </c>
      <c r="M14759" s="6">
        <v>180000</v>
      </c>
      <c r="O14759" t="s">
        <v>23665</v>
      </c>
      <c r="P14759" t="s">
        <v>23666</v>
      </c>
      <c r="AT14759" t="str">
        <v>Data Scientist</v>
      </c>
      <c r="AU14759" t="str">
        <v>Data Scientist, Product Analytics - Core Services</v>
      </c>
      <c r="AV14759" t="str">
        <v>San Francisco, CA</v>
      </c>
      <c r="AW14759" t="str">
        <v>via Indeed</v>
      </c>
      <c r="AX14759" t="str">
        <v>Full-time</v>
      </c>
      <c r="AY14759" t="b">
        <v>0</v>
      </c>
      <c r="AZ14759" t="str">
        <v>California, United States</v>
      </c>
      <c r="BA14759">
        <v>44958.336597222216</v>
      </c>
      <c r="BB14759" t="b">
        <v>0</v>
      </c>
      <c r="BC14759" t="b">
        <v>1</v>
      </c>
      <c r="BD14759" t="str">
        <v>United States</v>
      </c>
      <c r="BE14759" t="str">
        <v>year</v>
      </c>
      <c r="BF14759">
        <v>140000</v>
      </c>
      <c r="BG14759">
        <v>0</v>
      </c>
      <c r="BH14759" t="str">
        <v>Uber</v>
      </c>
      <c r="BI14759" t="str">
        <v>['sql', 'python', 'r', 'swift']</v>
      </c>
    </row>
    <row r="14760" spans="1:61" x14ac:dyDescent="0.35">
      <c r="A14760" t="s">
        <v>64</v>
      </c>
      <c r="B14760" t="s">
        <v>23667</v>
      </c>
      <c r="C14760" t="s">
        <v>2028</v>
      </c>
      <c r="D14760" t="s">
        <v>62</v>
      </c>
      <c r="E14760" t="s">
        <v>25</v>
      </c>
      <c r="F14760" t="b">
        <v>0</v>
      </c>
      <c r="G14760" t="s">
        <v>2028</v>
      </c>
      <c r="H14760" s="3">
        <v>45077.81689814815</v>
      </c>
      <c r="I14760" t="b">
        <v>0</v>
      </c>
      <c r="J14760" t="b">
        <v>0</v>
      </c>
      <c r="K14760" t="s">
        <v>2028</v>
      </c>
      <c r="L14760" t="s">
        <v>160</v>
      </c>
      <c r="M14760" s="6">
        <v>96773</v>
      </c>
      <c r="O14760" t="s">
        <v>23668</v>
      </c>
      <c r="P14760" t="s">
        <v>23669</v>
      </c>
      <c r="AT14760" t="str">
        <v>Data Analyst</v>
      </c>
      <c r="AU14760" t="str">
        <v>Data Analyst - Healthcare</v>
      </c>
      <c r="AV14760" t="str">
        <v>Anywhere</v>
      </c>
      <c r="AW14760" t="str">
        <v>via LinkedIn</v>
      </c>
      <c r="AX14760" t="str">
        <v>Full-time</v>
      </c>
      <c r="AY14760" t="b">
        <v>1</v>
      </c>
      <c r="AZ14760" t="str">
        <v>Texas, United States</v>
      </c>
      <c r="BA14760">
        <v>44946.1408912037</v>
      </c>
      <c r="BB14760" t="b">
        <v>0</v>
      </c>
      <c r="BC14760" t="b">
        <v>0</v>
      </c>
      <c r="BD14760" t="str">
        <v>United States</v>
      </c>
      <c r="BE14760" t="str">
        <v>year</v>
      </c>
      <c r="BF14760">
        <v>100000</v>
      </c>
      <c r="BG14760">
        <v>0</v>
      </c>
      <c r="BH14760" t="str">
        <v>InvestM Technology LLC</v>
      </c>
      <c r="BI14760" t="str">
        <v>['sql', 'python', 'r', 'tableau', 'power bi']</v>
      </c>
    </row>
    <row r="14761" spans="1:61" x14ac:dyDescent="0.35">
      <c r="A14761" t="s">
        <v>20</v>
      </c>
      <c r="B14761" t="s">
        <v>23670</v>
      </c>
      <c r="C14761" t="s">
        <v>22</v>
      </c>
      <c r="D14761" t="s">
        <v>62</v>
      </c>
      <c r="E14761" t="s">
        <v>25</v>
      </c>
      <c r="F14761" t="b">
        <v>0</v>
      </c>
      <c r="G14761" t="s">
        <v>181</v>
      </c>
      <c r="H14761" s="3">
        <v>45041.586018518523</v>
      </c>
      <c r="I14761" t="b">
        <v>0</v>
      </c>
      <c r="J14761" t="b">
        <v>1</v>
      </c>
      <c r="K14761" t="s">
        <v>22</v>
      </c>
      <c r="L14761" t="s">
        <v>160</v>
      </c>
      <c r="M14761" s="6">
        <v>99150</v>
      </c>
      <c r="O14761" t="s">
        <v>512</v>
      </c>
      <c r="P14761" t="s">
        <v>23671</v>
      </c>
      <c r="AT14761" t="str">
        <v>Data Engineer</v>
      </c>
      <c r="AU14761" t="str">
        <v>Strong Middle/Senior Data Engineer</v>
      </c>
      <c r="AV14761" t="str">
        <v>Ukrainka, Kyiv Oblast, Ukraine</v>
      </c>
      <c r="AW14761" t="str">
        <v>via Ai-Jobs.net</v>
      </c>
      <c r="AX14761" t="str">
        <v>Contractor</v>
      </c>
      <c r="AY14761" t="b">
        <v>0</v>
      </c>
      <c r="AZ14761" t="str">
        <v>Ukraine</v>
      </c>
      <c r="BA14761">
        <v>45044.304097222222</v>
      </c>
      <c r="BB14761" t="b">
        <v>1</v>
      </c>
      <c r="BC14761" t="b">
        <v>0</v>
      </c>
      <c r="BD14761" t="str">
        <v>Ukraine</v>
      </c>
      <c r="BE14761" t="str">
        <v>year</v>
      </c>
      <c r="BF14761">
        <v>96773</v>
      </c>
      <c r="BG14761">
        <v>0</v>
      </c>
      <c r="BH14761" t="str">
        <v>Sigma Software</v>
      </c>
      <c r="BI14761" t="str">
        <v>['sql', 'azure', 'databricks', 'snowflake', 'bigquery']</v>
      </c>
    </row>
    <row r="14762" spans="1:61" x14ac:dyDescent="0.35">
      <c r="A14762" t="s">
        <v>51</v>
      </c>
      <c r="B14762" t="s">
        <v>23672</v>
      </c>
      <c r="C14762" t="s">
        <v>23673</v>
      </c>
      <c r="D14762" t="s">
        <v>6089</v>
      </c>
      <c r="E14762" t="s">
        <v>25</v>
      </c>
      <c r="F14762" t="b">
        <v>0</v>
      </c>
      <c r="G14762" t="s">
        <v>4441</v>
      </c>
      <c r="H14762" s="3">
        <v>45050.313171296293</v>
      </c>
      <c r="I14762" t="b">
        <v>1</v>
      </c>
      <c r="J14762" t="b">
        <v>0</v>
      </c>
      <c r="K14762" t="s">
        <v>4441</v>
      </c>
      <c r="L14762" t="s">
        <v>160</v>
      </c>
      <c r="M14762" s="6">
        <v>80850</v>
      </c>
      <c r="O14762" t="s">
        <v>10220</v>
      </c>
      <c r="P14762" t="s">
        <v>11953</v>
      </c>
      <c r="AT14762" t="str">
        <v>Data Analyst</v>
      </c>
      <c r="AU14762" t="str">
        <v>Clinical Data Analyst</v>
      </c>
      <c r="AV14762" t="str">
        <v>Waltham, MA</v>
      </c>
      <c r="AW14762" t="str">
        <v>via LinkedIn</v>
      </c>
      <c r="AX14762" t="str">
        <v>Contractor</v>
      </c>
      <c r="AY14762" t="b">
        <v>0</v>
      </c>
      <c r="AZ14762" t="str">
        <v>New York, United States</v>
      </c>
      <c r="BA14762">
        <v>45167.70884259259</v>
      </c>
      <c r="BB14762" t="b">
        <v>0</v>
      </c>
      <c r="BC14762" t="b">
        <v>0</v>
      </c>
      <c r="BD14762" t="str">
        <v>United States</v>
      </c>
      <c r="BE14762" t="str">
        <v>hour</v>
      </c>
      <c r="BF14762">
        <v>0</v>
      </c>
      <c r="BG14762">
        <v>57.5</v>
      </c>
      <c r="BH14762" t="str">
        <v>eTeam</v>
      </c>
      <c r="BI14762">
        <v>0</v>
      </c>
    </row>
    <row r="14763" spans="1:61" x14ac:dyDescent="0.35">
      <c r="A14763" t="s">
        <v>27</v>
      </c>
      <c r="B14763" t="s">
        <v>23674</v>
      </c>
      <c r="C14763" t="s">
        <v>28</v>
      </c>
      <c r="D14763" t="s">
        <v>81</v>
      </c>
      <c r="E14763" t="s">
        <v>32</v>
      </c>
      <c r="F14763" t="b">
        <v>1</v>
      </c>
      <c r="G14763" t="s">
        <v>170</v>
      </c>
      <c r="H14763" s="3">
        <v>45020.875937500001</v>
      </c>
      <c r="I14763" t="b">
        <v>0</v>
      </c>
      <c r="J14763" t="b">
        <v>1</v>
      </c>
      <c r="K14763" t="s">
        <v>22</v>
      </c>
      <c r="L14763" t="s">
        <v>182</v>
      </c>
      <c r="N14763" s="7">
        <v>55</v>
      </c>
      <c r="O14763" t="s">
        <v>5169</v>
      </c>
      <c r="P14763" t="s">
        <v>23675</v>
      </c>
      <c r="AT14763" t="str">
        <v>Data Engineer</v>
      </c>
      <c r="AU14763" t="str">
        <v>Data Engineer Consultant - Italy Milan</v>
      </c>
      <c r="AV14763" t="str">
        <v>Italy</v>
      </c>
      <c r="AW14763" t="str">
        <v>via Ai-Jobs.net</v>
      </c>
      <c r="AX14763" t="str">
        <v>Full-time</v>
      </c>
      <c r="AY14763" t="b">
        <v>0</v>
      </c>
      <c r="AZ14763" t="str">
        <v>Italy</v>
      </c>
      <c r="BA14763">
        <v>45106.428819444453</v>
      </c>
      <c r="BB14763" t="b">
        <v>1</v>
      </c>
      <c r="BC14763" t="b">
        <v>0</v>
      </c>
      <c r="BD14763" t="str">
        <v>Italy</v>
      </c>
      <c r="BE14763" t="str">
        <v>year</v>
      </c>
      <c r="BF14763">
        <v>147500</v>
      </c>
      <c r="BG14763">
        <v>0</v>
      </c>
      <c r="BH14763" t="str">
        <v>Capco</v>
      </c>
      <c r="BI14763" t="str">
        <v>['scala', 'python', 'javascript', 'java', 'sql', 'spark', 'pyspark', 'flask']</v>
      </c>
    </row>
    <row r="14764" spans="1:61" x14ac:dyDescent="0.35">
      <c r="A14764" t="s">
        <v>34</v>
      </c>
      <c r="B14764" t="s">
        <v>23676</v>
      </c>
      <c r="C14764" t="s">
        <v>218</v>
      </c>
      <c r="D14764" t="s">
        <v>81</v>
      </c>
      <c r="E14764" t="s">
        <v>32</v>
      </c>
      <c r="F14764" t="b">
        <v>0</v>
      </c>
      <c r="G14764" t="s">
        <v>196</v>
      </c>
      <c r="H14764" s="3">
        <v>45163.834363425929</v>
      </c>
      <c r="I14764" t="b">
        <v>0</v>
      </c>
      <c r="J14764" t="b">
        <v>1</v>
      </c>
      <c r="K14764" t="s">
        <v>22</v>
      </c>
      <c r="L14764" t="s">
        <v>182</v>
      </c>
      <c r="N14764" s="7">
        <v>29</v>
      </c>
      <c r="O14764" t="s">
        <v>404</v>
      </c>
      <c r="P14764" t="s">
        <v>23677</v>
      </c>
      <c r="AT14764" t="str">
        <v>Senior Data Engineer</v>
      </c>
      <c r="AU14764" t="str">
        <v>Senior Data Engineer</v>
      </c>
      <c r="AV14764" t="str">
        <v>Spring, TX</v>
      </c>
      <c r="AW14764" t="str">
        <v>via LinkedIn</v>
      </c>
      <c r="AX14764" t="str">
        <v>Full-time</v>
      </c>
      <c r="AY14764" t="b">
        <v>0</v>
      </c>
      <c r="AZ14764" t="str">
        <v>California, United States</v>
      </c>
      <c r="BA14764">
        <v>45163.173414351862</v>
      </c>
      <c r="BB14764" t="b">
        <v>0</v>
      </c>
      <c r="BC14764" t="b">
        <v>0</v>
      </c>
      <c r="BD14764" t="str">
        <v>United States</v>
      </c>
      <c r="BE14764" t="str">
        <v>year</v>
      </c>
      <c r="BF14764">
        <v>150000</v>
      </c>
      <c r="BG14764">
        <v>0</v>
      </c>
      <c r="BH14764" t="str">
        <v>Jobot</v>
      </c>
      <c r="BI14764" t="str">
        <v>['bash', 'aws', 'linux', 'excel']</v>
      </c>
    </row>
    <row r="14765" spans="1:61" x14ac:dyDescent="0.35">
      <c r="A14765" t="s">
        <v>27</v>
      </c>
      <c r="B14765" t="s">
        <v>6350</v>
      </c>
      <c r="C14765" t="s">
        <v>185</v>
      </c>
      <c r="D14765" t="s">
        <v>24</v>
      </c>
      <c r="E14765" t="s">
        <v>25</v>
      </c>
      <c r="F14765" t="b">
        <v>0</v>
      </c>
      <c r="G14765" t="s">
        <v>170</v>
      </c>
      <c r="H14765" s="3">
        <v>45103.541967592602</v>
      </c>
      <c r="I14765" t="b">
        <v>0</v>
      </c>
      <c r="J14765" t="b">
        <v>0</v>
      </c>
      <c r="K14765" t="s">
        <v>22</v>
      </c>
      <c r="L14765" t="s">
        <v>182</v>
      </c>
      <c r="N14765" s="7">
        <v>31.5</v>
      </c>
      <c r="O14765" t="s">
        <v>22704</v>
      </c>
      <c r="P14765" t="s">
        <v>6352</v>
      </c>
      <c r="AT14765" t="str">
        <v>Data Scientist</v>
      </c>
      <c r="AU14765" t="str">
        <v>Data Scientist – US Remote</v>
      </c>
      <c r="AV14765" t="str">
        <v>Anywhere</v>
      </c>
      <c r="AW14765" t="str">
        <v>via LinkedIn</v>
      </c>
      <c r="AX14765" t="str">
        <v>Full-time</v>
      </c>
      <c r="AY14765" t="b">
        <v>1</v>
      </c>
      <c r="AZ14765" t="str">
        <v>Texas, United States</v>
      </c>
      <c r="BA14765">
        <v>45042.671284722222</v>
      </c>
      <c r="BB14765" t="b">
        <v>0</v>
      </c>
      <c r="BC14765" t="b">
        <v>0</v>
      </c>
      <c r="BD14765" t="str">
        <v>United States</v>
      </c>
      <c r="BE14765" t="str">
        <v>year</v>
      </c>
      <c r="BF14765">
        <v>105000</v>
      </c>
      <c r="BG14765">
        <v>0</v>
      </c>
      <c r="BH14765" t="str">
        <v>Goldstone Partners, Inc.</v>
      </c>
      <c r="BI14765" t="str">
        <v>['sql', 'python', 'r']</v>
      </c>
    </row>
    <row r="14766" spans="1:61" x14ac:dyDescent="0.35">
      <c r="A14766" t="s">
        <v>64</v>
      </c>
      <c r="B14766" t="s">
        <v>64</v>
      </c>
      <c r="C14766" t="s">
        <v>28</v>
      </c>
      <c r="D14766" t="s">
        <v>81</v>
      </c>
      <c r="E14766" t="s">
        <v>32</v>
      </c>
      <c r="F14766" t="b">
        <v>1</v>
      </c>
      <c r="G14766" t="s">
        <v>196</v>
      </c>
      <c r="H14766" s="3">
        <v>45071.712500000001</v>
      </c>
      <c r="I14766" t="b">
        <v>0</v>
      </c>
      <c r="J14766" t="b">
        <v>0</v>
      </c>
      <c r="K14766" t="s">
        <v>22</v>
      </c>
      <c r="L14766" t="s">
        <v>182</v>
      </c>
      <c r="N14766" s="7">
        <v>67.5</v>
      </c>
      <c r="O14766" t="s">
        <v>4804</v>
      </c>
      <c r="P14766" t="s">
        <v>23678</v>
      </c>
      <c r="AT14766" t="str">
        <v>Data Scientist</v>
      </c>
      <c r="AU14766" t="str">
        <v>Data Scientist, Mid (Baltimore, MD)</v>
      </c>
      <c r="AV14766" t="str">
        <v>Baltimore, MD</v>
      </c>
      <c r="AW14766" t="str">
        <v>via Built In</v>
      </c>
      <c r="AX14766" t="str">
        <v>Full-time</v>
      </c>
      <c r="AY14766" t="b">
        <v>0</v>
      </c>
      <c r="AZ14766" t="str">
        <v>Georgia</v>
      </c>
      <c r="BA14766">
        <v>44956.195902777778</v>
      </c>
      <c r="BB14766" t="b">
        <v>0</v>
      </c>
      <c r="BC14766" t="b">
        <v>1</v>
      </c>
      <c r="BD14766" t="str">
        <v>United States</v>
      </c>
      <c r="BE14766" t="str">
        <v>year</v>
      </c>
      <c r="BF14766">
        <v>119550</v>
      </c>
      <c r="BG14766">
        <v>0</v>
      </c>
      <c r="BH14766" t="str">
        <v>Booz Allen Hamilton</v>
      </c>
      <c r="BI14766" t="str">
        <v>['python', 'r', 'sql', 'tableau', 'power bi']</v>
      </c>
    </row>
    <row r="14767" spans="1:61" x14ac:dyDescent="0.35">
      <c r="A14767" t="s">
        <v>20</v>
      </c>
      <c r="B14767" t="s">
        <v>20</v>
      </c>
      <c r="C14767" t="s">
        <v>281</v>
      </c>
      <c r="D14767" t="s">
        <v>81</v>
      </c>
      <c r="E14767" t="s">
        <v>25</v>
      </c>
      <c r="F14767" t="b">
        <v>0</v>
      </c>
      <c r="G14767" t="s">
        <v>41</v>
      </c>
      <c r="H14767" s="3">
        <v>45002.549375000002</v>
      </c>
      <c r="I14767" t="b">
        <v>0</v>
      </c>
      <c r="J14767" t="b">
        <v>0</v>
      </c>
      <c r="K14767" t="s">
        <v>41</v>
      </c>
      <c r="L14767" t="s">
        <v>160</v>
      </c>
      <c r="M14767" s="6">
        <v>250000</v>
      </c>
      <c r="O14767" t="s">
        <v>1601</v>
      </c>
      <c r="P14767" t="s">
        <v>6131</v>
      </c>
      <c r="AT14767" t="str">
        <v>Data Analyst</v>
      </c>
      <c r="AU14767" t="str">
        <v>Business Data Analyst</v>
      </c>
      <c r="AV14767" t="str">
        <v>Charlotte, NC</v>
      </c>
      <c r="AW14767" t="str">
        <v>via ZipRecruiter</v>
      </c>
      <c r="AX14767" t="str">
        <v>Contractor and Temp work</v>
      </c>
      <c r="AY14767" t="b">
        <v>0</v>
      </c>
      <c r="AZ14767" t="str">
        <v>Georgia</v>
      </c>
      <c r="BA14767">
        <v>45196.850335648152</v>
      </c>
      <c r="BB14767" t="b">
        <v>0</v>
      </c>
      <c r="BC14767" t="b">
        <v>0</v>
      </c>
      <c r="BD14767" t="str">
        <v>United States</v>
      </c>
      <c r="BE14767" t="str">
        <v>hour</v>
      </c>
      <c r="BF14767">
        <v>0</v>
      </c>
      <c r="BG14767">
        <v>42.5</v>
      </c>
      <c r="BH14767" t="str">
        <v>22nd Century Technologies Inc. (TSCTI)</v>
      </c>
      <c r="BI14767">
        <v>0</v>
      </c>
    </row>
    <row r="14768" spans="1:61" x14ac:dyDescent="0.35">
      <c r="A14768" t="s">
        <v>64</v>
      </c>
      <c r="B14768" t="s">
        <v>2142</v>
      </c>
      <c r="C14768" t="s">
        <v>971</v>
      </c>
      <c r="D14768" t="s">
        <v>81</v>
      </c>
      <c r="E14768" t="s">
        <v>25</v>
      </c>
      <c r="F14768" t="b">
        <v>0</v>
      </c>
      <c r="G14768" t="s">
        <v>196</v>
      </c>
      <c r="H14768" s="3">
        <v>45236.946006944447</v>
      </c>
      <c r="I14768" t="b">
        <v>0</v>
      </c>
      <c r="J14768" t="b">
        <v>0</v>
      </c>
      <c r="K14768" t="s">
        <v>22</v>
      </c>
      <c r="L14768" t="s">
        <v>160</v>
      </c>
      <c r="M14768" s="6">
        <v>120000</v>
      </c>
      <c r="O14768" t="s">
        <v>13837</v>
      </c>
      <c r="P14768" t="s">
        <v>23679</v>
      </c>
      <c r="AT14768" t="str">
        <v>Data Scientist</v>
      </c>
      <c r="AU14768" t="str">
        <v>Lead Data Scientist, Finance (Remote)</v>
      </c>
      <c r="AV14768" t="str">
        <v>Anywhere</v>
      </c>
      <c r="AW14768" t="str">
        <v>via Built In</v>
      </c>
      <c r="AX14768" t="str">
        <v>Full-time</v>
      </c>
      <c r="AY14768" t="b">
        <v>1</v>
      </c>
      <c r="AZ14768" t="str">
        <v>Sudan</v>
      </c>
      <c r="BA14768">
        <v>44984.975173611107</v>
      </c>
      <c r="BB14768" t="b">
        <v>0</v>
      </c>
      <c r="BC14768" t="b">
        <v>1</v>
      </c>
      <c r="BD14768" t="str">
        <v>Sudan</v>
      </c>
      <c r="BE14768" t="str">
        <v>year</v>
      </c>
      <c r="BF14768">
        <v>180000</v>
      </c>
      <c r="BG14768">
        <v>0</v>
      </c>
      <c r="BH14768" t="str">
        <v>Figment</v>
      </c>
      <c r="BI14768" t="str">
        <v>['python', 'aws', 'snowflake', 'selenium', 'node', 'flow', 'github', 'jira', 'slack']</v>
      </c>
    </row>
    <row r="14769" spans="1:61" x14ac:dyDescent="0.35">
      <c r="A14769" t="s">
        <v>27</v>
      </c>
      <c r="B14769" t="s">
        <v>23680</v>
      </c>
      <c r="C14769" t="s">
        <v>204</v>
      </c>
      <c r="D14769" t="s">
        <v>293</v>
      </c>
      <c r="E14769" t="s">
        <v>32</v>
      </c>
      <c r="F14769" t="b">
        <v>0</v>
      </c>
      <c r="G14769" t="s">
        <v>196</v>
      </c>
      <c r="H14769" s="3">
        <v>45110.583877314813</v>
      </c>
      <c r="I14769" t="b">
        <v>1</v>
      </c>
      <c r="J14769" t="b">
        <v>0</v>
      </c>
      <c r="K14769" t="s">
        <v>22</v>
      </c>
      <c r="L14769" t="s">
        <v>182</v>
      </c>
      <c r="N14769" s="7">
        <v>72.5</v>
      </c>
      <c r="O14769" t="s">
        <v>9162</v>
      </c>
      <c r="P14769" t="s">
        <v>20216</v>
      </c>
      <c r="AT14769" t="str">
        <v>Data Engineer</v>
      </c>
      <c r="AU14769" t="str">
        <v>Data Engineer (MIDI and Audio)</v>
      </c>
      <c r="AV14769" t="str">
        <v>Singapore</v>
      </c>
      <c r="AW14769" t="str">
        <v>via Ai-Jobs.net</v>
      </c>
      <c r="AX14769" t="str">
        <v>Full-time</v>
      </c>
      <c r="AY14769" t="b">
        <v>0</v>
      </c>
      <c r="AZ14769" t="str">
        <v>Singapore</v>
      </c>
      <c r="BA14769">
        <v>45077.81689814815</v>
      </c>
      <c r="BB14769" t="b">
        <v>0</v>
      </c>
      <c r="BC14769" t="b">
        <v>0</v>
      </c>
      <c r="BD14769" t="str">
        <v>Singapore</v>
      </c>
      <c r="BE14769" t="str">
        <v>year</v>
      </c>
      <c r="BF14769">
        <v>96773</v>
      </c>
      <c r="BG14769">
        <v>0</v>
      </c>
      <c r="BH14769" t="str">
        <v>BandLab Technologies</v>
      </c>
      <c r="BI14769" t="str">
        <v>['python', 'sql', 'aws', 'azure', 'gcp', 'pytorch', 'tensorflow', 'scikit-learn']</v>
      </c>
    </row>
    <row r="14770" spans="1:61" x14ac:dyDescent="0.35">
      <c r="A14770" t="s">
        <v>27</v>
      </c>
      <c r="B14770" t="s">
        <v>5518</v>
      </c>
      <c r="C14770" t="s">
        <v>899</v>
      </c>
      <c r="D14770" t="s">
        <v>81</v>
      </c>
      <c r="E14770" t="s">
        <v>25</v>
      </c>
      <c r="F14770" t="b">
        <v>0</v>
      </c>
      <c r="G14770" t="s">
        <v>170</v>
      </c>
      <c r="H14770" s="3">
        <v>45118.833738425928</v>
      </c>
      <c r="I14770" t="b">
        <v>0</v>
      </c>
      <c r="J14770" t="b">
        <v>0</v>
      </c>
      <c r="K14770" t="s">
        <v>22</v>
      </c>
      <c r="L14770" t="s">
        <v>160</v>
      </c>
      <c r="M14770" s="6">
        <v>110000</v>
      </c>
      <c r="O14770" t="s">
        <v>22990</v>
      </c>
      <c r="P14770" t="s">
        <v>22991</v>
      </c>
      <c r="AT14770" t="str">
        <v>Senior Data Engineer</v>
      </c>
      <c r="AU14770" t="str">
        <v>Sr. Data Infrastructure Engineer - SRE</v>
      </c>
      <c r="AV14770" t="str">
        <v>United States</v>
      </c>
      <c r="AW14770" t="str">
        <v>via Ai-Jobs.net</v>
      </c>
      <c r="AX14770" t="str">
        <v>Full-time</v>
      </c>
      <c r="AY14770" t="b">
        <v>0</v>
      </c>
      <c r="AZ14770" t="str">
        <v>Texas, United States</v>
      </c>
      <c r="BA14770">
        <v>45041.586018518523</v>
      </c>
      <c r="BB14770" t="b">
        <v>0</v>
      </c>
      <c r="BC14770" t="b">
        <v>1</v>
      </c>
      <c r="BD14770" t="str">
        <v>United States</v>
      </c>
      <c r="BE14770" t="str">
        <v>year</v>
      </c>
      <c r="BF14770">
        <v>99150</v>
      </c>
      <c r="BG14770">
        <v>0</v>
      </c>
      <c r="BH14770" t="str">
        <v>Databricks</v>
      </c>
      <c r="BI14770" t="str">
        <v>['python', 'scala', 'sql', 'databricks', 'aws', 'azure', 'gcp', 'spark', 'excel', 'unify']</v>
      </c>
    </row>
    <row r="14771" spans="1:61" x14ac:dyDescent="0.35">
      <c r="A14771" t="s">
        <v>27</v>
      </c>
      <c r="B14771" t="s">
        <v>27</v>
      </c>
      <c r="C14771" t="s">
        <v>28</v>
      </c>
      <c r="D14771" t="s">
        <v>24</v>
      </c>
      <c r="E14771" t="s">
        <v>25</v>
      </c>
      <c r="F14771" t="b">
        <v>1</v>
      </c>
      <c r="G14771" t="s">
        <v>170</v>
      </c>
      <c r="H14771" s="3">
        <v>45104.833333333343</v>
      </c>
      <c r="I14771" t="b">
        <v>1</v>
      </c>
      <c r="J14771" t="b">
        <v>0</v>
      </c>
      <c r="K14771" t="s">
        <v>22</v>
      </c>
      <c r="L14771" t="s">
        <v>182</v>
      </c>
      <c r="N14771" s="7">
        <v>52.5</v>
      </c>
      <c r="O14771" t="s">
        <v>14820</v>
      </c>
      <c r="P14771" t="s">
        <v>23681</v>
      </c>
      <c r="AT14771" t="str">
        <v>Senior Data Scientist</v>
      </c>
      <c r="AU14771" t="str">
        <v>Security Analytics Lead</v>
      </c>
      <c r="AV14771" t="str">
        <v>Linz, Austria</v>
      </c>
      <c r="AW14771" t="str">
        <v>via Infosec-Jobs.com</v>
      </c>
      <c r="AX14771" t="str">
        <v>Full-time</v>
      </c>
      <c r="AY14771" t="b">
        <v>0</v>
      </c>
      <c r="AZ14771" t="str">
        <v>Austria</v>
      </c>
      <c r="BA14771">
        <v>45050.313171296293</v>
      </c>
      <c r="BB14771" t="b">
        <v>1</v>
      </c>
      <c r="BC14771" t="b">
        <v>0</v>
      </c>
      <c r="BD14771" t="str">
        <v>Austria</v>
      </c>
      <c r="BE14771" t="str">
        <v>year</v>
      </c>
      <c r="BF14771">
        <v>80850</v>
      </c>
      <c r="BG14771">
        <v>0</v>
      </c>
      <c r="BH14771" t="str">
        <v>Dynatrace</v>
      </c>
      <c r="BI14771" t="str">
        <v>['python', 'kubernetes']</v>
      </c>
    </row>
    <row r="14772" spans="1:61" x14ac:dyDescent="0.35">
      <c r="A14772" t="s">
        <v>34</v>
      </c>
      <c r="B14772" t="s">
        <v>34</v>
      </c>
      <c r="C14772" t="s">
        <v>28</v>
      </c>
      <c r="D14772" t="s">
        <v>49</v>
      </c>
      <c r="E14772" t="s">
        <v>25</v>
      </c>
      <c r="F14772" t="b">
        <v>1</v>
      </c>
      <c r="G14772" t="s">
        <v>41</v>
      </c>
      <c r="H14772" s="3">
        <v>44973.70921296296</v>
      </c>
      <c r="I14772" t="b">
        <v>0</v>
      </c>
      <c r="J14772" t="b">
        <v>0</v>
      </c>
      <c r="K14772" t="s">
        <v>41</v>
      </c>
      <c r="L14772" t="s">
        <v>160</v>
      </c>
      <c r="M14772" s="6">
        <v>92500</v>
      </c>
      <c r="O14772" t="s">
        <v>23682</v>
      </c>
      <c r="P14772" t="s">
        <v>9799</v>
      </c>
      <c r="AT14772" t="str">
        <v>Data Analyst</v>
      </c>
      <c r="AU14772" t="str">
        <v>SAS Analytics/SAS Analyst/SAS Data Analysts / Testers- Financial Exp</v>
      </c>
      <c r="AV14772" t="str">
        <v>Anywhere</v>
      </c>
      <c r="AW14772" t="str">
        <v>via LinkedIn</v>
      </c>
      <c r="AX14772" t="str">
        <v>Contractor</v>
      </c>
      <c r="AY14772" t="b">
        <v>1</v>
      </c>
      <c r="AZ14772" t="str">
        <v>New York, United States</v>
      </c>
      <c r="BA14772">
        <v>45020.875937500001</v>
      </c>
      <c r="BB14772" t="b">
        <v>0</v>
      </c>
      <c r="BC14772" t="b">
        <v>1</v>
      </c>
      <c r="BD14772" t="str">
        <v>United States</v>
      </c>
      <c r="BE14772" t="str">
        <v>hour</v>
      </c>
      <c r="BF14772">
        <v>0</v>
      </c>
      <c r="BG14772">
        <v>55</v>
      </c>
      <c r="BH14772" t="str">
        <v>Modis</v>
      </c>
      <c r="BI14772" t="str">
        <v>['sas', 'sas', 'sql', 'go', 'db2', 'oracle']</v>
      </c>
    </row>
    <row r="14773" spans="1:61" x14ac:dyDescent="0.35">
      <c r="A14773" t="s">
        <v>34</v>
      </c>
      <c r="B14773" t="s">
        <v>34</v>
      </c>
      <c r="C14773" t="s">
        <v>389</v>
      </c>
      <c r="D14773" t="s">
        <v>85</v>
      </c>
      <c r="E14773" t="s">
        <v>25</v>
      </c>
      <c r="F14773" t="b">
        <v>0</v>
      </c>
      <c r="G14773" t="s">
        <v>165</v>
      </c>
      <c r="H14773" s="3">
        <v>44977.377592592587</v>
      </c>
      <c r="I14773" t="b">
        <v>0</v>
      </c>
      <c r="J14773" t="b">
        <v>1</v>
      </c>
      <c r="K14773" t="s">
        <v>22</v>
      </c>
      <c r="L14773" t="s">
        <v>160</v>
      </c>
      <c r="M14773" s="6">
        <v>125000</v>
      </c>
      <c r="O14773" t="s">
        <v>847</v>
      </c>
      <c r="P14773" t="s">
        <v>23683</v>
      </c>
      <c r="AT14773" t="str">
        <v>Data Scientist</v>
      </c>
      <c r="AU14773" t="str">
        <v>RWE Data Scientist</v>
      </c>
      <c r="AV14773" t="str">
        <v>Los Angeles, CA</v>
      </c>
      <c r="AW14773" t="str">
        <v>via LinkedIn</v>
      </c>
      <c r="AX14773" t="str">
        <v>Contractor</v>
      </c>
      <c r="AY14773" t="b">
        <v>0</v>
      </c>
      <c r="AZ14773" t="str">
        <v>California, United States</v>
      </c>
      <c r="BA14773">
        <v>45163.834363425929</v>
      </c>
      <c r="BB14773" t="b">
        <v>0</v>
      </c>
      <c r="BC14773" t="b">
        <v>1</v>
      </c>
      <c r="BD14773" t="str">
        <v>United States</v>
      </c>
      <c r="BE14773" t="str">
        <v>hour</v>
      </c>
      <c r="BF14773">
        <v>0</v>
      </c>
      <c r="BG14773">
        <v>29</v>
      </c>
      <c r="BH14773" t="str">
        <v>Robert Half</v>
      </c>
      <c r="BI14773" t="str">
        <v>['sql', 'sas', 'sas', 'r', 'python', 'go', 'snowflake', 'hadoop']</v>
      </c>
    </row>
    <row r="14774" spans="1:61" x14ac:dyDescent="0.35">
      <c r="A14774" t="s">
        <v>39</v>
      </c>
      <c r="B14774" t="s">
        <v>23684</v>
      </c>
      <c r="C14774" t="s">
        <v>15306</v>
      </c>
      <c r="D14774" t="s">
        <v>49</v>
      </c>
      <c r="E14774" t="s">
        <v>25</v>
      </c>
      <c r="F14774" t="b">
        <v>0</v>
      </c>
      <c r="G14774" t="s">
        <v>175</v>
      </c>
      <c r="H14774" s="3">
        <v>45090.542997685188</v>
      </c>
      <c r="I14774" t="b">
        <v>0</v>
      </c>
      <c r="J14774" t="b">
        <v>0</v>
      </c>
      <c r="K14774" t="s">
        <v>22</v>
      </c>
      <c r="L14774" t="s">
        <v>182</v>
      </c>
      <c r="N14774" s="7">
        <v>45</v>
      </c>
      <c r="O14774" t="s">
        <v>10642</v>
      </c>
      <c r="AT14774" t="str">
        <v>Data Analyst</v>
      </c>
      <c r="AU14774" t="str">
        <v>Entry Level Business Analyst/Data Analyst</v>
      </c>
      <c r="AV14774" t="str">
        <v>Tysons, VA</v>
      </c>
      <c r="AW14774" t="str">
        <v>via ZipRecruiter</v>
      </c>
      <c r="AX14774" t="str">
        <v>Full-time</v>
      </c>
      <c r="AY14774" t="b">
        <v>0</v>
      </c>
      <c r="AZ14774" t="str">
        <v>New York, United States</v>
      </c>
      <c r="BA14774">
        <v>45103.541967592602</v>
      </c>
      <c r="BB14774" t="b">
        <v>0</v>
      </c>
      <c r="BC14774" t="b">
        <v>0</v>
      </c>
      <c r="BD14774" t="str">
        <v>United States</v>
      </c>
      <c r="BE14774" t="str">
        <v>hour</v>
      </c>
      <c r="BF14774">
        <v>0</v>
      </c>
      <c r="BG14774">
        <v>31.5</v>
      </c>
      <c r="BH14774" t="str">
        <v>Alipro</v>
      </c>
      <c r="BI14774" t="str">
        <v>['sql', 'python', 'aws', 'excel', 'tableau', 'flow']</v>
      </c>
    </row>
    <row r="14775" spans="1:61" x14ac:dyDescent="0.35">
      <c r="A14775" t="s">
        <v>309</v>
      </c>
      <c r="B14775" t="s">
        <v>23685</v>
      </c>
      <c r="C14775" t="s">
        <v>3415</v>
      </c>
      <c r="D14775" t="s">
        <v>62</v>
      </c>
      <c r="E14775" t="s">
        <v>25</v>
      </c>
      <c r="F14775" t="b">
        <v>0</v>
      </c>
      <c r="G14775" t="s">
        <v>196</v>
      </c>
      <c r="H14775" s="3">
        <v>45030.627256944441</v>
      </c>
      <c r="I14775" t="b">
        <v>0</v>
      </c>
      <c r="J14775" t="b">
        <v>1</v>
      </c>
      <c r="K14775" t="s">
        <v>22</v>
      </c>
      <c r="L14775" t="s">
        <v>160</v>
      </c>
      <c r="M14775" s="6">
        <v>145000</v>
      </c>
      <c r="O14775" t="s">
        <v>2373</v>
      </c>
      <c r="P14775" t="s">
        <v>23686</v>
      </c>
      <c r="AT14775" t="str">
        <v>Data Engineer</v>
      </c>
      <c r="AU14775" t="str">
        <v>Data Engineer</v>
      </c>
      <c r="AV14775" t="str">
        <v>Anywhere</v>
      </c>
      <c r="AW14775" t="str">
        <v>via LinkedIn</v>
      </c>
      <c r="AX14775" t="str">
        <v>Contractor</v>
      </c>
      <c r="AY14775" t="b">
        <v>1</v>
      </c>
      <c r="AZ14775" t="str">
        <v>California, United States</v>
      </c>
      <c r="BA14775">
        <v>45071.712500000001</v>
      </c>
      <c r="BB14775" t="b">
        <v>0</v>
      </c>
      <c r="BC14775" t="b">
        <v>0</v>
      </c>
      <c r="BD14775" t="str">
        <v>United States</v>
      </c>
      <c r="BE14775" t="str">
        <v>hour</v>
      </c>
      <c r="BF14775">
        <v>0</v>
      </c>
      <c r="BG14775">
        <v>67.5</v>
      </c>
      <c r="BH14775" t="str">
        <v>EdgeLink</v>
      </c>
      <c r="BI14775" t="str">
        <v>['sql', 'python', 'snowflake', 'aws', 'azure', 'power bi']</v>
      </c>
    </row>
    <row r="14776" spans="1:61" x14ac:dyDescent="0.35">
      <c r="A14776" t="s">
        <v>51</v>
      </c>
      <c r="B14776" t="s">
        <v>23687</v>
      </c>
      <c r="C14776" t="s">
        <v>28</v>
      </c>
      <c r="D14776" t="s">
        <v>81</v>
      </c>
      <c r="E14776" t="s">
        <v>32</v>
      </c>
      <c r="F14776" t="b">
        <v>1</v>
      </c>
      <c r="G14776" t="s">
        <v>196</v>
      </c>
      <c r="H14776" s="3">
        <v>44943.792962962973</v>
      </c>
      <c r="I14776" t="b">
        <v>1</v>
      </c>
      <c r="J14776" t="b">
        <v>0</v>
      </c>
      <c r="K14776" t="s">
        <v>22</v>
      </c>
      <c r="L14776" t="s">
        <v>182</v>
      </c>
      <c r="N14776" s="7">
        <v>71</v>
      </c>
      <c r="O14776" t="s">
        <v>23688</v>
      </c>
      <c r="P14776" t="s">
        <v>23689</v>
      </c>
      <c r="AT14776" t="str">
        <v>Senior Data Engineer</v>
      </c>
      <c r="AU14776" t="str">
        <v>Senior Data Engineer</v>
      </c>
      <c r="AV14776" t="str">
        <v>New York, NY</v>
      </c>
      <c r="AW14776" t="str">
        <v>via LinkedIn</v>
      </c>
      <c r="AX14776" t="str">
        <v>Full-time</v>
      </c>
      <c r="AY14776" t="b">
        <v>0</v>
      </c>
      <c r="AZ14776" t="str">
        <v>Sudan</v>
      </c>
      <c r="BA14776">
        <v>45002.549375000002</v>
      </c>
      <c r="BB14776" t="b">
        <v>0</v>
      </c>
      <c r="BC14776" t="b">
        <v>0</v>
      </c>
      <c r="BD14776" t="str">
        <v>Sudan</v>
      </c>
      <c r="BE14776" t="str">
        <v>year</v>
      </c>
      <c r="BF14776">
        <v>250000</v>
      </c>
      <c r="BG14776">
        <v>0</v>
      </c>
      <c r="BH14776" t="str">
        <v>Glocomms</v>
      </c>
      <c r="BI14776" t="str">
        <v>['python', 'spark']</v>
      </c>
    </row>
    <row r="14777" spans="1:61" x14ac:dyDescent="0.35">
      <c r="A14777" t="s">
        <v>34</v>
      </c>
      <c r="B14777" t="s">
        <v>23690</v>
      </c>
      <c r="C14777" t="s">
        <v>549</v>
      </c>
      <c r="D14777" t="s">
        <v>37</v>
      </c>
      <c r="E14777" t="s">
        <v>25</v>
      </c>
      <c r="F14777" t="b">
        <v>0</v>
      </c>
      <c r="G14777" t="s">
        <v>175</v>
      </c>
      <c r="H14777" s="3">
        <v>45159.254826388889</v>
      </c>
      <c r="I14777" t="b">
        <v>0</v>
      </c>
      <c r="J14777" t="b">
        <v>0</v>
      </c>
      <c r="K14777" t="s">
        <v>22</v>
      </c>
      <c r="L14777" t="s">
        <v>182</v>
      </c>
      <c r="N14777" s="7">
        <v>40.81500244140625</v>
      </c>
      <c r="O14777" t="s">
        <v>19912</v>
      </c>
      <c r="P14777" t="s">
        <v>19913</v>
      </c>
      <c r="AT14777" t="str">
        <v>Data Engineer</v>
      </c>
      <c r="AU14777" t="str">
        <v>Data Engineer II</v>
      </c>
      <c r="AV14777" t="str">
        <v>Denver, CO</v>
      </c>
      <c r="AW14777" t="str">
        <v>via LinkedIn</v>
      </c>
      <c r="AX14777" t="str">
        <v>Full-time</v>
      </c>
      <c r="AY14777" t="b">
        <v>0</v>
      </c>
      <c r="AZ14777" t="str">
        <v>California, United States</v>
      </c>
      <c r="BA14777">
        <v>45236.946006944447</v>
      </c>
      <c r="BB14777" t="b">
        <v>0</v>
      </c>
      <c r="BC14777" t="b">
        <v>0</v>
      </c>
      <c r="BD14777" t="str">
        <v>United States</v>
      </c>
      <c r="BE14777" t="str">
        <v>year</v>
      </c>
      <c r="BF14777">
        <v>120000</v>
      </c>
      <c r="BG14777">
        <v>0</v>
      </c>
      <c r="BH14777" t="str">
        <v>Bank of America</v>
      </c>
      <c r="BI14777" t="str">
        <v>['python', 'scala', 'php', 'sql', 'aws', 'azure', 'hadoop', 'unix', 'bitbucket']</v>
      </c>
    </row>
    <row r="14778" spans="1:61" x14ac:dyDescent="0.35">
      <c r="A14778" t="s">
        <v>34</v>
      </c>
      <c r="B14778" t="s">
        <v>23691</v>
      </c>
      <c r="C14778" t="s">
        <v>971</v>
      </c>
      <c r="D14778" t="s">
        <v>85</v>
      </c>
      <c r="E14778" t="s">
        <v>25</v>
      </c>
      <c r="F14778" t="b">
        <v>0</v>
      </c>
      <c r="G14778" t="s">
        <v>41</v>
      </c>
      <c r="H14778" s="3">
        <v>44970.389456018522</v>
      </c>
      <c r="I14778" t="b">
        <v>0</v>
      </c>
      <c r="J14778" t="b">
        <v>1</v>
      </c>
      <c r="K14778" t="s">
        <v>41</v>
      </c>
      <c r="L14778" t="s">
        <v>160</v>
      </c>
      <c r="M14778" s="6">
        <v>150000</v>
      </c>
      <c r="O14778" t="s">
        <v>2419</v>
      </c>
      <c r="P14778" t="s">
        <v>2420</v>
      </c>
      <c r="AT14778" t="str">
        <v>Data Analyst</v>
      </c>
      <c r="AU14778" t="str">
        <v>Business system Data Analyst</v>
      </c>
      <c r="AV14778" t="str">
        <v>San Francisco, CA</v>
      </c>
      <c r="AW14778" t="str">
        <v>via Dice</v>
      </c>
      <c r="AX14778" t="str">
        <v>Contractor</v>
      </c>
      <c r="AY14778" t="b">
        <v>0</v>
      </c>
      <c r="AZ14778" t="str">
        <v>California, United States</v>
      </c>
      <c r="BA14778">
        <v>45110.583877314813</v>
      </c>
      <c r="BB14778" t="b">
        <v>1</v>
      </c>
      <c r="BC14778" t="b">
        <v>0</v>
      </c>
      <c r="BD14778" t="str">
        <v>United States</v>
      </c>
      <c r="BE14778" t="str">
        <v>hour</v>
      </c>
      <c r="BF14778">
        <v>0</v>
      </c>
      <c r="BG14778">
        <v>72.5</v>
      </c>
      <c r="BH14778" t="str">
        <v>Kellton</v>
      </c>
      <c r="BI14778" t="str">
        <v>['sql', 'visio', 'word', 'excel', 'powerpoint', 'tableau', 'splunk', 'jira', 'confluence']</v>
      </c>
    </row>
    <row r="14779" spans="1:61" x14ac:dyDescent="0.35">
      <c r="A14779" t="s">
        <v>34</v>
      </c>
      <c r="B14779" t="s">
        <v>3878</v>
      </c>
      <c r="C14779" t="s">
        <v>1425</v>
      </c>
      <c r="D14779" t="s">
        <v>85</v>
      </c>
      <c r="E14779" t="s">
        <v>25</v>
      </c>
      <c r="F14779" t="b">
        <v>0</v>
      </c>
      <c r="G14779" t="s">
        <v>196</v>
      </c>
      <c r="H14779" s="3">
        <v>44930.314212962963</v>
      </c>
      <c r="I14779" t="b">
        <v>0</v>
      </c>
      <c r="J14779" t="b">
        <v>0</v>
      </c>
      <c r="K14779" t="s">
        <v>22</v>
      </c>
      <c r="L14779" t="s">
        <v>160</v>
      </c>
      <c r="M14779" s="6">
        <v>125000</v>
      </c>
      <c r="O14779" t="s">
        <v>23692</v>
      </c>
      <c r="P14779" t="s">
        <v>23693</v>
      </c>
      <c r="AT14779" t="str">
        <v>Data Analyst</v>
      </c>
      <c r="AU14779" t="str">
        <v>Sr. Data Analyst</v>
      </c>
      <c r="AV14779" t="str">
        <v>Philadelphia, PA</v>
      </c>
      <c r="AW14779" t="str">
        <v>via LinkedIn</v>
      </c>
      <c r="AX14779" t="str">
        <v>Full-time</v>
      </c>
      <c r="AY14779" t="b">
        <v>0</v>
      </c>
      <c r="AZ14779" t="str">
        <v>New York, United States</v>
      </c>
      <c r="BA14779">
        <v>45118.833738425928</v>
      </c>
      <c r="BB14779" t="b">
        <v>0</v>
      </c>
      <c r="BC14779" t="b">
        <v>0</v>
      </c>
      <c r="BD14779" t="str">
        <v>United States</v>
      </c>
      <c r="BE14779" t="str">
        <v>year</v>
      </c>
      <c r="BF14779">
        <v>110000</v>
      </c>
      <c r="BG14779">
        <v>0</v>
      </c>
      <c r="BH14779" t="str">
        <v>Xplora Search Group</v>
      </c>
      <c r="BI14779" t="str">
        <v>['sql', 'power bi', 'ssrs', 'ssis']</v>
      </c>
    </row>
    <row r="14780" spans="1:61" x14ac:dyDescent="0.35">
      <c r="A14780" t="s">
        <v>34</v>
      </c>
      <c r="B14780" t="s">
        <v>34</v>
      </c>
      <c r="C14780" t="s">
        <v>9287</v>
      </c>
      <c r="D14780" t="s">
        <v>49</v>
      </c>
      <c r="E14780" t="s">
        <v>25</v>
      </c>
      <c r="F14780" t="b">
        <v>0</v>
      </c>
      <c r="G14780" t="s">
        <v>41</v>
      </c>
      <c r="H14780" s="3">
        <v>45072.819675925923</v>
      </c>
      <c r="I14780" t="b">
        <v>0</v>
      </c>
      <c r="J14780" t="b">
        <v>1</v>
      </c>
      <c r="K14780" t="s">
        <v>41</v>
      </c>
      <c r="L14780" t="s">
        <v>160</v>
      </c>
      <c r="M14780" s="6">
        <v>85450</v>
      </c>
      <c r="O14780" t="s">
        <v>23694</v>
      </c>
      <c r="P14780" t="s">
        <v>23695</v>
      </c>
      <c r="AT14780" t="str">
        <v>Data Analyst</v>
      </c>
      <c r="AU14780" t="str">
        <v>Data Analyst</v>
      </c>
      <c r="AV14780" t="str">
        <v>Anywhere</v>
      </c>
      <c r="AW14780" t="str">
        <v>via ZipRecruiter</v>
      </c>
      <c r="AX14780" t="str">
        <v>Full-time</v>
      </c>
      <c r="AY14780" t="b">
        <v>1</v>
      </c>
      <c r="AZ14780" t="str">
        <v>New York, United States</v>
      </c>
      <c r="BA14780">
        <v>45104.833333333343</v>
      </c>
      <c r="BB14780" t="b">
        <v>1</v>
      </c>
      <c r="BC14780" t="b">
        <v>0</v>
      </c>
      <c r="BD14780" t="str">
        <v>United States</v>
      </c>
      <c r="BE14780" t="str">
        <v>hour</v>
      </c>
      <c r="BF14780">
        <v>0</v>
      </c>
      <c r="BG14780">
        <v>52.5</v>
      </c>
      <c r="BH14780" t="str">
        <v>PTS Consulting Services LLC</v>
      </c>
      <c r="BI14780" t="str">
        <v>['python', 'sql', 'powershell', 'excel']</v>
      </c>
    </row>
    <row r="14781" spans="1:61" x14ac:dyDescent="0.35">
      <c r="A14781" t="s">
        <v>309</v>
      </c>
      <c r="B14781" t="s">
        <v>23696</v>
      </c>
      <c r="C14781" t="s">
        <v>246</v>
      </c>
      <c r="D14781" t="s">
        <v>558</v>
      </c>
      <c r="E14781" t="s">
        <v>25</v>
      </c>
      <c r="F14781" t="b">
        <v>0</v>
      </c>
      <c r="G14781" t="s">
        <v>165</v>
      </c>
      <c r="H14781" s="3">
        <v>45187.986793981479</v>
      </c>
      <c r="I14781" t="b">
        <v>0</v>
      </c>
      <c r="J14781" t="b">
        <v>0</v>
      </c>
      <c r="K14781" t="s">
        <v>22</v>
      </c>
      <c r="L14781" t="s">
        <v>160</v>
      </c>
      <c r="M14781" s="6">
        <v>50000</v>
      </c>
      <c r="O14781" t="s">
        <v>1198</v>
      </c>
      <c r="P14781" t="s">
        <v>23697</v>
      </c>
      <c r="AT14781" t="str">
        <v>Data Scientist</v>
      </c>
      <c r="AU14781" t="str">
        <v>Data Scientist</v>
      </c>
      <c r="AV14781" t="str">
        <v>Anywhere</v>
      </c>
      <c r="AW14781" t="str">
        <v>via Indeed</v>
      </c>
      <c r="AX14781" t="str">
        <v>Full-time</v>
      </c>
      <c r="AY14781" t="b">
        <v>1</v>
      </c>
      <c r="AZ14781" t="str">
        <v>Sudan</v>
      </c>
      <c r="BA14781">
        <v>44973.70921296296</v>
      </c>
      <c r="BB14781" t="b">
        <v>0</v>
      </c>
      <c r="BC14781" t="b">
        <v>0</v>
      </c>
      <c r="BD14781" t="str">
        <v>Sudan</v>
      </c>
      <c r="BE14781" t="str">
        <v>year</v>
      </c>
      <c r="BF14781">
        <v>92500</v>
      </c>
      <c r="BG14781">
        <v>0</v>
      </c>
      <c r="BH14781" t="str">
        <v>Vetro Tech Inc</v>
      </c>
      <c r="BI14781" t="str">
        <v>['r', 'sql', 'python', 'scala', 'java', 'c++', 'hadoop', 'tableau']</v>
      </c>
    </row>
    <row r="14782" spans="1:61" x14ac:dyDescent="0.35">
      <c r="A14782" t="s">
        <v>20</v>
      </c>
      <c r="B14782" t="s">
        <v>23698</v>
      </c>
      <c r="C14782" t="s">
        <v>1622</v>
      </c>
      <c r="D14782" t="s">
        <v>81</v>
      </c>
      <c r="E14782" t="s">
        <v>25</v>
      </c>
      <c r="F14782" t="b">
        <v>0</v>
      </c>
      <c r="G14782" t="s">
        <v>181</v>
      </c>
      <c r="H14782" s="3">
        <v>44932.042974537027</v>
      </c>
      <c r="I14782" t="b">
        <v>0</v>
      </c>
      <c r="J14782" t="b">
        <v>0</v>
      </c>
      <c r="K14782" t="s">
        <v>22</v>
      </c>
      <c r="L14782" t="s">
        <v>160</v>
      </c>
      <c r="M14782" s="6">
        <v>122500</v>
      </c>
      <c r="O14782" t="s">
        <v>404</v>
      </c>
      <c r="P14782" t="s">
        <v>23699</v>
      </c>
      <c r="AT14782" t="str">
        <v>Data Scientist</v>
      </c>
      <c r="AU14782" t="str">
        <v>Data Scientist</v>
      </c>
      <c r="AV14782" t="str">
        <v>Tampa, FL</v>
      </c>
      <c r="AW14782" t="str">
        <v>via Ladders</v>
      </c>
      <c r="AX14782" t="str">
        <v>Full-time</v>
      </c>
      <c r="AY14782" t="b">
        <v>0</v>
      </c>
      <c r="AZ14782" t="str">
        <v>Georgia</v>
      </c>
      <c r="BA14782">
        <v>44977.377592592587</v>
      </c>
      <c r="BB14782" t="b">
        <v>0</v>
      </c>
      <c r="BC14782" t="b">
        <v>1</v>
      </c>
      <c r="BD14782" t="str">
        <v>United States</v>
      </c>
      <c r="BE14782" t="str">
        <v>year</v>
      </c>
      <c r="BF14782">
        <v>125000</v>
      </c>
      <c r="BG14782">
        <v>0</v>
      </c>
      <c r="BH14782" t="str">
        <v>Piper Companies</v>
      </c>
      <c r="BI14782" t="str">
        <v>['python', 'r', 'golang', 'javascript', 'pytorch', 'git', 'kubernetes']</v>
      </c>
    </row>
    <row r="14783" spans="1:61" x14ac:dyDescent="0.35">
      <c r="A14783" t="s">
        <v>64</v>
      </c>
      <c r="B14783" t="s">
        <v>64</v>
      </c>
      <c r="C14783" t="s">
        <v>3919</v>
      </c>
      <c r="D14783" t="s">
        <v>81</v>
      </c>
      <c r="E14783" t="s">
        <v>25</v>
      </c>
      <c r="F14783" t="b">
        <v>0</v>
      </c>
      <c r="G14783" t="s">
        <v>165</v>
      </c>
      <c r="H14783" s="3">
        <v>44943.783773148149</v>
      </c>
      <c r="I14783" t="b">
        <v>0</v>
      </c>
      <c r="J14783" t="b">
        <v>0</v>
      </c>
      <c r="K14783" t="s">
        <v>22</v>
      </c>
      <c r="L14783" t="s">
        <v>182</v>
      </c>
      <c r="N14783" s="7">
        <v>59.5</v>
      </c>
      <c r="O14783" t="s">
        <v>260</v>
      </c>
      <c r="P14783" t="s">
        <v>23700</v>
      </c>
      <c r="AT14783" t="str">
        <v>Senior Data Analyst</v>
      </c>
      <c r="AU14783" t="str">
        <v>Transaction Data Financial Analyst (Senior)- Contractor</v>
      </c>
      <c r="AV14783" t="str">
        <v>Scott AFB, IL</v>
      </c>
      <c r="AW14783" t="str">
        <v>via Indeed</v>
      </c>
      <c r="AX14783" t="str">
        <v>Full-time</v>
      </c>
      <c r="AY14783" t="b">
        <v>0</v>
      </c>
      <c r="AZ14783" t="str">
        <v>Illinois, United States</v>
      </c>
      <c r="BA14783">
        <v>45090.542997685188</v>
      </c>
      <c r="BB14783" t="b">
        <v>0</v>
      </c>
      <c r="BC14783" t="b">
        <v>0</v>
      </c>
      <c r="BD14783" t="str">
        <v>United States</v>
      </c>
      <c r="BE14783" t="str">
        <v>hour</v>
      </c>
      <c r="BF14783">
        <v>0</v>
      </c>
      <c r="BG14783">
        <v>45</v>
      </c>
      <c r="BH14783" t="str">
        <v>EY</v>
      </c>
      <c r="BI14783">
        <v>0</v>
      </c>
    </row>
    <row r="14784" spans="1:61" x14ac:dyDescent="0.35">
      <c r="A14784" t="s">
        <v>309</v>
      </c>
      <c r="B14784" t="s">
        <v>23701</v>
      </c>
      <c r="C14784" t="s">
        <v>204</v>
      </c>
      <c r="D14784" t="s">
        <v>85</v>
      </c>
      <c r="E14784" t="s">
        <v>25</v>
      </c>
      <c r="F14784" t="b">
        <v>0</v>
      </c>
      <c r="G14784" t="s">
        <v>196</v>
      </c>
      <c r="H14784" s="3">
        <v>44942.472210648149</v>
      </c>
      <c r="I14784" t="b">
        <v>0</v>
      </c>
      <c r="J14784" t="b">
        <v>1</v>
      </c>
      <c r="K14784" t="s">
        <v>22</v>
      </c>
      <c r="L14784" t="s">
        <v>160</v>
      </c>
      <c r="M14784" s="6">
        <v>115000</v>
      </c>
      <c r="O14784" t="s">
        <v>23702</v>
      </c>
      <c r="P14784" t="s">
        <v>23703</v>
      </c>
      <c r="AT14784" t="str">
        <v>Software Engineer</v>
      </c>
      <c r="AU14784" t="str">
        <v>Application Software Engineer, Data</v>
      </c>
      <c r="AV14784" t="str">
        <v>Hawthorne, CA</v>
      </c>
      <c r="AW14784" t="str">
        <v>via Ai-Jobs.net</v>
      </c>
      <c r="AX14784" t="str">
        <v>Full-time</v>
      </c>
      <c r="AY14784" t="b">
        <v>0</v>
      </c>
      <c r="AZ14784" t="str">
        <v>California, United States</v>
      </c>
      <c r="BA14784">
        <v>45030.627256944441</v>
      </c>
      <c r="BB14784" t="b">
        <v>0</v>
      </c>
      <c r="BC14784" t="b">
        <v>1</v>
      </c>
      <c r="BD14784" t="str">
        <v>United States</v>
      </c>
      <c r="BE14784" t="str">
        <v>year</v>
      </c>
      <c r="BF14784">
        <v>145000</v>
      </c>
      <c r="BG14784">
        <v>0</v>
      </c>
      <c r="BH14784" t="str">
        <v>SpaceX</v>
      </c>
      <c r="BI14784" t="str">
        <v>['python', 'c#', 'java', 'scala', 'go', 'sql', 'javascript', 'postgresql', 'kafka', 'spark', 'jupyter', 'react', 'angular']</v>
      </c>
    </row>
    <row r="14785" spans="1:61" x14ac:dyDescent="0.35">
      <c r="A14785" t="s">
        <v>27</v>
      </c>
      <c r="B14785" t="s">
        <v>23704</v>
      </c>
      <c r="C14785" t="s">
        <v>52</v>
      </c>
      <c r="D14785" t="s">
        <v>49</v>
      </c>
      <c r="E14785" t="s">
        <v>25</v>
      </c>
      <c r="F14785" t="b">
        <v>0</v>
      </c>
      <c r="G14785" t="s">
        <v>196</v>
      </c>
      <c r="H14785" s="3">
        <v>45042.751168981478</v>
      </c>
      <c r="I14785" t="b">
        <v>0</v>
      </c>
      <c r="J14785" t="b">
        <v>1</v>
      </c>
      <c r="K14785" t="s">
        <v>22</v>
      </c>
      <c r="L14785" t="s">
        <v>182</v>
      </c>
      <c r="N14785" s="7">
        <v>31.5</v>
      </c>
      <c r="O14785" t="s">
        <v>6164</v>
      </c>
      <c r="P14785" t="s">
        <v>23705</v>
      </c>
      <c r="AT14785" t="str">
        <v>Senior Data Scientist</v>
      </c>
      <c r="AU14785" t="str">
        <v>Sr Data Warehouse Developer-Business Intelligence, Data...</v>
      </c>
      <c r="AV14785" t="str">
        <v>Anywhere</v>
      </c>
      <c r="AW14785" t="str">
        <v>via LinkedIn</v>
      </c>
      <c r="AX14785" t="str">
        <v>Contractor</v>
      </c>
      <c r="AY14785" t="b">
        <v>1</v>
      </c>
      <c r="AZ14785" t="str">
        <v>California, United States</v>
      </c>
      <c r="BA14785">
        <v>44943.792962962973</v>
      </c>
      <c r="BB14785" t="b">
        <v>1</v>
      </c>
      <c r="BC14785" t="b">
        <v>0</v>
      </c>
      <c r="BD14785" t="str">
        <v>United States</v>
      </c>
      <c r="BE14785" t="str">
        <v>hour</v>
      </c>
      <c r="BF14785">
        <v>0</v>
      </c>
      <c r="BG14785">
        <v>71</v>
      </c>
      <c r="BH14785" t="str">
        <v>Ascii Group, LLC</v>
      </c>
      <c r="BI14785" t="str">
        <v>['sql', 'sql server', 'azure', 'databricks', 'ssrs', 'tableau']</v>
      </c>
    </row>
    <row r="14786" spans="1:61" x14ac:dyDescent="0.35">
      <c r="A14786" t="s">
        <v>34</v>
      </c>
      <c r="B14786" t="s">
        <v>23706</v>
      </c>
      <c r="C14786" t="s">
        <v>631</v>
      </c>
      <c r="D14786" t="s">
        <v>85</v>
      </c>
      <c r="E14786" t="s">
        <v>25</v>
      </c>
      <c r="F14786" t="b">
        <v>0</v>
      </c>
      <c r="G14786" t="s">
        <v>196</v>
      </c>
      <c r="H14786" s="3">
        <v>45061.293888888889</v>
      </c>
      <c r="I14786" t="b">
        <v>0</v>
      </c>
      <c r="J14786" t="b">
        <v>0</v>
      </c>
      <c r="K14786" t="s">
        <v>22</v>
      </c>
      <c r="L14786" t="s">
        <v>160</v>
      </c>
      <c r="M14786" s="6">
        <v>125000</v>
      </c>
      <c r="O14786" t="s">
        <v>14895</v>
      </c>
      <c r="P14786" t="s">
        <v>23707</v>
      </c>
      <c r="AT14786" t="str">
        <v>Data Scientist</v>
      </c>
      <c r="AU14786" t="str">
        <v>IT-Data Scientist Senior Auditor - Full-time / Part-time</v>
      </c>
      <c r="AV14786" t="str">
        <v>Oak Brook, IL</v>
      </c>
      <c r="AW14786" t="str">
        <v>via Snagajob</v>
      </c>
      <c r="AX14786" t="str">
        <v>Full-time</v>
      </c>
      <c r="AY14786" t="b">
        <v>0</v>
      </c>
      <c r="AZ14786" t="str">
        <v>Illinois, United States</v>
      </c>
      <c r="BA14786">
        <v>45159.254826388889</v>
      </c>
      <c r="BB14786" t="b">
        <v>0</v>
      </c>
      <c r="BC14786" t="b">
        <v>0</v>
      </c>
      <c r="BD14786" t="str">
        <v>United States</v>
      </c>
      <c r="BE14786" t="str">
        <v>hour</v>
      </c>
      <c r="BF14786">
        <v>0</v>
      </c>
      <c r="BG14786">
        <v>40.81500244140625</v>
      </c>
      <c r="BH14786" t="str">
        <v>Advocate Health</v>
      </c>
      <c r="BI14786" t="str">
        <v>['sql', 'alteryx', 'word', 'excel', 'powerpoint']</v>
      </c>
    </row>
    <row r="14787" spans="1:61" x14ac:dyDescent="0.35">
      <c r="A14787" t="s">
        <v>39</v>
      </c>
      <c r="B14787" t="s">
        <v>23708</v>
      </c>
      <c r="C14787" t="s">
        <v>28</v>
      </c>
      <c r="D14787" t="s">
        <v>13399</v>
      </c>
      <c r="E14787" t="s">
        <v>25</v>
      </c>
      <c r="F14787" t="b">
        <v>1</v>
      </c>
      <c r="G14787" t="s">
        <v>170</v>
      </c>
      <c r="H14787" s="3">
        <v>45102.541817129633</v>
      </c>
      <c r="I14787" t="b">
        <v>0</v>
      </c>
      <c r="J14787" t="b">
        <v>1</v>
      </c>
      <c r="K14787" t="s">
        <v>22</v>
      </c>
      <c r="L14787" t="s">
        <v>160</v>
      </c>
      <c r="M14787" s="6">
        <v>126000</v>
      </c>
      <c r="O14787" t="s">
        <v>268</v>
      </c>
      <c r="P14787" t="s">
        <v>23709</v>
      </c>
      <c r="AT14787" t="str">
        <v>Data Scientist</v>
      </c>
      <c r="AU14787" t="str">
        <v>Lead Staff Data Scientist</v>
      </c>
      <c r="AV14787" t="str">
        <v>Denver, CO</v>
      </c>
      <c r="AW14787" t="str">
        <v>via Ladders</v>
      </c>
      <c r="AX14787" t="str">
        <v>Full-time</v>
      </c>
      <c r="AY14787" t="b">
        <v>0</v>
      </c>
      <c r="AZ14787" t="str">
        <v>Sudan</v>
      </c>
      <c r="BA14787">
        <v>44970.389456018522</v>
      </c>
      <c r="BB14787" t="b">
        <v>0</v>
      </c>
      <c r="BC14787" t="b">
        <v>1</v>
      </c>
      <c r="BD14787" t="str">
        <v>Sudan</v>
      </c>
      <c r="BE14787" t="str">
        <v>year</v>
      </c>
      <c r="BF14787">
        <v>150000</v>
      </c>
      <c r="BG14787">
        <v>0</v>
      </c>
      <c r="BH14787" t="str">
        <v>The Trade Desk</v>
      </c>
      <c r="BI14787" t="str">
        <v>['sql', 'r', 'python', 'java', 'scala', 'aws', 'spark']</v>
      </c>
    </row>
    <row r="14788" spans="1:61" x14ac:dyDescent="0.35">
      <c r="A14788" t="s">
        <v>20</v>
      </c>
      <c r="B14788" t="s">
        <v>23710</v>
      </c>
      <c r="C14788" t="s">
        <v>1116</v>
      </c>
      <c r="D14788" t="s">
        <v>85</v>
      </c>
      <c r="E14788" t="s">
        <v>25</v>
      </c>
      <c r="F14788" t="b">
        <v>0</v>
      </c>
      <c r="G14788" t="s">
        <v>165</v>
      </c>
      <c r="H14788" s="3">
        <v>45080.515243055554</v>
      </c>
      <c r="I14788" t="b">
        <v>0</v>
      </c>
      <c r="J14788" t="b">
        <v>0</v>
      </c>
      <c r="K14788" t="s">
        <v>22</v>
      </c>
      <c r="L14788" t="s">
        <v>160</v>
      </c>
      <c r="M14788" s="6">
        <v>150000</v>
      </c>
      <c r="O14788" t="s">
        <v>271</v>
      </c>
      <c r="P14788" t="s">
        <v>23711</v>
      </c>
      <c r="AT14788" t="str">
        <v>Data Scientist</v>
      </c>
      <c r="AU14788" t="str">
        <v>Data Scientist (Hybrid)</v>
      </c>
      <c r="AV14788" t="str">
        <v>El Segundo, CA</v>
      </c>
      <c r="AW14788" t="str">
        <v>via Ladders</v>
      </c>
      <c r="AX14788" t="str">
        <v>Full-time</v>
      </c>
      <c r="AY14788" t="b">
        <v>0</v>
      </c>
      <c r="AZ14788" t="str">
        <v>California, United States</v>
      </c>
      <c r="BA14788">
        <v>44930.314212962963</v>
      </c>
      <c r="BB14788" t="b">
        <v>0</v>
      </c>
      <c r="BC14788" t="b">
        <v>0</v>
      </c>
      <c r="BD14788" t="str">
        <v>United States</v>
      </c>
      <c r="BE14788" t="str">
        <v>year</v>
      </c>
      <c r="BF14788">
        <v>125000</v>
      </c>
      <c r="BG14788">
        <v>0</v>
      </c>
      <c r="BH14788" t="str">
        <v>Belkin International, Inc</v>
      </c>
      <c r="BI14788" t="str">
        <v>['python', 'numpy', 'scikit-learn', 'matplotlib', 'flask', 'tableau', 'power bi']</v>
      </c>
    </row>
    <row r="14789" spans="1:61" x14ac:dyDescent="0.35">
      <c r="A14789" t="s">
        <v>34</v>
      </c>
      <c r="B14789" t="s">
        <v>23712</v>
      </c>
      <c r="C14789" t="s">
        <v>8630</v>
      </c>
      <c r="D14789" t="s">
        <v>24</v>
      </c>
      <c r="E14789" t="s">
        <v>25</v>
      </c>
      <c r="F14789" t="b">
        <v>0</v>
      </c>
      <c r="G14789" t="s">
        <v>220</v>
      </c>
      <c r="H14789" s="3">
        <v>44998.880636574067</v>
      </c>
      <c r="I14789" t="b">
        <v>0</v>
      </c>
      <c r="J14789" t="b">
        <v>0</v>
      </c>
      <c r="K14789" t="s">
        <v>22</v>
      </c>
      <c r="L14789" t="s">
        <v>160</v>
      </c>
      <c r="M14789" s="6">
        <v>140000</v>
      </c>
      <c r="O14789" t="s">
        <v>6589</v>
      </c>
      <c r="AT14789" t="str">
        <v>Data Scientist</v>
      </c>
      <c r="AU14789" t="str">
        <v>Data Scientist</v>
      </c>
      <c r="AV14789" t="str">
        <v>Golden, CO</v>
      </c>
      <c r="AW14789" t="str">
        <v>via Indeed</v>
      </c>
      <c r="AX14789" t="str">
        <v>Full-time</v>
      </c>
      <c r="AY14789" t="b">
        <v>0</v>
      </c>
      <c r="AZ14789" t="str">
        <v>Sudan</v>
      </c>
      <c r="BA14789">
        <v>45072.819675925923</v>
      </c>
      <c r="BB14789" t="b">
        <v>0</v>
      </c>
      <c r="BC14789" t="b">
        <v>1</v>
      </c>
      <c r="BD14789" t="str">
        <v>Sudan</v>
      </c>
      <c r="BE14789" t="str">
        <v>year</v>
      </c>
      <c r="BF14789">
        <v>85450</v>
      </c>
      <c r="BG14789">
        <v>0</v>
      </c>
      <c r="BH14789" t="str">
        <v>Colorado School of Mines</v>
      </c>
      <c r="BI14789" t="str">
        <v>['sql', 'python', 'r', 'go']</v>
      </c>
    </row>
    <row r="14790" spans="1:61" x14ac:dyDescent="0.35">
      <c r="A14790" t="s">
        <v>27</v>
      </c>
      <c r="B14790" t="s">
        <v>1264</v>
      </c>
      <c r="C14790" t="s">
        <v>9634</v>
      </c>
      <c r="D14790" t="s">
        <v>85</v>
      </c>
      <c r="E14790" t="s">
        <v>25</v>
      </c>
      <c r="F14790" t="b">
        <v>0</v>
      </c>
      <c r="G14790" t="s">
        <v>196</v>
      </c>
      <c r="H14790" s="3">
        <v>45057.042372685188</v>
      </c>
      <c r="I14790" t="b">
        <v>0</v>
      </c>
      <c r="J14790" t="b">
        <v>1</v>
      </c>
      <c r="K14790" t="s">
        <v>22</v>
      </c>
      <c r="L14790" t="s">
        <v>160</v>
      </c>
      <c r="M14790" s="6">
        <v>115000</v>
      </c>
      <c r="O14790" t="s">
        <v>23713</v>
      </c>
      <c r="P14790" t="s">
        <v>23714</v>
      </c>
      <c r="AT14790" t="str">
        <v>Software Engineer</v>
      </c>
      <c r="AU14790" t="str">
        <v>Technology analyst</v>
      </c>
      <c r="AV14790" t="str">
        <v>Jacksonville, FL</v>
      </c>
      <c r="AW14790" t="str">
        <v>via Talent.com</v>
      </c>
      <c r="AX14790" t="str">
        <v>Full-time</v>
      </c>
      <c r="AY14790" t="b">
        <v>0</v>
      </c>
      <c r="AZ14790" t="str">
        <v>Georgia</v>
      </c>
      <c r="BA14790">
        <v>45187.986793981479</v>
      </c>
      <c r="BB14790" t="b">
        <v>0</v>
      </c>
      <c r="BC14790" t="b">
        <v>0</v>
      </c>
      <c r="BD14790" t="str">
        <v>United States</v>
      </c>
      <c r="BE14790" t="str">
        <v>year</v>
      </c>
      <c r="BF14790">
        <v>50000</v>
      </c>
      <c r="BG14790">
        <v>0</v>
      </c>
      <c r="BH14790" t="str">
        <v>Citi</v>
      </c>
      <c r="BI14790" t="str">
        <v>['java', 'scala', 'python', 'sql', 'aws', 'hadoop', 'spark', 'react', 'angular', 'tableau']</v>
      </c>
    </row>
    <row r="14791" spans="1:61" x14ac:dyDescent="0.35">
      <c r="A14791" t="s">
        <v>39</v>
      </c>
      <c r="B14791" t="s">
        <v>23715</v>
      </c>
      <c r="C14791" t="s">
        <v>469</v>
      </c>
      <c r="D14791" t="s">
        <v>37</v>
      </c>
      <c r="E14791" t="s">
        <v>180</v>
      </c>
      <c r="F14791" t="b">
        <v>0</v>
      </c>
      <c r="G14791" t="s">
        <v>175</v>
      </c>
      <c r="H14791" s="3">
        <v>45178.250879629632</v>
      </c>
      <c r="I14791" t="b">
        <v>0</v>
      </c>
      <c r="J14791" t="b">
        <v>1</v>
      </c>
      <c r="K14791" t="s">
        <v>22</v>
      </c>
      <c r="L14791" t="s">
        <v>182</v>
      </c>
      <c r="N14791" s="7">
        <v>17.17499923706055</v>
      </c>
      <c r="O14791" t="s">
        <v>2488</v>
      </c>
      <c r="AT14791" t="str">
        <v>Senior Data Engineer</v>
      </c>
      <c r="AU14791" t="str">
        <v>Sr Data Warehouse Engineer</v>
      </c>
      <c r="AV14791" t="str">
        <v>Fort Worth, TX</v>
      </c>
      <c r="AW14791" t="str">
        <v>via LinkedIn</v>
      </c>
      <c r="AX14791" t="str">
        <v>Full-time</v>
      </c>
      <c r="AY14791" t="b">
        <v>0</v>
      </c>
      <c r="AZ14791" t="str">
        <v>Texas, United States</v>
      </c>
      <c r="BA14791">
        <v>44932.042974537027</v>
      </c>
      <c r="BB14791" t="b">
        <v>0</v>
      </c>
      <c r="BC14791" t="b">
        <v>0</v>
      </c>
      <c r="BD14791" t="str">
        <v>United States</v>
      </c>
      <c r="BE14791" t="str">
        <v>year</v>
      </c>
      <c r="BF14791">
        <v>122500</v>
      </c>
      <c r="BG14791">
        <v>0</v>
      </c>
      <c r="BH14791" t="str">
        <v>Robert Half</v>
      </c>
      <c r="BI14791" t="str">
        <v>['sql', 'go', 'sql server', 'power bi']</v>
      </c>
    </row>
    <row r="14792" spans="1:61" x14ac:dyDescent="0.35">
      <c r="A14792" t="s">
        <v>64</v>
      </c>
      <c r="B14792" t="s">
        <v>20574</v>
      </c>
      <c r="C14792" t="s">
        <v>754</v>
      </c>
      <c r="D14792" t="s">
        <v>85</v>
      </c>
      <c r="E14792" t="s">
        <v>25</v>
      </c>
      <c r="F14792" t="b">
        <v>0</v>
      </c>
      <c r="G14792" t="s">
        <v>41</v>
      </c>
      <c r="H14792" s="3">
        <v>44971.398611111108</v>
      </c>
      <c r="I14792" t="b">
        <v>0</v>
      </c>
      <c r="J14792" t="b">
        <v>0</v>
      </c>
      <c r="K14792" t="s">
        <v>41</v>
      </c>
      <c r="L14792" t="s">
        <v>160</v>
      </c>
      <c r="M14792" s="6">
        <v>90000</v>
      </c>
      <c r="O14792" t="s">
        <v>23716</v>
      </c>
      <c r="P14792" t="s">
        <v>23717</v>
      </c>
      <c r="AT14792" t="str">
        <v>Data Engineer</v>
      </c>
      <c r="AU14792" t="str">
        <v>Data Engineer</v>
      </c>
      <c r="AV14792" t="str">
        <v>New Jersey</v>
      </c>
      <c r="AW14792" t="str">
        <v>via LinkedIn</v>
      </c>
      <c r="AX14792" t="str">
        <v>Full-time</v>
      </c>
      <c r="AY14792" t="b">
        <v>0</v>
      </c>
      <c r="AZ14792" t="str">
        <v>Georgia</v>
      </c>
      <c r="BA14792">
        <v>44943.783773148149</v>
      </c>
      <c r="BB14792" t="b">
        <v>0</v>
      </c>
      <c r="BC14792" t="b">
        <v>0</v>
      </c>
      <c r="BD14792" t="str">
        <v>United States</v>
      </c>
      <c r="BE14792" t="str">
        <v>hour</v>
      </c>
      <c r="BF14792">
        <v>0</v>
      </c>
      <c r="BG14792">
        <v>59.5</v>
      </c>
      <c r="BH14792" t="str">
        <v>Insight Global</v>
      </c>
      <c r="BI14792" t="str">
        <v>['scala', 'java', 'hadoop', 'spark', 'kafka', 'react']</v>
      </c>
    </row>
    <row r="14793" spans="1:61" x14ac:dyDescent="0.35">
      <c r="A14793" t="s">
        <v>172</v>
      </c>
      <c r="B14793" t="s">
        <v>172</v>
      </c>
      <c r="C14793" t="s">
        <v>481</v>
      </c>
      <c r="D14793" t="s">
        <v>62</v>
      </c>
      <c r="E14793" t="s">
        <v>25</v>
      </c>
      <c r="F14793" t="b">
        <v>0</v>
      </c>
      <c r="G14793" t="s">
        <v>481</v>
      </c>
      <c r="H14793" s="3">
        <v>44961.441574074073</v>
      </c>
      <c r="I14793" t="b">
        <v>0</v>
      </c>
      <c r="J14793" t="b">
        <v>0</v>
      </c>
      <c r="K14793" t="s">
        <v>481</v>
      </c>
      <c r="L14793" t="s">
        <v>160</v>
      </c>
      <c r="M14793" s="6">
        <v>69000</v>
      </c>
      <c r="O14793" t="s">
        <v>18423</v>
      </c>
      <c r="P14793" t="s">
        <v>23718</v>
      </c>
      <c r="AT14793" t="str">
        <v>Software Engineer</v>
      </c>
      <c r="AU14793" t="str">
        <v>Java Engineer, Optimization &amp; Data Science-100% REMOTE</v>
      </c>
      <c r="AV14793" t="str">
        <v>San Francisco, CA</v>
      </c>
      <c r="AW14793" t="str">
        <v>via Ladders</v>
      </c>
      <c r="AX14793" t="str">
        <v>Full-time</v>
      </c>
      <c r="AY14793" t="b">
        <v>0</v>
      </c>
      <c r="AZ14793" t="str">
        <v>California, United States</v>
      </c>
      <c r="BA14793">
        <v>44942.472210648149</v>
      </c>
      <c r="BB14793" t="b">
        <v>0</v>
      </c>
      <c r="BC14793" t="b">
        <v>1</v>
      </c>
      <c r="BD14793" t="str">
        <v>United States</v>
      </c>
      <c r="BE14793" t="str">
        <v>year</v>
      </c>
      <c r="BF14793">
        <v>115000</v>
      </c>
      <c r="BG14793">
        <v>0</v>
      </c>
      <c r="BH14793" t="str">
        <v>Marin Software</v>
      </c>
      <c r="BI14793" t="str">
        <v>['java', 'python', 'scala', 'hadoop', 'spark']</v>
      </c>
    </row>
    <row r="14794" spans="1:61" x14ac:dyDescent="0.35">
      <c r="A14794" t="s">
        <v>34</v>
      </c>
      <c r="B14794" t="s">
        <v>17074</v>
      </c>
      <c r="C14794" t="s">
        <v>179</v>
      </c>
      <c r="D14794" t="s">
        <v>2334</v>
      </c>
      <c r="E14794" t="s">
        <v>25</v>
      </c>
      <c r="F14794" t="b">
        <v>0</v>
      </c>
      <c r="G14794" t="s">
        <v>41</v>
      </c>
      <c r="H14794" s="3">
        <v>45167.418796296297</v>
      </c>
      <c r="I14794" t="b">
        <v>0</v>
      </c>
      <c r="J14794" t="b">
        <v>0</v>
      </c>
      <c r="K14794" t="s">
        <v>41</v>
      </c>
      <c r="L14794" t="s">
        <v>160</v>
      </c>
      <c r="M14794" s="6">
        <v>146500</v>
      </c>
      <c r="O14794" t="s">
        <v>1198</v>
      </c>
      <c r="P14794" t="s">
        <v>2410</v>
      </c>
      <c r="AT14794" t="str">
        <v>Data Analyst</v>
      </c>
      <c r="AU14794" t="str">
        <v>Data Analyst Opening #441003</v>
      </c>
      <c r="AV14794" t="str">
        <v>Pasadena, CA</v>
      </c>
      <c r="AW14794" t="str">
        <v>via Indeed</v>
      </c>
      <c r="AX14794" t="str">
        <v>Full-time</v>
      </c>
      <c r="AY14794" t="b">
        <v>0</v>
      </c>
      <c r="AZ14794" t="str">
        <v>California, United States</v>
      </c>
      <c r="BA14794">
        <v>45042.751168981478</v>
      </c>
      <c r="BB14794" t="b">
        <v>0</v>
      </c>
      <c r="BC14794" t="b">
        <v>1</v>
      </c>
      <c r="BD14794" t="str">
        <v>United States</v>
      </c>
      <c r="BE14794" t="str">
        <v>hour</v>
      </c>
      <c r="BF14794">
        <v>0</v>
      </c>
      <c r="BG14794">
        <v>31.5</v>
      </c>
      <c r="BH14794" t="str">
        <v>Rose International</v>
      </c>
      <c r="BI14794" t="str">
        <v>['sql', 'oracle', 'excel', 'visio', 'word', 'powerpoint']</v>
      </c>
    </row>
    <row r="14795" spans="1:61" x14ac:dyDescent="0.35">
      <c r="A14795" t="s">
        <v>64</v>
      </c>
      <c r="B14795" t="s">
        <v>64</v>
      </c>
      <c r="C14795" t="s">
        <v>1165</v>
      </c>
      <c r="D14795" t="s">
        <v>49</v>
      </c>
      <c r="E14795" t="s">
        <v>25</v>
      </c>
      <c r="F14795" t="b">
        <v>0</v>
      </c>
      <c r="G14795" t="s">
        <v>181</v>
      </c>
      <c r="H14795" s="3">
        <v>45092.64167824074</v>
      </c>
      <c r="I14795" t="b">
        <v>0</v>
      </c>
      <c r="J14795" t="b">
        <v>1</v>
      </c>
      <c r="K14795" t="s">
        <v>22</v>
      </c>
      <c r="L14795" t="s">
        <v>160</v>
      </c>
      <c r="M14795" s="6">
        <v>124875</v>
      </c>
      <c r="O14795" t="s">
        <v>15839</v>
      </c>
      <c r="P14795" t="s">
        <v>23719</v>
      </c>
      <c r="AT14795" t="str">
        <v>Data Scientist</v>
      </c>
      <c r="AU14795" t="str">
        <v>Scientist, Data Science</v>
      </c>
      <c r="AV14795" t="str">
        <v>San Diego, CA</v>
      </c>
      <c r="AW14795" t="str">
        <v>via Ladders</v>
      </c>
      <c r="AX14795" t="str">
        <v>Full-time</v>
      </c>
      <c r="AY14795" t="b">
        <v>0</v>
      </c>
      <c r="AZ14795" t="str">
        <v>California, United States</v>
      </c>
      <c r="BA14795">
        <v>45061.293888888889</v>
      </c>
      <c r="BB14795" t="b">
        <v>0</v>
      </c>
      <c r="BC14795" t="b">
        <v>0</v>
      </c>
      <c r="BD14795" t="str">
        <v>United States</v>
      </c>
      <c r="BE14795" t="str">
        <v>year</v>
      </c>
      <c r="BF14795">
        <v>125000</v>
      </c>
      <c r="BG14795">
        <v>0</v>
      </c>
      <c r="BH14795" t="str">
        <v>Johnson &amp; Johnson</v>
      </c>
      <c r="BI14795" t="str">
        <v>['python', 'r', 'sql', 'spring']</v>
      </c>
    </row>
    <row r="14796" spans="1:61" x14ac:dyDescent="0.35">
      <c r="A14796" t="s">
        <v>64</v>
      </c>
      <c r="B14796" t="s">
        <v>23720</v>
      </c>
      <c r="C14796" t="s">
        <v>1565</v>
      </c>
      <c r="D14796" t="s">
        <v>85</v>
      </c>
      <c r="E14796" t="s">
        <v>25</v>
      </c>
      <c r="F14796" t="b">
        <v>0</v>
      </c>
      <c r="G14796" t="s">
        <v>344</v>
      </c>
      <c r="H14796" s="3">
        <v>45134.275023148148</v>
      </c>
      <c r="I14796" t="b">
        <v>0</v>
      </c>
      <c r="J14796" t="b">
        <v>0</v>
      </c>
      <c r="K14796" t="s">
        <v>344</v>
      </c>
      <c r="L14796" t="s">
        <v>160</v>
      </c>
      <c r="M14796" s="6">
        <v>90000</v>
      </c>
      <c r="O14796" t="s">
        <v>23721</v>
      </c>
      <c r="P14796" t="s">
        <v>3315</v>
      </c>
      <c r="AT14796" t="str">
        <v>Senior Data Analyst</v>
      </c>
      <c r="AU14796" t="str">
        <v>Sr. Data Analyst - Remote</v>
      </c>
      <c r="AV14796" t="str">
        <v>Anywhere</v>
      </c>
      <c r="AW14796" t="str">
        <v>via UnitedHealth Group - Talentify</v>
      </c>
      <c r="AX14796" t="str">
        <v>Full-time</v>
      </c>
      <c r="AY14796" t="b">
        <v>1</v>
      </c>
      <c r="AZ14796" t="str">
        <v>New York, United States</v>
      </c>
      <c r="BA14796">
        <v>45102.541817129633</v>
      </c>
      <c r="BB14796" t="b">
        <v>0</v>
      </c>
      <c r="BC14796" t="b">
        <v>1</v>
      </c>
      <c r="BD14796" t="str">
        <v>United States</v>
      </c>
      <c r="BE14796" t="str">
        <v>year</v>
      </c>
      <c r="BF14796">
        <v>126000</v>
      </c>
      <c r="BG14796">
        <v>0</v>
      </c>
      <c r="BH14796" t="str">
        <v>UnitedHealth Group</v>
      </c>
      <c r="BI14796" t="str">
        <v>['sql', 't-sql', 'python', 'snowflake', 'ssis', 'ssrs', 'tableau', 'excel', 'powerpoint']</v>
      </c>
    </row>
    <row r="14797" spans="1:61" x14ac:dyDescent="0.35">
      <c r="A14797" t="s">
        <v>64</v>
      </c>
      <c r="B14797" t="s">
        <v>23722</v>
      </c>
      <c r="C14797" t="s">
        <v>499</v>
      </c>
      <c r="D14797" t="s">
        <v>62</v>
      </c>
      <c r="E14797" t="s">
        <v>25</v>
      </c>
      <c r="F14797" t="b">
        <v>0</v>
      </c>
      <c r="G14797" t="s">
        <v>481</v>
      </c>
      <c r="H14797" s="3">
        <v>44959.342002314806</v>
      </c>
      <c r="I14797" t="b">
        <v>0</v>
      </c>
      <c r="J14797" t="b">
        <v>0</v>
      </c>
      <c r="K14797" t="s">
        <v>481</v>
      </c>
      <c r="L14797" t="s">
        <v>160</v>
      </c>
      <c r="M14797" s="6">
        <v>147500</v>
      </c>
      <c r="O14797" t="s">
        <v>730</v>
      </c>
      <c r="P14797" t="s">
        <v>23723</v>
      </c>
      <c r="AT14797" t="str">
        <v>Senior Data Engineer</v>
      </c>
      <c r="AU14797" t="str">
        <v>Senior Big Data Engineer (Java, Spark), (hybrid)</v>
      </c>
      <c r="AV14797" t="str">
        <v>Jersey City, NJ</v>
      </c>
      <c r="AW14797" t="str">
        <v>via Ladders</v>
      </c>
      <c r="AX14797" t="str">
        <v>Full-time</v>
      </c>
      <c r="AY14797" t="b">
        <v>0</v>
      </c>
      <c r="AZ14797" t="str">
        <v>Georgia</v>
      </c>
      <c r="BA14797">
        <v>45080.515243055554</v>
      </c>
      <c r="BB14797" t="b">
        <v>0</v>
      </c>
      <c r="BC14797" t="b">
        <v>0</v>
      </c>
      <c r="BD14797" t="str">
        <v>United States</v>
      </c>
      <c r="BE14797" t="str">
        <v>year</v>
      </c>
      <c r="BF14797">
        <v>150000</v>
      </c>
      <c r="BG14797">
        <v>0</v>
      </c>
      <c r="BH14797" t="str">
        <v>Citigroup, Inc</v>
      </c>
      <c r="BI14797" t="str">
        <v>['spark', 'linux', 'jenkins', 'jira']</v>
      </c>
    </row>
    <row r="14798" spans="1:61" x14ac:dyDescent="0.35">
      <c r="A14798" t="s">
        <v>34</v>
      </c>
      <c r="B14798" t="s">
        <v>23724</v>
      </c>
      <c r="C14798" t="s">
        <v>592</v>
      </c>
      <c r="D14798" t="s">
        <v>85</v>
      </c>
      <c r="E14798" t="s">
        <v>25</v>
      </c>
      <c r="F14798" t="b">
        <v>0</v>
      </c>
      <c r="G14798" t="s">
        <v>170</v>
      </c>
      <c r="H14798" s="3">
        <v>45014.253217592603</v>
      </c>
      <c r="I14798" t="b">
        <v>0</v>
      </c>
      <c r="J14798" t="b">
        <v>0</v>
      </c>
      <c r="K14798" t="s">
        <v>22</v>
      </c>
      <c r="L14798" t="s">
        <v>160</v>
      </c>
      <c r="M14798" s="6">
        <v>90000</v>
      </c>
      <c r="O14798" t="s">
        <v>8792</v>
      </c>
      <c r="P14798" t="s">
        <v>23725</v>
      </c>
      <c r="AT14798" t="str">
        <v>Data Scientist</v>
      </c>
      <c r="AU14798" t="str">
        <v>Group Manager, Data Science</v>
      </c>
      <c r="AV14798" t="str">
        <v>Lake Mary, FL</v>
      </c>
      <c r="AW14798" t="str">
        <v>via ZipRecruiter</v>
      </c>
      <c r="AX14798" t="str">
        <v>Full-time</v>
      </c>
      <c r="AY14798" t="b">
        <v>0</v>
      </c>
      <c r="AZ14798" t="str">
        <v>Florida, United States</v>
      </c>
      <c r="BA14798">
        <v>44998.880636574067</v>
      </c>
      <c r="BB14798" t="b">
        <v>0</v>
      </c>
      <c r="BC14798" t="b">
        <v>0</v>
      </c>
      <c r="BD14798" t="str">
        <v>United States</v>
      </c>
      <c r="BE14798" t="str">
        <v>year</v>
      </c>
      <c r="BF14798">
        <v>140000</v>
      </c>
      <c r="BG14798">
        <v>0</v>
      </c>
      <c r="BH14798" t="str">
        <v>BNY Mellon</v>
      </c>
      <c r="BI14798">
        <v>0</v>
      </c>
    </row>
    <row r="14799" spans="1:61" x14ac:dyDescent="0.35">
      <c r="A14799" t="s">
        <v>39</v>
      </c>
      <c r="B14799" t="s">
        <v>23726</v>
      </c>
      <c r="C14799" t="s">
        <v>469</v>
      </c>
      <c r="D14799" t="s">
        <v>85</v>
      </c>
      <c r="E14799" t="s">
        <v>25</v>
      </c>
      <c r="F14799" t="b">
        <v>0</v>
      </c>
      <c r="G14799" t="s">
        <v>175</v>
      </c>
      <c r="H14799" s="3">
        <v>45097.251157407409</v>
      </c>
      <c r="I14799" t="b">
        <v>0</v>
      </c>
      <c r="J14799" t="b">
        <v>1</v>
      </c>
      <c r="K14799" t="s">
        <v>22</v>
      </c>
      <c r="L14799" t="s">
        <v>160</v>
      </c>
      <c r="M14799" s="6">
        <v>115000</v>
      </c>
      <c r="O14799" t="s">
        <v>2192</v>
      </c>
      <c r="P14799" t="s">
        <v>346</v>
      </c>
      <c r="AT14799" t="str">
        <v>Data Analyst</v>
      </c>
      <c r="AU14799" t="str">
        <v>Energy Data Analyst</v>
      </c>
      <c r="AV14799" t="str">
        <v>San Rafael, CA</v>
      </c>
      <c r="AW14799" t="str">
        <v>via Ladders</v>
      </c>
      <c r="AX14799" t="str">
        <v>Full-time</v>
      </c>
      <c r="AY14799" t="b">
        <v>0</v>
      </c>
      <c r="AZ14799" t="str">
        <v>California, United States</v>
      </c>
      <c r="BA14799">
        <v>45057.042372685188</v>
      </c>
      <c r="BB14799" t="b">
        <v>0</v>
      </c>
      <c r="BC14799" t="b">
        <v>1</v>
      </c>
      <c r="BD14799" t="str">
        <v>United States</v>
      </c>
      <c r="BE14799" t="str">
        <v>year</v>
      </c>
      <c r="BF14799">
        <v>115000</v>
      </c>
      <c r="BG14799">
        <v>0</v>
      </c>
      <c r="BH14799" t="str">
        <v>NV5 Global</v>
      </c>
      <c r="BI14799" t="str">
        <v>['python', 'r', 'excel', 'power bi', 'tableau']</v>
      </c>
    </row>
    <row r="14800" spans="1:61" x14ac:dyDescent="0.35">
      <c r="A14800" t="s">
        <v>27</v>
      </c>
      <c r="B14800" t="s">
        <v>23727</v>
      </c>
      <c r="C14800" t="s">
        <v>266</v>
      </c>
      <c r="D14800" t="s">
        <v>727</v>
      </c>
      <c r="E14800" t="s">
        <v>25</v>
      </c>
      <c r="F14800" t="b">
        <v>0</v>
      </c>
      <c r="G14800" t="s">
        <v>196</v>
      </c>
      <c r="H14800" s="3">
        <v>45167.29241898148</v>
      </c>
      <c r="I14800" t="b">
        <v>0</v>
      </c>
      <c r="J14800" t="b">
        <v>1</v>
      </c>
      <c r="K14800" t="s">
        <v>22</v>
      </c>
      <c r="L14800" t="s">
        <v>160</v>
      </c>
      <c r="M14800" s="6">
        <v>76832.5</v>
      </c>
      <c r="O14800" t="s">
        <v>23728</v>
      </c>
      <c r="P14800" t="s">
        <v>23729</v>
      </c>
      <c r="AT14800" t="str">
        <v>Senior Data Analyst</v>
      </c>
      <c r="AU14800" t="str">
        <v>Senior Principal Analyst - Data Management Technology - Remote NA</v>
      </c>
      <c r="AV14800" t="str">
        <v>Chicago, IL</v>
      </c>
      <c r="AW14800" t="str">
        <v>via Snagajob</v>
      </c>
      <c r="AX14800" t="str">
        <v>Full-time and Part-time</v>
      </c>
      <c r="AY14800" t="b">
        <v>0</v>
      </c>
      <c r="AZ14800" t="str">
        <v>Illinois, United States</v>
      </c>
      <c r="BA14800">
        <v>45178.250879629632</v>
      </c>
      <c r="BB14800" t="b">
        <v>0</v>
      </c>
      <c r="BC14800" t="b">
        <v>1</v>
      </c>
      <c r="BD14800" t="str">
        <v>United States</v>
      </c>
      <c r="BE14800" t="str">
        <v>hour</v>
      </c>
      <c r="BF14800">
        <v>0</v>
      </c>
      <c r="BG14800">
        <v>17.17499923706055</v>
      </c>
      <c r="BH14800" t="str">
        <v>Gartner</v>
      </c>
      <c r="BI14800">
        <v>0</v>
      </c>
    </row>
    <row r="14801" spans="1:61" x14ac:dyDescent="0.35">
      <c r="A14801" t="s">
        <v>34</v>
      </c>
      <c r="B14801" t="s">
        <v>23730</v>
      </c>
      <c r="C14801" t="s">
        <v>44</v>
      </c>
      <c r="D14801" t="s">
        <v>5490</v>
      </c>
      <c r="E14801" t="s">
        <v>25</v>
      </c>
      <c r="F14801" t="b">
        <v>0</v>
      </c>
      <c r="G14801" t="s">
        <v>220</v>
      </c>
      <c r="H14801" s="3">
        <v>44949.004652777781</v>
      </c>
      <c r="I14801" t="b">
        <v>0</v>
      </c>
      <c r="J14801" t="b">
        <v>0</v>
      </c>
      <c r="K14801" t="s">
        <v>22</v>
      </c>
      <c r="L14801" t="s">
        <v>160</v>
      </c>
      <c r="M14801" s="6">
        <v>111030</v>
      </c>
      <c r="O14801" t="s">
        <v>23731</v>
      </c>
      <c r="P14801" t="s">
        <v>23732</v>
      </c>
      <c r="AT14801" t="str">
        <v>Data Engineer</v>
      </c>
      <c r="AU14801" t="str">
        <v>Lead Cloud Data Engineer</v>
      </c>
      <c r="AV14801" t="str">
        <v>Norfolk, VA</v>
      </c>
      <c r="AW14801" t="str">
        <v>via Ladders</v>
      </c>
      <c r="AX14801" t="str">
        <v>Full-time</v>
      </c>
      <c r="AY14801" t="b">
        <v>0</v>
      </c>
      <c r="AZ14801" t="str">
        <v>Sudan</v>
      </c>
      <c r="BA14801">
        <v>44971.398611111108</v>
      </c>
      <c r="BB14801" t="b">
        <v>0</v>
      </c>
      <c r="BC14801" t="b">
        <v>0</v>
      </c>
      <c r="BD14801" t="str">
        <v>Sudan</v>
      </c>
      <c r="BE14801" t="str">
        <v>year</v>
      </c>
      <c r="BF14801">
        <v>90000</v>
      </c>
      <c r="BG14801">
        <v>0</v>
      </c>
      <c r="BH14801" t="str">
        <v>ADP (Automatic Data Processing)</v>
      </c>
      <c r="BI14801" t="str">
        <v>['python', 'sql', 'dynamodb', 'databricks', 'aws', 'spark', 'airflow', 'pyspark', 'excel', 'bitbucket', 'jenkins']</v>
      </c>
    </row>
    <row r="14802" spans="1:61" x14ac:dyDescent="0.35">
      <c r="A14802" t="s">
        <v>27</v>
      </c>
      <c r="B14802" t="s">
        <v>23733</v>
      </c>
      <c r="C14802" t="s">
        <v>23734</v>
      </c>
      <c r="D14802" t="s">
        <v>37</v>
      </c>
      <c r="E14802" t="s">
        <v>180</v>
      </c>
      <c r="F14802" t="b">
        <v>0</v>
      </c>
      <c r="G14802" t="s">
        <v>175</v>
      </c>
      <c r="H14802" s="3">
        <v>45214.459351851852</v>
      </c>
      <c r="I14802" t="b">
        <v>0</v>
      </c>
      <c r="J14802" t="b">
        <v>1</v>
      </c>
      <c r="K14802" t="s">
        <v>22</v>
      </c>
      <c r="L14802" t="s">
        <v>182</v>
      </c>
      <c r="N14802" s="7">
        <v>35.774997711181641</v>
      </c>
      <c r="O14802" t="s">
        <v>448</v>
      </c>
      <c r="P14802" t="s">
        <v>23735</v>
      </c>
      <c r="AT14802" t="str">
        <v>Machine Learning Engineer</v>
      </c>
      <c r="AU14802" t="str">
        <v>Machine Learning Engineer</v>
      </c>
      <c r="AV14802" t="str">
        <v>India</v>
      </c>
      <c r="AW14802" t="str">
        <v>via Ai-Jobs.net</v>
      </c>
      <c r="AX14802" t="str">
        <v>Full-time</v>
      </c>
      <c r="AY14802" t="b">
        <v>0</v>
      </c>
      <c r="AZ14802" t="str">
        <v>India</v>
      </c>
      <c r="BA14802">
        <v>44961.441574074073</v>
      </c>
      <c r="BB14802" t="b">
        <v>0</v>
      </c>
      <c r="BC14802" t="b">
        <v>0</v>
      </c>
      <c r="BD14802" t="str">
        <v>India</v>
      </c>
      <c r="BE14802" t="str">
        <v>year</v>
      </c>
      <c r="BF14802">
        <v>69000</v>
      </c>
      <c r="BG14802">
        <v>0</v>
      </c>
      <c r="BH14802" t="str">
        <v>Axiado</v>
      </c>
      <c r="BI14802" t="str">
        <v>['go', 'tensorflow', 'scikit-learn', 'node']</v>
      </c>
    </row>
    <row r="14803" spans="1:61" x14ac:dyDescent="0.35">
      <c r="A14803" t="s">
        <v>172</v>
      </c>
      <c r="B14803" t="s">
        <v>23736</v>
      </c>
      <c r="C14803" t="s">
        <v>4120</v>
      </c>
      <c r="D14803" t="s">
        <v>62</v>
      </c>
      <c r="E14803" t="s">
        <v>25</v>
      </c>
      <c r="F14803" t="b">
        <v>0</v>
      </c>
      <c r="G14803" t="s">
        <v>1786</v>
      </c>
      <c r="H14803" s="3">
        <v>45001.955937500003</v>
      </c>
      <c r="I14803" t="b">
        <v>0</v>
      </c>
      <c r="J14803" t="b">
        <v>0</v>
      </c>
      <c r="K14803" t="s">
        <v>1786</v>
      </c>
      <c r="L14803" t="s">
        <v>160</v>
      </c>
      <c r="M14803" s="6">
        <v>72900</v>
      </c>
      <c r="O14803" t="s">
        <v>7935</v>
      </c>
      <c r="P14803" t="s">
        <v>23737</v>
      </c>
      <c r="AT14803" t="str">
        <v>Data Scientist</v>
      </c>
      <c r="AU14803" t="str">
        <v>Data Scientist - AVP - Hybrid</v>
      </c>
      <c r="AV14803" t="str">
        <v>Irving, TX</v>
      </c>
      <c r="AW14803" t="str">
        <v>via WREG Jobs</v>
      </c>
      <c r="AX14803" t="str">
        <v>Full-time</v>
      </c>
      <c r="AY14803" t="b">
        <v>0</v>
      </c>
      <c r="AZ14803" t="str">
        <v>Sudan</v>
      </c>
      <c r="BA14803">
        <v>45167.418796296297</v>
      </c>
      <c r="BB14803" t="b">
        <v>0</v>
      </c>
      <c r="BC14803" t="b">
        <v>0</v>
      </c>
      <c r="BD14803" t="str">
        <v>Sudan</v>
      </c>
      <c r="BE14803" t="str">
        <v>year</v>
      </c>
      <c r="BF14803">
        <v>146500</v>
      </c>
      <c r="BG14803">
        <v>0</v>
      </c>
      <c r="BH14803" t="str">
        <v>Citi</v>
      </c>
      <c r="BI14803" t="str">
        <v>['python', 'r']</v>
      </c>
    </row>
    <row r="14804" spans="1:61" x14ac:dyDescent="0.35">
      <c r="A14804" t="s">
        <v>64</v>
      </c>
      <c r="B14804" t="s">
        <v>64</v>
      </c>
      <c r="C14804" t="s">
        <v>3266</v>
      </c>
      <c r="D14804" t="s">
        <v>62</v>
      </c>
      <c r="E14804" t="s">
        <v>25</v>
      </c>
      <c r="F14804" t="b">
        <v>0</v>
      </c>
      <c r="G14804" t="s">
        <v>3266</v>
      </c>
      <c r="H14804" s="3">
        <v>45055.152141203696</v>
      </c>
      <c r="I14804" t="b">
        <v>0</v>
      </c>
      <c r="J14804" t="b">
        <v>0</v>
      </c>
      <c r="K14804" t="s">
        <v>3266</v>
      </c>
      <c r="L14804" t="s">
        <v>160</v>
      </c>
      <c r="M14804" s="6">
        <v>147500</v>
      </c>
      <c r="O14804" t="s">
        <v>8677</v>
      </c>
      <c r="P14804" t="s">
        <v>23738</v>
      </c>
      <c r="AT14804" t="str">
        <v>Data Engineer</v>
      </c>
      <c r="AU14804" t="str">
        <v>Data Engineer</v>
      </c>
      <c r="AV14804" t="str">
        <v>Pennsylvania</v>
      </c>
      <c r="AW14804" t="str">
        <v>via Indeed</v>
      </c>
      <c r="AX14804" t="str">
        <v>Full-time</v>
      </c>
      <c r="AY14804" t="b">
        <v>0</v>
      </c>
      <c r="AZ14804" t="str">
        <v>Texas, United States</v>
      </c>
      <c r="BA14804">
        <v>45092.64167824074</v>
      </c>
      <c r="BB14804" t="b">
        <v>0</v>
      </c>
      <c r="BC14804" t="b">
        <v>1</v>
      </c>
      <c r="BD14804" t="str">
        <v>United States</v>
      </c>
      <c r="BE14804" t="str">
        <v>year</v>
      </c>
      <c r="BF14804">
        <v>124875</v>
      </c>
      <c r="BG14804">
        <v>0</v>
      </c>
      <c r="BH14804" t="str">
        <v>Eaton</v>
      </c>
      <c r="BI14804" t="str">
        <v>['sql', 'python', 'r', 'sql server', 'oracle', 'azure', 'power bi', 'sap', 'jira']</v>
      </c>
    </row>
    <row r="14805" spans="1:61" x14ac:dyDescent="0.35">
      <c r="A14805" t="s">
        <v>34</v>
      </c>
      <c r="B14805" t="s">
        <v>3409</v>
      </c>
      <c r="C14805" t="s">
        <v>1558</v>
      </c>
      <c r="D14805" t="s">
        <v>37</v>
      </c>
      <c r="E14805" t="s">
        <v>180</v>
      </c>
      <c r="F14805" t="b">
        <v>0</v>
      </c>
      <c r="G14805" t="s">
        <v>220</v>
      </c>
      <c r="H14805" s="3">
        <v>45200.29483796296</v>
      </c>
      <c r="I14805" t="b">
        <v>0</v>
      </c>
      <c r="J14805" t="b">
        <v>1</v>
      </c>
      <c r="K14805" t="s">
        <v>22</v>
      </c>
      <c r="L14805" t="s">
        <v>182</v>
      </c>
      <c r="N14805" s="7">
        <v>41.174999237060547</v>
      </c>
      <c r="O14805" t="s">
        <v>522</v>
      </c>
      <c r="P14805" t="s">
        <v>561</v>
      </c>
      <c r="AT14805" t="str">
        <v>Data Engineer</v>
      </c>
      <c r="AU14805" t="str">
        <v>Data Engineer (Evergreen)</v>
      </c>
      <c r="AV14805" t="str">
        <v>Toronto, ON, Canada</v>
      </c>
      <c r="AW14805" t="str">
        <v>via Ladders</v>
      </c>
      <c r="AX14805" t="str">
        <v>Full-time</v>
      </c>
      <c r="AY14805" t="b">
        <v>0</v>
      </c>
      <c r="AZ14805" t="str">
        <v>Canada</v>
      </c>
      <c r="BA14805">
        <v>45134.275023148148</v>
      </c>
      <c r="BB14805" t="b">
        <v>0</v>
      </c>
      <c r="BC14805" t="b">
        <v>0</v>
      </c>
      <c r="BD14805" t="str">
        <v>Canada</v>
      </c>
      <c r="BE14805" t="str">
        <v>year</v>
      </c>
      <c r="BF14805">
        <v>90000</v>
      </c>
      <c r="BG14805">
        <v>0</v>
      </c>
      <c r="BH14805" t="str">
        <v>Canadian Tire</v>
      </c>
      <c r="BI14805" t="str">
        <v>['sql', 'python', 'spark']</v>
      </c>
    </row>
    <row r="14806" spans="1:61" x14ac:dyDescent="0.35">
      <c r="A14806" t="s">
        <v>27</v>
      </c>
      <c r="B14806" t="s">
        <v>11072</v>
      </c>
      <c r="C14806" t="s">
        <v>433</v>
      </c>
      <c r="D14806" t="s">
        <v>24</v>
      </c>
      <c r="E14806" t="s">
        <v>25</v>
      </c>
      <c r="F14806" t="b">
        <v>0</v>
      </c>
      <c r="G14806" t="s">
        <v>181</v>
      </c>
      <c r="H14806" s="3">
        <v>44995.335127314807</v>
      </c>
      <c r="I14806" t="b">
        <v>0</v>
      </c>
      <c r="J14806" t="b">
        <v>0</v>
      </c>
      <c r="K14806" t="s">
        <v>22</v>
      </c>
      <c r="L14806" t="s">
        <v>160</v>
      </c>
      <c r="M14806" s="6">
        <v>55000</v>
      </c>
      <c r="O14806" t="s">
        <v>23739</v>
      </c>
      <c r="P14806" t="s">
        <v>23740</v>
      </c>
      <c r="AT14806" t="str">
        <v>Data Engineer</v>
      </c>
      <c r="AU14806" t="str">
        <v>Sr. Data Engineer - Test Automation(QA)</v>
      </c>
      <c r="AV14806" t="str">
        <v>Bengaluru, Karnataka, India</v>
      </c>
      <c r="AW14806" t="str">
        <v>via Ai-Jobs.net</v>
      </c>
      <c r="AX14806" t="str">
        <v>Full-time</v>
      </c>
      <c r="AY14806" t="b">
        <v>0</v>
      </c>
      <c r="AZ14806" t="str">
        <v>India</v>
      </c>
      <c r="BA14806">
        <v>44959.342002314806</v>
      </c>
      <c r="BB14806" t="b">
        <v>0</v>
      </c>
      <c r="BC14806" t="b">
        <v>0</v>
      </c>
      <c r="BD14806" t="str">
        <v>India</v>
      </c>
      <c r="BE14806" t="str">
        <v>year</v>
      </c>
      <c r="BF14806">
        <v>147500</v>
      </c>
      <c r="BG14806">
        <v>0</v>
      </c>
      <c r="BH14806" t="str">
        <v>Visa</v>
      </c>
      <c r="BI14806" t="str">
        <v>['java', 'mysql', 'selenium', 'tableau']</v>
      </c>
    </row>
    <row r="14807" spans="1:61" x14ac:dyDescent="0.35">
      <c r="A14807" t="s">
        <v>27</v>
      </c>
      <c r="B14807" t="s">
        <v>23741</v>
      </c>
      <c r="C14807" t="s">
        <v>389</v>
      </c>
      <c r="D14807" t="s">
        <v>81</v>
      </c>
      <c r="E14807" t="s">
        <v>32</v>
      </c>
      <c r="F14807" t="b">
        <v>0</v>
      </c>
      <c r="G14807" t="s">
        <v>220</v>
      </c>
      <c r="H14807" s="3">
        <v>45006.93037037037</v>
      </c>
      <c r="I14807" t="b">
        <v>1</v>
      </c>
      <c r="J14807" t="b">
        <v>0</v>
      </c>
      <c r="K14807" t="s">
        <v>22</v>
      </c>
      <c r="L14807" t="s">
        <v>182</v>
      </c>
      <c r="N14807" s="7">
        <v>43.5</v>
      </c>
      <c r="O14807" t="s">
        <v>4004</v>
      </c>
      <c r="P14807" t="s">
        <v>23742</v>
      </c>
      <c r="AT14807" t="str">
        <v>Data Scientist</v>
      </c>
      <c r="AU14807" t="str">
        <v>Sr Data Scientist-Supply Chain</v>
      </c>
      <c r="AV14807" t="str">
        <v>Charlotte, NC</v>
      </c>
      <c r="AW14807" t="str">
        <v>via Ladders</v>
      </c>
      <c r="AX14807" t="str">
        <v>Full-time</v>
      </c>
      <c r="AY14807" t="b">
        <v>0</v>
      </c>
      <c r="AZ14807" t="str">
        <v>New York, United States</v>
      </c>
      <c r="BA14807">
        <v>45014.253217592603</v>
      </c>
      <c r="BB14807" t="b">
        <v>0</v>
      </c>
      <c r="BC14807" t="b">
        <v>0</v>
      </c>
      <c r="BD14807" t="str">
        <v>United States</v>
      </c>
      <c r="BE14807" t="str">
        <v>year</v>
      </c>
      <c r="BF14807">
        <v>90000</v>
      </c>
      <c r="BG14807">
        <v>0</v>
      </c>
      <c r="BH14807" t="str">
        <v>Honeywell</v>
      </c>
      <c r="BI14807" t="str">
        <v>['python', 'sql', 'snowflake', 'express', 'flow']</v>
      </c>
    </row>
    <row r="14808" spans="1:61" x14ac:dyDescent="0.35">
      <c r="A14808" t="s">
        <v>73</v>
      </c>
      <c r="B14808" t="s">
        <v>23743</v>
      </c>
      <c r="C14808" t="s">
        <v>5686</v>
      </c>
      <c r="D14808" t="s">
        <v>49</v>
      </c>
      <c r="E14808" t="s">
        <v>25</v>
      </c>
      <c r="F14808" t="b">
        <v>0</v>
      </c>
      <c r="G14808" t="s">
        <v>5499</v>
      </c>
      <c r="H14808" s="3">
        <v>45189.18986111111</v>
      </c>
      <c r="I14808" t="b">
        <v>0</v>
      </c>
      <c r="J14808" t="b">
        <v>0</v>
      </c>
      <c r="K14808" t="s">
        <v>5499</v>
      </c>
      <c r="L14808" t="s">
        <v>182</v>
      </c>
      <c r="N14808" s="7">
        <v>12.75</v>
      </c>
      <c r="O14808" t="s">
        <v>23744</v>
      </c>
      <c r="AT14808" t="str">
        <v>Senior Data Analyst</v>
      </c>
      <c r="AU14808" t="str">
        <v>Senior Analyst, Investment Data Services</v>
      </c>
      <c r="AV14808" t="str">
        <v>Chicago, IL</v>
      </c>
      <c r="AW14808" t="str">
        <v>via Ladders</v>
      </c>
      <c r="AX14808" t="str">
        <v>Full-time</v>
      </c>
      <c r="AY14808" t="b">
        <v>0</v>
      </c>
      <c r="AZ14808" t="str">
        <v>Illinois, United States</v>
      </c>
      <c r="BA14808">
        <v>45097.251157407409</v>
      </c>
      <c r="BB14808" t="b">
        <v>0</v>
      </c>
      <c r="BC14808" t="b">
        <v>1</v>
      </c>
      <c r="BD14808" t="str">
        <v>United States</v>
      </c>
      <c r="BE14808" t="str">
        <v>year</v>
      </c>
      <c r="BF14808">
        <v>115000</v>
      </c>
      <c r="BG14808">
        <v>0</v>
      </c>
      <c r="BH14808" t="str">
        <v>TIAA</v>
      </c>
      <c r="BI14808" t="str">
        <v>['sql', 'python', 'excel']</v>
      </c>
    </row>
    <row r="14809" spans="1:61" x14ac:dyDescent="0.35">
      <c r="A14809" t="s">
        <v>34</v>
      </c>
      <c r="B14809" t="s">
        <v>34</v>
      </c>
      <c r="C14809" t="s">
        <v>281</v>
      </c>
      <c r="D14809" t="s">
        <v>490</v>
      </c>
      <c r="E14809" t="s">
        <v>25</v>
      </c>
      <c r="F14809" t="b">
        <v>0</v>
      </c>
      <c r="G14809" t="s">
        <v>170</v>
      </c>
      <c r="H14809" s="3">
        <v>45260.418506944443</v>
      </c>
      <c r="I14809" t="b">
        <v>0</v>
      </c>
      <c r="J14809" t="b">
        <v>0</v>
      </c>
      <c r="K14809" t="s">
        <v>22</v>
      </c>
      <c r="L14809" t="s">
        <v>160</v>
      </c>
      <c r="M14809" s="6">
        <v>100000</v>
      </c>
      <c r="O14809" t="s">
        <v>1726</v>
      </c>
      <c r="AT14809" t="str">
        <v>Data Analyst</v>
      </c>
      <c r="AU14809" t="str">
        <v>Data Analyst - (REMOTE) (Las Vegas, NV)</v>
      </c>
      <c r="AV14809" t="str">
        <v>Las Vegas, NV</v>
      </c>
      <c r="AW14809" t="str">
        <v>via Built In</v>
      </c>
      <c r="AX14809" t="str">
        <v>Full-time</v>
      </c>
      <c r="AY14809" t="b">
        <v>0</v>
      </c>
      <c r="AZ14809" t="str">
        <v>California, United States</v>
      </c>
      <c r="BA14809">
        <v>45167.29241898148</v>
      </c>
      <c r="BB14809" t="b">
        <v>0</v>
      </c>
      <c r="BC14809" t="b">
        <v>1</v>
      </c>
      <c r="BD14809" t="str">
        <v>United States</v>
      </c>
      <c r="BE14809" t="str">
        <v>year</v>
      </c>
      <c r="BF14809">
        <v>76832.5</v>
      </c>
      <c r="BG14809">
        <v>0</v>
      </c>
      <c r="BH14809" t="str">
        <v>American Homes 4 Rent</v>
      </c>
      <c r="BI14809" t="str">
        <v>['sql', 'excel', 'ssis', 'power bi', 'ssrs', 'tableau']</v>
      </c>
    </row>
    <row r="14810" spans="1:61" x14ac:dyDescent="0.35">
      <c r="A14810" t="s">
        <v>27</v>
      </c>
      <c r="B14810" t="s">
        <v>27</v>
      </c>
      <c r="C14810" t="s">
        <v>218</v>
      </c>
      <c r="D14810" t="s">
        <v>49</v>
      </c>
      <c r="E14810" t="s">
        <v>25</v>
      </c>
      <c r="F14810" t="b">
        <v>0</v>
      </c>
      <c r="G14810" t="s">
        <v>196</v>
      </c>
      <c r="H14810" s="3">
        <v>45267.750821759262</v>
      </c>
      <c r="I14810" t="b">
        <v>0</v>
      </c>
      <c r="J14810" t="b">
        <v>1</v>
      </c>
      <c r="K14810" t="s">
        <v>22</v>
      </c>
      <c r="L14810" t="s">
        <v>182</v>
      </c>
      <c r="N14810" s="7">
        <v>27.045000076293949</v>
      </c>
      <c r="O14810" t="s">
        <v>23745</v>
      </c>
      <c r="P14810" t="s">
        <v>23746</v>
      </c>
      <c r="AT14810" t="str">
        <v>Data Scientist</v>
      </c>
      <c r="AU14810" t="str">
        <v>2023 Data Science Summer Internship</v>
      </c>
      <c r="AV14810" t="str">
        <v>Atlanta, GA</v>
      </c>
      <c r="AW14810" t="str">
        <v>via Karkidi</v>
      </c>
      <c r="AX14810" t="str">
        <v>Full-time</v>
      </c>
      <c r="AY14810" t="b">
        <v>0</v>
      </c>
      <c r="AZ14810" t="str">
        <v>Florida, United States</v>
      </c>
      <c r="BA14810">
        <v>44949.004652777781</v>
      </c>
      <c r="BB14810" t="b">
        <v>0</v>
      </c>
      <c r="BC14810" t="b">
        <v>0</v>
      </c>
      <c r="BD14810" t="str">
        <v>United States</v>
      </c>
      <c r="BE14810" t="str">
        <v>year</v>
      </c>
      <c r="BF14810">
        <v>111030</v>
      </c>
      <c r="BG14810">
        <v>0</v>
      </c>
      <c r="BH14810" t="str">
        <v>Milliman Inc.</v>
      </c>
      <c r="BI14810" t="str">
        <v>['r', 'python', 'scala', 'sql', 'databricks', 'aws', 'azure', 'spark', 'git', 'docker']</v>
      </c>
    </row>
    <row r="14811" spans="1:61" x14ac:dyDescent="0.35">
      <c r="A14811" t="s">
        <v>172</v>
      </c>
      <c r="B14811" t="s">
        <v>172</v>
      </c>
      <c r="C14811" t="s">
        <v>3890</v>
      </c>
      <c r="D14811" t="s">
        <v>23747</v>
      </c>
      <c r="E14811" t="s">
        <v>25</v>
      </c>
      <c r="F14811" t="b">
        <v>0</v>
      </c>
      <c r="G14811" t="s">
        <v>165</v>
      </c>
      <c r="H14811" s="3">
        <v>44985.536631944437</v>
      </c>
      <c r="I14811" t="b">
        <v>0</v>
      </c>
      <c r="J14811" t="b">
        <v>0</v>
      </c>
      <c r="K14811" t="s">
        <v>22</v>
      </c>
      <c r="L14811" t="s">
        <v>160</v>
      </c>
      <c r="M14811" s="6">
        <v>150000</v>
      </c>
      <c r="O14811" t="s">
        <v>23748</v>
      </c>
      <c r="P14811" t="s">
        <v>23749</v>
      </c>
      <c r="AT14811" t="str">
        <v>Data Analyst</v>
      </c>
      <c r="AU14811" t="str">
        <v>Data &amp; BI Analyst II - Internal Audit</v>
      </c>
      <c r="AV14811" t="str">
        <v>Boonville, MO</v>
      </c>
      <c r="AW14811" t="str">
        <v>via Snagajob</v>
      </c>
      <c r="AX14811" t="str">
        <v>Full-time and Part-time</v>
      </c>
      <c r="AY14811" t="b">
        <v>0</v>
      </c>
      <c r="AZ14811" t="str">
        <v>Illinois, United States</v>
      </c>
      <c r="BA14811">
        <v>45214.459351851852</v>
      </c>
      <c r="BB14811" t="b">
        <v>0</v>
      </c>
      <c r="BC14811" t="b">
        <v>1</v>
      </c>
      <c r="BD14811" t="str">
        <v>United States</v>
      </c>
      <c r="BE14811" t="str">
        <v>hour</v>
      </c>
      <c r="BF14811">
        <v>0</v>
      </c>
      <c r="BG14811">
        <v>35.774997711181641</v>
      </c>
      <c r="BH14811" t="str">
        <v>EDWARD JONES</v>
      </c>
      <c r="BI14811" t="str">
        <v>['nosql', 'sql', 'r', 'python', 'oracle', 'hadoop', 'tableau']</v>
      </c>
    </row>
    <row r="14812" spans="1:61" x14ac:dyDescent="0.35">
      <c r="A14812" t="s">
        <v>27</v>
      </c>
      <c r="B14812" t="s">
        <v>22565</v>
      </c>
      <c r="C14812" t="s">
        <v>9716</v>
      </c>
      <c r="D14812" t="s">
        <v>24</v>
      </c>
      <c r="E14812" t="s">
        <v>25</v>
      </c>
      <c r="F14812" t="b">
        <v>0</v>
      </c>
      <c r="G14812" t="s">
        <v>220</v>
      </c>
      <c r="H14812" s="3">
        <v>45037.297743055547</v>
      </c>
      <c r="I14812" t="b">
        <v>0</v>
      </c>
      <c r="J14812" t="b">
        <v>0</v>
      </c>
      <c r="K14812" t="s">
        <v>22</v>
      </c>
      <c r="L14812" t="s">
        <v>160</v>
      </c>
      <c r="M14812" s="6">
        <v>82830</v>
      </c>
      <c r="O14812" t="s">
        <v>23750</v>
      </c>
      <c r="AT14812" t="str">
        <v>Machine Learning Engineer</v>
      </c>
      <c r="AU14812" t="str">
        <v>Expert in AI/NLP/ML</v>
      </c>
      <c r="AV14812" t="str">
        <v>Brussels, Belgium</v>
      </c>
      <c r="AW14812" t="str">
        <v>via Ai-Jobs.net</v>
      </c>
      <c r="AX14812" t="str">
        <v>Full-time</v>
      </c>
      <c r="AY14812" t="b">
        <v>0</v>
      </c>
      <c r="AZ14812" t="str">
        <v>Belgium</v>
      </c>
      <c r="BA14812">
        <v>45001.955937500003</v>
      </c>
      <c r="BB14812" t="b">
        <v>0</v>
      </c>
      <c r="BC14812" t="b">
        <v>0</v>
      </c>
      <c r="BD14812" t="str">
        <v>Belgium</v>
      </c>
      <c r="BE14812" t="str">
        <v>year</v>
      </c>
      <c r="BF14812">
        <v>72900</v>
      </c>
      <c r="BG14812">
        <v>0</v>
      </c>
      <c r="BH14812" t="str">
        <v>EUROPEAN DYNAMICS</v>
      </c>
      <c r="BI14812" t="str">
        <v>['perl', 'python', 'matlab', 'r', 'bash', 'sql', 'nosql', 'mongodb', 'mongodb', 'sas', 'sas', 'cassandra', 'aws', 'azure', 'oracle', 'nltk', 'scikit-learn', 'linux', 'unix']</v>
      </c>
    </row>
    <row r="14813" spans="1:61" x14ac:dyDescent="0.35">
      <c r="A14813" t="s">
        <v>34</v>
      </c>
      <c r="B14813" t="s">
        <v>23751</v>
      </c>
      <c r="C14813" t="s">
        <v>868</v>
      </c>
      <c r="D14813" t="s">
        <v>293</v>
      </c>
      <c r="E14813" t="s">
        <v>32</v>
      </c>
      <c r="F14813" t="b">
        <v>0</v>
      </c>
      <c r="G14813" t="s">
        <v>196</v>
      </c>
      <c r="H14813" s="3">
        <v>45072.833923611113</v>
      </c>
      <c r="I14813" t="b">
        <v>0</v>
      </c>
      <c r="J14813" t="b">
        <v>0</v>
      </c>
      <c r="K14813" t="s">
        <v>22</v>
      </c>
      <c r="L14813" t="s">
        <v>182</v>
      </c>
      <c r="N14813" s="7">
        <v>57.5</v>
      </c>
      <c r="O14813" t="s">
        <v>10993</v>
      </c>
      <c r="P14813" t="s">
        <v>23752</v>
      </c>
      <c r="AT14813" t="str">
        <v>Data Engineer</v>
      </c>
      <c r="AU14813" t="str">
        <v>Data Engineer</v>
      </c>
      <c r="AV14813" t="str">
        <v>Egypt</v>
      </c>
      <c r="AW14813" t="str">
        <v>via Ai-Jobs.net</v>
      </c>
      <c r="AX14813" t="str">
        <v>Full-time</v>
      </c>
      <c r="AY14813" t="b">
        <v>0</v>
      </c>
      <c r="AZ14813" t="str">
        <v>Egypt</v>
      </c>
      <c r="BA14813">
        <v>45055.152141203696</v>
      </c>
      <c r="BB14813" t="b">
        <v>0</v>
      </c>
      <c r="BC14813" t="b">
        <v>0</v>
      </c>
      <c r="BD14813" t="str">
        <v>Egypt</v>
      </c>
      <c r="BE14813" t="str">
        <v>year</v>
      </c>
      <c r="BF14813">
        <v>147500</v>
      </c>
      <c r="BG14813">
        <v>0</v>
      </c>
      <c r="BH14813" t="str">
        <v>Klivvr</v>
      </c>
      <c r="BI14813" t="str">
        <v>['sql', 'nosql', 'python', 'java', 'c++', 'scala', 'cassandra', 'aws', 'redshift', 'hadoop', 'spark', 'kafka', 'airflow', 'excel', 'flow']</v>
      </c>
    </row>
    <row r="14814" spans="1:61" x14ac:dyDescent="0.35">
      <c r="A14814" t="s">
        <v>64</v>
      </c>
      <c r="B14814" t="s">
        <v>64</v>
      </c>
      <c r="C14814" t="s">
        <v>28</v>
      </c>
      <c r="D14814" t="s">
        <v>81</v>
      </c>
      <c r="E14814" t="s">
        <v>25</v>
      </c>
      <c r="F14814" t="b">
        <v>1</v>
      </c>
      <c r="G14814" t="s">
        <v>772</v>
      </c>
      <c r="H14814" s="3">
        <v>45141.596284722233</v>
      </c>
      <c r="I14814" t="b">
        <v>0</v>
      </c>
      <c r="J14814" t="b">
        <v>0</v>
      </c>
      <c r="K14814" t="s">
        <v>772</v>
      </c>
      <c r="L14814" t="s">
        <v>160</v>
      </c>
      <c r="M14814" s="6">
        <v>36000</v>
      </c>
      <c r="O14814" t="s">
        <v>23753</v>
      </c>
      <c r="P14814" t="s">
        <v>23754</v>
      </c>
      <c r="AT14814" t="str">
        <v>Data Scientist</v>
      </c>
      <c r="AU14814" t="str">
        <v>Data Scientist, Lead - Now Hiring</v>
      </c>
      <c r="AV14814" t="str">
        <v>Melbourne, FL</v>
      </c>
      <c r="AW14814" t="str">
        <v>via Snagajob</v>
      </c>
      <c r="AX14814" t="str">
        <v>Full-time and Part-time</v>
      </c>
      <c r="AY14814" t="b">
        <v>0</v>
      </c>
      <c r="AZ14814" t="str">
        <v>Florida, United States</v>
      </c>
      <c r="BA14814">
        <v>45200.29483796296</v>
      </c>
      <c r="BB14814" t="b">
        <v>0</v>
      </c>
      <c r="BC14814" t="b">
        <v>1</v>
      </c>
      <c r="BD14814" t="str">
        <v>United States</v>
      </c>
      <c r="BE14814" t="str">
        <v>hour</v>
      </c>
      <c r="BF14814">
        <v>0</v>
      </c>
      <c r="BG14814">
        <v>41.174999237060547</v>
      </c>
      <c r="BH14814" t="str">
        <v>Booz Allen Hamilton</v>
      </c>
      <c r="BI14814" t="str">
        <v>['python']</v>
      </c>
    </row>
    <row r="14815" spans="1:61" x14ac:dyDescent="0.35">
      <c r="A14815" t="s">
        <v>34</v>
      </c>
      <c r="B14815" t="s">
        <v>34</v>
      </c>
      <c r="C14815" t="s">
        <v>1764</v>
      </c>
      <c r="D14815" t="s">
        <v>81</v>
      </c>
      <c r="E14815" t="s">
        <v>25</v>
      </c>
      <c r="F14815" t="b">
        <v>0</v>
      </c>
      <c r="G14815" t="s">
        <v>165</v>
      </c>
      <c r="H14815" s="3">
        <v>45131.565335648149</v>
      </c>
      <c r="I14815" t="b">
        <v>0</v>
      </c>
      <c r="J14815" t="b">
        <v>0</v>
      </c>
      <c r="K14815" t="s">
        <v>22</v>
      </c>
      <c r="L14815" t="s">
        <v>160</v>
      </c>
      <c r="M14815" s="6">
        <v>72500</v>
      </c>
      <c r="O14815" t="s">
        <v>7549</v>
      </c>
      <c r="P14815" t="s">
        <v>7550</v>
      </c>
      <c r="AT14815" t="str">
        <v>Data Analyst</v>
      </c>
      <c r="AU14815" t="str">
        <v>Data Analytics Professional</v>
      </c>
      <c r="AV14815" t="str">
        <v>Austin, TX</v>
      </c>
      <c r="AW14815" t="str">
        <v>via ZipRecruiter</v>
      </c>
      <c r="AX14815" t="str">
        <v>Full-time</v>
      </c>
      <c r="AY14815" t="b">
        <v>0</v>
      </c>
      <c r="AZ14815" t="str">
        <v>Texas, United States</v>
      </c>
      <c r="BA14815">
        <v>44995.335127314807</v>
      </c>
      <c r="BB14815" t="b">
        <v>0</v>
      </c>
      <c r="BC14815" t="b">
        <v>0</v>
      </c>
      <c r="BD14815" t="str">
        <v>United States</v>
      </c>
      <c r="BE14815" t="str">
        <v>year</v>
      </c>
      <c r="BF14815">
        <v>55000</v>
      </c>
      <c r="BG14815">
        <v>0</v>
      </c>
      <c r="BH14815" t="str">
        <v>Cogent Infotech Corporation</v>
      </c>
      <c r="BI14815" t="str">
        <v>['python', 'tableau', 'excel']</v>
      </c>
    </row>
    <row r="14816" spans="1:61" x14ac:dyDescent="0.35">
      <c r="A14816" t="s">
        <v>27</v>
      </c>
      <c r="B14816" t="s">
        <v>340</v>
      </c>
      <c r="C14816" t="s">
        <v>23755</v>
      </c>
      <c r="D14816" t="s">
        <v>293</v>
      </c>
      <c r="E14816" t="s">
        <v>25</v>
      </c>
      <c r="F14816" t="b">
        <v>0</v>
      </c>
      <c r="G14816" t="s">
        <v>165</v>
      </c>
      <c r="H14816" s="3">
        <v>44929.898738425924</v>
      </c>
      <c r="I14816" t="b">
        <v>1</v>
      </c>
      <c r="J14816" t="b">
        <v>0</v>
      </c>
      <c r="K14816" t="s">
        <v>22</v>
      </c>
      <c r="L14816" t="s">
        <v>160</v>
      </c>
      <c r="M14816" s="6">
        <v>70000</v>
      </c>
      <c r="O14816" t="s">
        <v>324</v>
      </c>
      <c r="P14816" t="s">
        <v>6038</v>
      </c>
      <c r="AT14816" t="str">
        <v>Data Analyst</v>
      </c>
      <c r="AU14816" t="str">
        <v>Financial Analyst - Data Consolidation</v>
      </c>
      <c r="AV14816" t="str">
        <v>Tampa, FL</v>
      </c>
      <c r="AW14816" t="str">
        <v>via LinkedIn</v>
      </c>
      <c r="AX14816" t="str">
        <v>Contractor</v>
      </c>
      <c r="AY14816" t="b">
        <v>0</v>
      </c>
      <c r="AZ14816" t="str">
        <v>Florida, United States</v>
      </c>
      <c r="BA14816">
        <v>45006.93037037037</v>
      </c>
      <c r="BB14816" t="b">
        <v>1</v>
      </c>
      <c r="BC14816" t="b">
        <v>0</v>
      </c>
      <c r="BD14816" t="str">
        <v>United States</v>
      </c>
      <c r="BE14816" t="str">
        <v>hour</v>
      </c>
      <c r="BF14816">
        <v>0</v>
      </c>
      <c r="BG14816">
        <v>43.5</v>
      </c>
      <c r="BH14816" t="str">
        <v>Zeektek</v>
      </c>
      <c r="BI14816" t="str">
        <v>['sql', 'excel', 'alteryx']</v>
      </c>
    </row>
    <row r="14817" spans="1:61" x14ac:dyDescent="0.35">
      <c r="A14817" t="s">
        <v>309</v>
      </c>
      <c r="B14817" t="s">
        <v>23756</v>
      </c>
      <c r="C14817" t="s">
        <v>2259</v>
      </c>
      <c r="D14817" t="s">
        <v>62</v>
      </c>
      <c r="E14817" t="s">
        <v>25</v>
      </c>
      <c r="F14817" t="b">
        <v>0</v>
      </c>
      <c r="G14817" t="s">
        <v>2259</v>
      </c>
      <c r="H14817" s="3">
        <v>45104.949467592603</v>
      </c>
      <c r="I14817" t="b">
        <v>1</v>
      </c>
      <c r="J14817" t="b">
        <v>0</v>
      </c>
      <c r="K14817" t="s">
        <v>2259</v>
      </c>
      <c r="L14817" t="s">
        <v>160</v>
      </c>
      <c r="M14817" s="6">
        <v>80850</v>
      </c>
      <c r="O14817" t="s">
        <v>2992</v>
      </c>
      <c r="P14817" t="s">
        <v>23757</v>
      </c>
      <c r="AT14817" t="str">
        <v>Business Analyst</v>
      </c>
      <c r="AU14817" t="str">
        <v>Analyst Clerk</v>
      </c>
      <c r="AV14817" t="str">
        <v>San Juan, Puerto Rico</v>
      </c>
      <c r="AW14817" t="str">
        <v>via Indeed</v>
      </c>
      <c r="AX14817" t="str">
        <v>Full-time</v>
      </c>
      <c r="AY14817" t="b">
        <v>0</v>
      </c>
      <c r="AZ14817" t="str">
        <v>Puerto Rico</v>
      </c>
      <c r="BA14817">
        <v>45189.18986111111</v>
      </c>
      <c r="BB14817" t="b">
        <v>0</v>
      </c>
      <c r="BC14817" t="b">
        <v>0</v>
      </c>
      <c r="BD14817" t="str">
        <v>Puerto Rico</v>
      </c>
      <c r="BE14817" t="str">
        <v>hour</v>
      </c>
      <c r="BF14817">
        <v>0</v>
      </c>
      <c r="BG14817">
        <v>12.75</v>
      </c>
      <c r="BH14817" t="str">
        <v>The Condado Plaza Hotel</v>
      </c>
      <c r="BI14817">
        <v>0</v>
      </c>
    </row>
    <row r="14818" spans="1:61" x14ac:dyDescent="0.35">
      <c r="A14818" t="s">
        <v>34</v>
      </c>
      <c r="B14818" t="s">
        <v>3871</v>
      </c>
      <c r="C14818" t="s">
        <v>28</v>
      </c>
      <c r="D14818" t="s">
        <v>81</v>
      </c>
      <c r="E14818" t="s">
        <v>25</v>
      </c>
      <c r="F14818" t="b">
        <v>1</v>
      </c>
      <c r="G14818" t="s">
        <v>181</v>
      </c>
      <c r="H14818" s="3">
        <v>45044.544756944437</v>
      </c>
      <c r="I14818" t="b">
        <v>0</v>
      </c>
      <c r="J14818" t="b">
        <v>1</v>
      </c>
      <c r="K14818" t="s">
        <v>22</v>
      </c>
      <c r="L14818" t="s">
        <v>160</v>
      </c>
      <c r="M14818" s="6">
        <v>110000</v>
      </c>
      <c r="O14818" t="s">
        <v>53</v>
      </c>
      <c r="P14818" t="s">
        <v>799</v>
      </c>
      <c r="AT14818" t="str">
        <v>Data Scientist</v>
      </c>
      <c r="AU14818" t="str">
        <v>Data Scientist</v>
      </c>
      <c r="AV14818" t="str">
        <v>New York, NY</v>
      </c>
      <c r="AW14818" t="str">
        <v>via BeBee</v>
      </c>
      <c r="AX14818" t="str">
        <v>Full-time</v>
      </c>
      <c r="AY14818" t="b">
        <v>0</v>
      </c>
      <c r="AZ14818" t="str">
        <v>New York, United States</v>
      </c>
      <c r="BA14818">
        <v>45260.418506944443</v>
      </c>
      <c r="BB14818" t="b">
        <v>0</v>
      </c>
      <c r="BC14818" t="b">
        <v>0</v>
      </c>
      <c r="BD14818" t="str">
        <v>United States</v>
      </c>
      <c r="BE14818" t="str">
        <v>year</v>
      </c>
      <c r="BF14818">
        <v>100000</v>
      </c>
      <c r="BG14818">
        <v>0</v>
      </c>
      <c r="BH14818" t="str">
        <v>Selby Jennings</v>
      </c>
      <c r="BI14818">
        <v>0</v>
      </c>
    </row>
    <row r="14819" spans="1:61" x14ac:dyDescent="0.35">
      <c r="A14819" t="s">
        <v>51</v>
      </c>
      <c r="B14819" t="s">
        <v>51</v>
      </c>
      <c r="C14819" t="s">
        <v>28</v>
      </c>
      <c r="D14819" t="s">
        <v>24</v>
      </c>
      <c r="E14819" t="s">
        <v>25</v>
      </c>
      <c r="F14819" t="b">
        <v>1</v>
      </c>
      <c r="G14819" t="s">
        <v>41</v>
      </c>
      <c r="H14819" s="3">
        <v>45192.270486111112</v>
      </c>
      <c r="I14819" t="b">
        <v>0</v>
      </c>
      <c r="J14819" t="b">
        <v>1</v>
      </c>
      <c r="K14819" t="s">
        <v>41</v>
      </c>
      <c r="L14819" t="s">
        <v>160</v>
      </c>
      <c r="M14819" s="6">
        <v>197500</v>
      </c>
      <c r="O14819" t="s">
        <v>1712</v>
      </c>
      <c r="AT14819" t="str">
        <v>Data Analyst</v>
      </c>
      <c r="AU14819" t="str">
        <v>Data Analyst</v>
      </c>
      <c r="AV14819" t="str">
        <v>Los Angeles, CA</v>
      </c>
      <c r="AW14819" t="str">
        <v>via Indeed</v>
      </c>
      <c r="AX14819" t="str">
        <v>Full-time</v>
      </c>
      <c r="AY14819" t="b">
        <v>0</v>
      </c>
      <c r="AZ14819" t="str">
        <v>California, United States</v>
      </c>
      <c r="BA14819">
        <v>45267.750821759262</v>
      </c>
      <c r="BB14819" t="b">
        <v>0</v>
      </c>
      <c r="BC14819" t="b">
        <v>1</v>
      </c>
      <c r="BD14819" t="str">
        <v>United States</v>
      </c>
      <c r="BE14819" t="str">
        <v>hour</v>
      </c>
      <c r="BF14819">
        <v>0</v>
      </c>
      <c r="BG14819">
        <v>27.045000076293949</v>
      </c>
      <c r="BH14819" t="str">
        <v>The Anti-Recidivism Coalition</v>
      </c>
      <c r="BI14819" t="str">
        <v>['r', 'spss', 'excel', 'word', 'outlook']</v>
      </c>
    </row>
    <row r="14820" spans="1:61" x14ac:dyDescent="0.35">
      <c r="A14820" t="s">
        <v>34</v>
      </c>
      <c r="B14820" t="s">
        <v>412</v>
      </c>
      <c r="C14820" t="s">
        <v>1764</v>
      </c>
      <c r="D14820" t="s">
        <v>85</v>
      </c>
      <c r="E14820" t="s">
        <v>25</v>
      </c>
      <c r="F14820" t="b">
        <v>0</v>
      </c>
      <c r="G14820" t="s">
        <v>165</v>
      </c>
      <c r="H14820" s="3">
        <v>44967.478564814817</v>
      </c>
      <c r="I14820" t="b">
        <v>0</v>
      </c>
      <c r="J14820" t="b">
        <v>0</v>
      </c>
      <c r="K14820" t="s">
        <v>22</v>
      </c>
      <c r="L14820" t="s">
        <v>160</v>
      </c>
      <c r="M14820" s="6">
        <v>125000</v>
      </c>
      <c r="O14820" t="s">
        <v>8792</v>
      </c>
      <c r="P14820" t="s">
        <v>23758</v>
      </c>
      <c r="AT14820" t="str">
        <v>Machine Learning Engineer</v>
      </c>
      <c r="AU14820" t="str">
        <v>Machine Learning Engineer</v>
      </c>
      <c r="AV14820" t="str">
        <v>Washington</v>
      </c>
      <c r="AW14820" t="str">
        <v>via Adapt Talent</v>
      </c>
      <c r="AX14820" t="str">
        <v>Full-time</v>
      </c>
      <c r="AY14820" t="b">
        <v>0</v>
      </c>
      <c r="AZ14820" t="str">
        <v>Georgia</v>
      </c>
      <c r="BA14820">
        <v>44985.536631944437</v>
      </c>
      <c r="BB14820" t="b">
        <v>0</v>
      </c>
      <c r="BC14820" t="b">
        <v>0</v>
      </c>
      <c r="BD14820" t="str">
        <v>United States</v>
      </c>
      <c r="BE14820" t="str">
        <v>year</v>
      </c>
      <c r="BF14820">
        <v>150000</v>
      </c>
      <c r="BG14820">
        <v>0</v>
      </c>
      <c r="BH14820" t="str">
        <v>Leading Social Media Platform</v>
      </c>
      <c r="BI14820" t="str">
        <v>['python', 'c++', 'tensorflow']</v>
      </c>
    </row>
    <row r="14821" spans="1:61" x14ac:dyDescent="0.35">
      <c r="A14821" t="s">
        <v>51</v>
      </c>
      <c r="B14821" t="s">
        <v>51</v>
      </c>
      <c r="C14821" t="s">
        <v>28</v>
      </c>
      <c r="D14821" t="s">
        <v>81</v>
      </c>
      <c r="E14821" t="s">
        <v>25</v>
      </c>
      <c r="F14821" t="b">
        <v>1</v>
      </c>
      <c r="G14821" t="s">
        <v>196</v>
      </c>
      <c r="H14821" s="3">
        <v>45093.680601851847</v>
      </c>
      <c r="I14821" t="b">
        <v>0</v>
      </c>
      <c r="J14821" t="b">
        <v>1</v>
      </c>
      <c r="K14821" t="s">
        <v>22</v>
      </c>
      <c r="L14821" t="s">
        <v>160</v>
      </c>
      <c r="M14821" s="6">
        <v>180000</v>
      </c>
      <c r="O14821" t="s">
        <v>53</v>
      </c>
      <c r="P14821" t="s">
        <v>227</v>
      </c>
      <c r="AT14821" t="str">
        <v>Data Analyst</v>
      </c>
      <c r="AU14821" t="str">
        <v>Physical Scientist</v>
      </c>
      <c r="AV14821" t="str">
        <v>Mississippi</v>
      </c>
      <c r="AW14821" t="str">
        <v>via ZipRecruiter</v>
      </c>
      <c r="AX14821" t="str">
        <v>Full-time</v>
      </c>
      <c r="AY14821" t="b">
        <v>0</v>
      </c>
      <c r="AZ14821" t="str">
        <v>Florida, United States</v>
      </c>
      <c r="BA14821">
        <v>45037.297743055547</v>
      </c>
      <c r="BB14821" t="b">
        <v>0</v>
      </c>
      <c r="BC14821" t="b">
        <v>0</v>
      </c>
      <c r="BD14821" t="str">
        <v>United States</v>
      </c>
      <c r="BE14821" t="str">
        <v>year</v>
      </c>
      <c r="BF14821">
        <v>82830</v>
      </c>
      <c r="BG14821">
        <v>0</v>
      </c>
      <c r="BH14821" t="str">
        <v>Work with us | National Oceanic and Atmospheric Administration</v>
      </c>
      <c r="BI14821">
        <v>0</v>
      </c>
    </row>
    <row r="14822" spans="1:61" x14ac:dyDescent="0.35">
      <c r="A14822" t="s">
        <v>172</v>
      </c>
      <c r="B14822" t="s">
        <v>23759</v>
      </c>
      <c r="C14822" t="s">
        <v>3646</v>
      </c>
      <c r="D14822" t="s">
        <v>62</v>
      </c>
      <c r="E14822" t="s">
        <v>25</v>
      </c>
      <c r="F14822" t="b">
        <v>0</v>
      </c>
      <c r="G14822" t="s">
        <v>481</v>
      </c>
      <c r="H14822" s="3">
        <v>45127.633379629631</v>
      </c>
      <c r="I14822" t="b">
        <v>0</v>
      </c>
      <c r="J14822" t="b">
        <v>0</v>
      </c>
      <c r="K14822" t="s">
        <v>481</v>
      </c>
      <c r="L14822" t="s">
        <v>160</v>
      </c>
      <c r="M14822" s="6">
        <v>50400</v>
      </c>
      <c r="O14822" t="s">
        <v>23760</v>
      </c>
      <c r="P14822" t="s">
        <v>23761</v>
      </c>
      <c r="AT14822" t="str">
        <v>Data Scientist</v>
      </c>
      <c r="AU14822" t="str">
        <v>Data Modeler (Day 1 onsite)</v>
      </c>
      <c r="AV14822" t="str">
        <v>San Jose, CA</v>
      </c>
      <c r="AW14822" t="str">
        <v>via Dice</v>
      </c>
      <c r="AX14822" t="str">
        <v>Contractor</v>
      </c>
      <c r="AY14822" t="b">
        <v>0</v>
      </c>
      <c r="AZ14822" t="str">
        <v>California, United States</v>
      </c>
      <c r="BA14822">
        <v>45072.833923611113</v>
      </c>
      <c r="BB14822" t="b">
        <v>0</v>
      </c>
      <c r="BC14822" t="b">
        <v>0</v>
      </c>
      <c r="BD14822" t="str">
        <v>United States</v>
      </c>
      <c r="BE14822" t="str">
        <v>hour</v>
      </c>
      <c r="BF14822">
        <v>0</v>
      </c>
      <c r="BG14822">
        <v>57.5</v>
      </c>
      <c r="BH14822" t="str">
        <v>Sierra Business Solution LLC</v>
      </c>
      <c r="BI14822" t="str">
        <v>['power bi', 'looker', 'tableau']</v>
      </c>
    </row>
    <row r="14823" spans="1:61" x14ac:dyDescent="0.35">
      <c r="A14823" t="s">
        <v>27</v>
      </c>
      <c r="B14823" t="s">
        <v>760</v>
      </c>
      <c r="C14823" t="s">
        <v>592</v>
      </c>
      <c r="D14823" t="s">
        <v>81</v>
      </c>
      <c r="E14823" t="s">
        <v>32</v>
      </c>
      <c r="F14823" t="b">
        <v>0</v>
      </c>
      <c r="G14823" t="s">
        <v>165</v>
      </c>
      <c r="H14823" s="3">
        <v>44956.710682870369</v>
      </c>
      <c r="I14823" t="b">
        <v>1</v>
      </c>
      <c r="J14823" t="b">
        <v>0</v>
      </c>
      <c r="K14823" t="s">
        <v>22</v>
      </c>
      <c r="L14823" t="s">
        <v>182</v>
      </c>
      <c r="N14823" s="7">
        <v>52.5</v>
      </c>
      <c r="O14823" t="s">
        <v>7950</v>
      </c>
      <c r="P14823" t="s">
        <v>23762</v>
      </c>
      <c r="AT14823" t="str">
        <v>Data Engineer</v>
      </c>
      <c r="AU14823" t="str">
        <v>Data Engineer</v>
      </c>
      <c r="AV14823" t="str">
        <v>Anywhere</v>
      </c>
      <c r="AW14823" t="str">
        <v>via LinkedIn</v>
      </c>
      <c r="AX14823" t="str">
        <v>Full-time</v>
      </c>
      <c r="AY14823" t="b">
        <v>1</v>
      </c>
      <c r="AZ14823" t="str">
        <v>Indonesia</v>
      </c>
      <c r="BA14823">
        <v>45141.596284722233</v>
      </c>
      <c r="BB14823" t="b">
        <v>0</v>
      </c>
      <c r="BC14823" t="b">
        <v>0</v>
      </c>
      <c r="BD14823" t="str">
        <v>Indonesia</v>
      </c>
      <c r="BE14823" t="str">
        <v>year</v>
      </c>
      <c r="BF14823">
        <v>36000</v>
      </c>
      <c r="BG14823">
        <v>0</v>
      </c>
      <c r="BH14823" t="str">
        <v>Global Job Services - Game Job Remote</v>
      </c>
      <c r="BI14823" t="str">
        <v>['sql', 'python', 'nosql', 'mongodb', 'mongodb', 'aws', 'databricks', 'spark', 'kafka']</v>
      </c>
    </row>
    <row r="14824" spans="1:61" x14ac:dyDescent="0.35">
      <c r="A14824" t="s">
        <v>73</v>
      </c>
      <c r="B14824" t="s">
        <v>23763</v>
      </c>
      <c r="C14824" t="s">
        <v>868</v>
      </c>
      <c r="D14824" t="s">
        <v>37</v>
      </c>
      <c r="E14824" t="s">
        <v>180</v>
      </c>
      <c r="F14824" t="b">
        <v>0</v>
      </c>
      <c r="G14824" t="s">
        <v>196</v>
      </c>
      <c r="H14824" s="3">
        <v>45198.250821759262</v>
      </c>
      <c r="I14824" t="b">
        <v>0</v>
      </c>
      <c r="J14824" t="b">
        <v>0</v>
      </c>
      <c r="K14824" t="s">
        <v>22</v>
      </c>
      <c r="L14824" t="s">
        <v>182</v>
      </c>
      <c r="N14824" s="7">
        <v>51.639999389648438</v>
      </c>
      <c r="O14824" t="s">
        <v>23764</v>
      </c>
      <c r="P14824" t="s">
        <v>23765</v>
      </c>
      <c r="AT14824" t="str">
        <v>Data Scientist</v>
      </c>
      <c r="AU14824" t="str">
        <v>Data Scientist</v>
      </c>
      <c r="AV14824" t="str">
        <v>Herndon, VA</v>
      </c>
      <c r="AW14824" t="str">
        <v>via LinkedIn</v>
      </c>
      <c r="AX14824" t="str">
        <v>Full-time</v>
      </c>
      <c r="AY14824" t="b">
        <v>0</v>
      </c>
      <c r="AZ14824" t="str">
        <v>Georgia</v>
      </c>
      <c r="BA14824">
        <v>45131.565335648149</v>
      </c>
      <c r="BB14824" t="b">
        <v>0</v>
      </c>
      <c r="BC14824" t="b">
        <v>0</v>
      </c>
      <c r="BD14824" t="str">
        <v>United States</v>
      </c>
      <c r="BE14824" t="str">
        <v>year</v>
      </c>
      <c r="BF14824">
        <v>72500</v>
      </c>
      <c r="BG14824">
        <v>0</v>
      </c>
      <c r="BH14824" t="str">
        <v>Numero Data</v>
      </c>
      <c r="BI14824" t="str">
        <v>['python', 'sql', 'r', 'aws']</v>
      </c>
    </row>
    <row r="14825" spans="1:61" x14ac:dyDescent="0.35">
      <c r="A14825" t="s">
        <v>27</v>
      </c>
      <c r="B14825" t="s">
        <v>27</v>
      </c>
      <c r="C14825" t="s">
        <v>281</v>
      </c>
      <c r="D14825" t="s">
        <v>1374</v>
      </c>
      <c r="E14825" t="s">
        <v>4472</v>
      </c>
      <c r="F14825" t="b">
        <v>0</v>
      </c>
      <c r="G14825" t="s">
        <v>170</v>
      </c>
      <c r="H14825" s="3">
        <v>45204.749930555547</v>
      </c>
      <c r="I14825" t="b">
        <v>1</v>
      </c>
      <c r="J14825" t="b">
        <v>0</v>
      </c>
      <c r="K14825" t="s">
        <v>22</v>
      </c>
      <c r="L14825" t="s">
        <v>182</v>
      </c>
      <c r="N14825" s="7">
        <v>39.974998474121087</v>
      </c>
      <c r="O14825" t="s">
        <v>404</v>
      </c>
      <c r="AT14825" t="str">
        <v>Data Analyst</v>
      </c>
      <c r="AU14825" t="str">
        <v>Junior Data Analyst</v>
      </c>
      <c r="AV14825" t="str">
        <v>Gainesville, GA</v>
      </c>
      <c r="AW14825" t="str">
        <v>via Dice</v>
      </c>
      <c r="AX14825" t="str">
        <v>Full-time</v>
      </c>
      <c r="AY14825" t="b">
        <v>0</v>
      </c>
      <c r="AZ14825" t="str">
        <v>Georgia</v>
      </c>
      <c r="BA14825">
        <v>44929.898738425924</v>
      </c>
      <c r="BB14825" t="b">
        <v>1</v>
      </c>
      <c r="BC14825" t="b">
        <v>0</v>
      </c>
      <c r="BD14825" t="str">
        <v>United States</v>
      </c>
      <c r="BE14825" t="str">
        <v>year</v>
      </c>
      <c r="BF14825">
        <v>70000</v>
      </c>
      <c r="BG14825">
        <v>0</v>
      </c>
      <c r="BH14825" t="str">
        <v>Acadia Technologies, Inc.</v>
      </c>
      <c r="BI14825" t="str">
        <v>['matlab', 'r', 'python', 'sql', 'nosql']</v>
      </c>
    </row>
    <row r="14826" spans="1:61" x14ac:dyDescent="0.35">
      <c r="A14826" t="s">
        <v>34</v>
      </c>
      <c r="B14826" t="s">
        <v>34</v>
      </c>
      <c r="C14826" t="s">
        <v>28</v>
      </c>
      <c r="D14826" t="s">
        <v>49</v>
      </c>
      <c r="E14826" t="s">
        <v>32</v>
      </c>
      <c r="F14826" t="b">
        <v>1</v>
      </c>
      <c r="G14826" t="s">
        <v>181</v>
      </c>
      <c r="H14826" s="3">
        <v>45057.879560185182</v>
      </c>
      <c r="I14826" t="b">
        <v>0</v>
      </c>
      <c r="J14826" t="b">
        <v>0</v>
      </c>
      <c r="K14826" t="s">
        <v>22</v>
      </c>
      <c r="L14826" t="s">
        <v>182</v>
      </c>
      <c r="N14826" s="7">
        <v>77.5</v>
      </c>
      <c r="O14826" t="s">
        <v>23766</v>
      </c>
      <c r="P14826" t="s">
        <v>23767</v>
      </c>
      <c r="AT14826" t="str">
        <v>Software Engineer</v>
      </c>
      <c r="AU14826" t="str">
        <v>BI Developer (Java or Python)</v>
      </c>
      <c r="AV14826" t="str">
        <v>Poland</v>
      </c>
      <c r="AW14826" t="str">
        <v>via Ai-Jobs.net</v>
      </c>
      <c r="AX14826" t="str">
        <v>Full-time</v>
      </c>
      <c r="AY14826" t="b">
        <v>0</v>
      </c>
      <c r="AZ14826" t="str">
        <v>Poland</v>
      </c>
      <c r="BA14826">
        <v>45104.949467592603</v>
      </c>
      <c r="BB14826" t="b">
        <v>1</v>
      </c>
      <c r="BC14826" t="b">
        <v>0</v>
      </c>
      <c r="BD14826" t="str">
        <v>Poland</v>
      </c>
      <c r="BE14826" t="str">
        <v>year</v>
      </c>
      <c r="BF14826">
        <v>80850</v>
      </c>
      <c r="BG14826">
        <v>0</v>
      </c>
      <c r="BH14826" t="str">
        <v>Capco</v>
      </c>
      <c r="BI14826" t="str">
        <v>['java', 'python', 'sql', 'github', 'jenkins', 'unify']</v>
      </c>
    </row>
    <row r="14827" spans="1:61" x14ac:dyDescent="0.35">
      <c r="A14827" t="s">
        <v>27</v>
      </c>
      <c r="B14827" t="s">
        <v>27</v>
      </c>
      <c r="C14827" t="s">
        <v>935</v>
      </c>
      <c r="D14827" t="s">
        <v>49</v>
      </c>
      <c r="E14827" t="s">
        <v>25</v>
      </c>
      <c r="F14827" t="b">
        <v>0</v>
      </c>
      <c r="G14827" t="s">
        <v>181</v>
      </c>
      <c r="H14827" s="3">
        <v>44954.751168981478</v>
      </c>
      <c r="I14827" t="b">
        <v>0</v>
      </c>
      <c r="J14827" t="b">
        <v>1</v>
      </c>
      <c r="K14827" t="s">
        <v>22</v>
      </c>
      <c r="L14827" t="s">
        <v>160</v>
      </c>
      <c r="M14827" s="6">
        <v>85000</v>
      </c>
      <c r="O14827" t="s">
        <v>23768</v>
      </c>
      <c r="P14827" t="s">
        <v>23769</v>
      </c>
      <c r="AT14827" t="str">
        <v>Data Scientist</v>
      </c>
      <c r="AU14827" t="str">
        <v>Sr. Data Scientist</v>
      </c>
      <c r="AV14827" t="str">
        <v>Anywhere</v>
      </c>
      <c r="AW14827" t="str">
        <v>via LinkedIn</v>
      </c>
      <c r="AX14827" t="str">
        <v>Full-time</v>
      </c>
      <c r="AY14827" t="b">
        <v>1</v>
      </c>
      <c r="AZ14827" t="str">
        <v>Texas, United States</v>
      </c>
      <c r="BA14827">
        <v>45044.544756944437</v>
      </c>
      <c r="BB14827" t="b">
        <v>0</v>
      </c>
      <c r="BC14827" t="b">
        <v>1</v>
      </c>
      <c r="BD14827" t="str">
        <v>United States</v>
      </c>
      <c r="BE14827" t="str">
        <v>year</v>
      </c>
      <c r="BF14827">
        <v>110000</v>
      </c>
      <c r="BG14827">
        <v>0</v>
      </c>
      <c r="BH14827" t="str">
        <v>Harnham</v>
      </c>
      <c r="BI14827" t="str">
        <v>['go', 'sql', 'python', 'r']</v>
      </c>
    </row>
    <row r="14828" spans="1:61" x14ac:dyDescent="0.35">
      <c r="A14828" t="s">
        <v>34</v>
      </c>
      <c r="B14828" t="s">
        <v>23770</v>
      </c>
      <c r="C14828" t="s">
        <v>371</v>
      </c>
      <c r="D14828" t="s">
        <v>49</v>
      </c>
      <c r="E14828" t="s">
        <v>25</v>
      </c>
      <c r="F14828" t="b">
        <v>0</v>
      </c>
      <c r="G14828" t="s">
        <v>170</v>
      </c>
      <c r="H14828" s="3">
        <v>45258.793437499997</v>
      </c>
      <c r="I14828" t="b">
        <v>0</v>
      </c>
      <c r="J14828" t="b">
        <v>1</v>
      </c>
      <c r="K14828" t="s">
        <v>22</v>
      </c>
      <c r="L14828" t="s">
        <v>160</v>
      </c>
      <c r="M14828" s="6">
        <v>107500</v>
      </c>
      <c r="O14828" t="s">
        <v>851</v>
      </c>
      <c r="P14828" t="s">
        <v>23771</v>
      </c>
      <c r="AT14828" t="str">
        <v>Senior Data Scientist</v>
      </c>
      <c r="AU14828" t="str">
        <v>Senior Data Scientist</v>
      </c>
      <c r="AV14828" t="str">
        <v>Anywhere</v>
      </c>
      <c r="AW14828" t="str">
        <v>via ZipRecruiter</v>
      </c>
      <c r="AX14828" t="str">
        <v>Full-time</v>
      </c>
      <c r="AY14828" t="b">
        <v>1</v>
      </c>
      <c r="AZ14828" t="str">
        <v>Sudan</v>
      </c>
      <c r="BA14828">
        <v>45192.270486111112</v>
      </c>
      <c r="BB14828" t="b">
        <v>0</v>
      </c>
      <c r="BC14828" t="b">
        <v>1</v>
      </c>
      <c r="BD14828" t="str">
        <v>Sudan</v>
      </c>
      <c r="BE14828" t="str">
        <v>year</v>
      </c>
      <c r="BF14828">
        <v>197500</v>
      </c>
      <c r="BG14828">
        <v>0</v>
      </c>
      <c r="BH14828" t="str">
        <v>AT&amp;T</v>
      </c>
      <c r="BI14828">
        <v>0</v>
      </c>
    </row>
    <row r="14829" spans="1:61" x14ac:dyDescent="0.35">
      <c r="A14829" t="s">
        <v>34</v>
      </c>
      <c r="B14829" t="s">
        <v>34</v>
      </c>
      <c r="C14829" t="s">
        <v>28</v>
      </c>
      <c r="D14829" t="s">
        <v>363</v>
      </c>
      <c r="E14829" t="s">
        <v>32</v>
      </c>
      <c r="F14829" t="b">
        <v>1</v>
      </c>
      <c r="G14829" t="s">
        <v>175</v>
      </c>
      <c r="H14829" s="3">
        <v>45070.502754629633</v>
      </c>
      <c r="I14829" t="b">
        <v>0</v>
      </c>
      <c r="J14829" t="b">
        <v>0</v>
      </c>
      <c r="K14829" t="s">
        <v>22</v>
      </c>
      <c r="L14829" t="s">
        <v>182</v>
      </c>
      <c r="N14829" s="7">
        <v>30</v>
      </c>
      <c r="O14829" t="s">
        <v>365</v>
      </c>
      <c r="P14829" t="s">
        <v>561</v>
      </c>
      <c r="AT14829" t="str">
        <v>Data Scientist</v>
      </c>
      <c r="AU14829" t="str">
        <v>Lead Data Scientist</v>
      </c>
      <c r="AV14829" t="str">
        <v>Herndon, VA</v>
      </c>
      <c r="AW14829" t="str">
        <v>via Ladders</v>
      </c>
      <c r="AX14829" t="str">
        <v>Full-time</v>
      </c>
      <c r="AY14829" t="b">
        <v>0</v>
      </c>
      <c r="AZ14829" t="str">
        <v>Georgia</v>
      </c>
      <c r="BA14829">
        <v>44967.478564814817</v>
      </c>
      <c r="BB14829" t="b">
        <v>0</v>
      </c>
      <c r="BC14829" t="b">
        <v>0</v>
      </c>
      <c r="BD14829" t="str">
        <v>United States</v>
      </c>
      <c r="BE14829" t="str">
        <v>year</v>
      </c>
      <c r="BF14829">
        <v>125000</v>
      </c>
      <c r="BG14829">
        <v>0</v>
      </c>
      <c r="BH14829" t="str">
        <v>Honeywell</v>
      </c>
      <c r="BI14829" t="str">
        <v>['python', 'r', 'sql', 'hadoop', 'spark', 'tableau', 'microstrategy', 'flow']</v>
      </c>
    </row>
    <row r="14830" spans="1:61" x14ac:dyDescent="0.35">
      <c r="A14830" t="s">
        <v>27</v>
      </c>
      <c r="B14830" t="s">
        <v>23772</v>
      </c>
      <c r="C14830" t="s">
        <v>28</v>
      </c>
      <c r="D14830" t="s">
        <v>49</v>
      </c>
      <c r="E14830" t="s">
        <v>343</v>
      </c>
      <c r="F14830" t="b">
        <v>1</v>
      </c>
      <c r="G14830" t="s">
        <v>196</v>
      </c>
      <c r="H14830" s="3">
        <v>45087.000625000001</v>
      </c>
      <c r="I14830" t="b">
        <v>0</v>
      </c>
      <c r="J14830" t="b">
        <v>0</v>
      </c>
      <c r="K14830" t="s">
        <v>22</v>
      </c>
      <c r="L14830" t="s">
        <v>182</v>
      </c>
      <c r="N14830" s="7">
        <v>75</v>
      </c>
      <c r="O14830" t="s">
        <v>9357</v>
      </c>
      <c r="P14830" t="s">
        <v>652</v>
      </c>
      <c r="AT14830" t="str">
        <v>Senior Data Scientist</v>
      </c>
      <c r="AU14830" t="str">
        <v>Senior Data Scientist</v>
      </c>
      <c r="AV14830" t="str">
        <v>Anywhere</v>
      </c>
      <c r="AW14830" t="str">
        <v>via LinkedIn</v>
      </c>
      <c r="AX14830" t="str">
        <v>Full-time</v>
      </c>
      <c r="AY14830" t="b">
        <v>1</v>
      </c>
      <c r="AZ14830" t="str">
        <v>California, United States</v>
      </c>
      <c r="BA14830">
        <v>45093.680601851847</v>
      </c>
      <c r="BB14830" t="b">
        <v>0</v>
      </c>
      <c r="BC14830" t="b">
        <v>1</v>
      </c>
      <c r="BD14830" t="str">
        <v>United States</v>
      </c>
      <c r="BE14830" t="str">
        <v>year</v>
      </c>
      <c r="BF14830">
        <v>180000</v>
      </c>
      <c r="BG14830">
        <v>0</v>
      </c>
      <c r="BH14830" t="str">
        <v>Harnham</v>
      </c>
      <c r="BI14830" t="str">
        <v>['python', 'sql', 'aws']</v>
      </c>
    </row>
    <row r="14831" spans="1:61" x14ac:dyDescent="0.35">
      <c r="A14831" t="s">
        <v>51</v>
      </c>
      <c r="B14831" t="s">
        <v>23773</v>
      </c>
      <c r="C14831" t="s">
        <v>3646</v>
      </c>
      <c r="D14831" t="s">
        <v>62</v>
      </c>
      <c r="E14831" t="s">
        <v>25</v>
      </c>
      <c r="F14831" t="b">
        <v>0</v>
      </c>
      <c r="G14831" t="s">
        <v>481</v>
      </c>
      <c r="H14831" s="3">
        <v>45098.258379629631</v>
      </c>
      <c r="I14831" t="b">
        <v>0</v>
      </c>
      <c r="J14831" t="b">
        <v>0</v>
      </c>
      <c r="K14831" t="s">
        <v>481</v>
      </c>
      <c r="L14831" t="s">
        <v>160</v>
      </c>
      <c r="M14831" s="6">
        <v>157500</v>
      </c>
      <c r="O14831" t="s">
        <v>2950</v>
      </c>
      <c r="P14831" t="s">
        <v>23774</v>
      </c>
      <c r="AT14831" t="str">
        <v>Machine Learning Engineer</v>
      </c>
      <c r="AU14831" t="str">
        <v>Chatbot Developer</v>
      </c>
      <c r="AV14831" t="str">
        <v>Noida, Uttar Pradesh, India</v>
      </c>
      <c r="AW14831" t="str">
        <v>via Ai-Jobs.net</v>
      </c>
      <c r="AX14831" t="str">
        <v>Full-time</v>
      </c>
      <c r="AY14831" t="b">
        <v>0</v>
      </c>
      <c r="AZ14831" t="str">
        <v>India</v>
      </c>
      <c r="BA14831">
        <v>45127.633379629631</v>
      </c>
      <c r="BB14831" t="b">
        <v>0</v>
      </c>
      <c r="BC14831" t="b">
        <v>0</v>
      </c>
      <c r="BD14831" t="str">
        <v>India</v>
      </c>
      <c r="BE14831" t="str">
        <v>year</v>
      </c>
      <c r="BF14831">
        <v>50400</v>
      </c>
      <c r="BG14831">
        <v>0</v>
      </c>
      <c r="BH14831" t="str">
        <v>Sinch</v>
      </c>
      <c r="BI14831" t="str">
        <v>['javascript', 'html', 'css', 'word', 'excel', 'powerpoint']</v>
      </c>
    </row>
    <row r="14832" spans="1:61" x14ac:dyDescent="0.35">
      <c r="A14832" t="s">
        <v>20</v>
      </c>
      <c r="B14832" t="s">
        <v>13451</v>
      </c>
      <c r="C14832" t="s">
        <v>5896</v>
      </c>
      <c r="D14832" t="s">
        <v>23775</v>
      </c>
      <c r="E14832" t="s">
        <v>25</v>
      </c>
      <c r="F14832" t="b">
        <v>0</v>
      </c>
      <c r="G14832" t="s">
        <v>165</v>
      </c>
      <c r="H14832" s="3">
        <v>45036.975949074083</v>
      </c>
      <c r="I14832" t="b">
        <v>1</v>
      </c>
      <c r="J14832" t="b">
        <v>1</v>
      </c>
      <c r="K14832" t="s">
        <v>22</v>
      </c>
      <c r="L14832" t="s">
        <v>160</v>
      </c>
      <c r="M14832" s="6">
        <v>125000</v>
      </c>
      <c r="O14832" t="s">
        <v>16186</v>
      </c>
      <c r="P14832" t="s">
        <v>23776</v>
      </c>
      <c r="AT14832" t="str">
        <v>Data Analyst</v>
      </c>
      <c r="AU14832" t="str">
        <v>Business Data Analyst</v>
      </c>
      <c r="AV14832" t="str">
        <v>Charlotte, NC</v>
      </c>
      <c r="AW14832" t="str">
        <v>via LinkedIn</v>
      </c>
      <c r="AX14832" t="str">
        <v>Contractor</v>
      </c>
      <c r="AY14832" t="b">
        <v>0</v>
      </c>
      <c r="AZ14832" t="str">
        <v>Georgia</v>
      </c>
      <c r="BA14832">
        <v>44956.710682870369</v>
      </c>
      <c r="BB14832" t="b">
        <v>1</v>
      </c>
      <c r="BC14832" t="b">
        <v>0</v>
      </c>
      <c r="BD14832" t="str">
        <v>United States</v>
      </c>
      <c r="BE14832" t="str">
        <v>hour</v>
      </c>
      <c r="BF14832">
        <v>0</v>
      </c>
      <c r="BG14832">
        <v>52.5</v>
      </c>
      <c r="BH14832" t="str">
        <v>Matlen Silver</v>
      </c>
      <c r="BI14832" t="str">
        <v>['sql', 'oracle', 'confluence', 'jira']</v>
      </c>
    </row>
    <row r="14833" spans="1:61" x14ac:dyDescent="0.35">
      <c r="A14833" t="s">
        <v>27</v>
      </c>
      <c r="B14833" t="s">
        <v>27</v>
      </c>
      <c r="C14833" t="s">
        <v>28</v>
      </c>
      <c r="D14833" t="s">
        <v>24</v>
      </c>
      <c r="E14833" t="s">
        <v>25</v>
      </c>
      <c r="F14833" t="b">
        <v>1</v>
      </c>
      <c r="G14833" t="s">
        <v>170</v>
      </c>
      <c r="H14833" s="3">
        <v>45122.08326388889</v>
      </c>
      <c r="I14833" t="b">
        <v>1</v>
      </c>
      <c r="J14833" t="b">
        <v>0</v>
      </c>
      <c r="K14833" t="s">
        <v>22</v>
      </c>
      <c r="L14833" t="s">
        <v>160</v>
      </c>
      <c r="M14833" s="6">
        <v>65000</v>
      </c>
      <c r="O14833" t="s">
        <v>23777</v>
      </c>
      <c r="P14833" t="s">
        <v>23778</v>
      </c>
      <c r="AT14833" t="str">
        <v>Business Analyst</v>
      </c>
      <c r="AU14833" t="str">
        <v>Business Systems Analyst I/II/III</v>
      </c>
      <c r="AV14833" t="str">
        <v>San Jose, CA</v>
      </c>
      <c r="AW14833" t="str">
        <v>via Snagajob</v>
      </c>
      <c r="AX14833" t="str">
        <v>Full-time and Part-time</v>
      </c>
      <c r="AY14833" t="b">
        <v>0</v>
      </c>
      <c r="AZ14833" t="str">
        <v>California, United States</v>
      </c>
      <c r="BA14833">
        <v>45198.250821759262</v>
      </c>
      <c r="BB14833" t="b">
        <v>0</v>
      </c>
      <c r="BC14833" t="b">
        <v>0</v>
      </c>
      <c r="BD14833" t="str">
        <v>United States</v>
      </c>
      <c r="BE14833" t="str">
        <v>hour</v>
      </c>
      <c r="BF14833">
        <v>0</v>
      </c>
      <c r="BG14833">
        <v>51.639999389648438</v>
      </c>
      <c r="BH14833" t="str">
        <v>Santa Clara Family Health Plan</v>
      </c>
      <c r="BI14833" t="str">
        <v>['sql', 'r', 'express', 'outlook', 'word', 'excel', 'flow']</v>
      </c>
    </row>
    <row r="14834" spans="1:61" x14ac:dyDescent="0.35">
      <c r="A14834" t="s">
        <v>64</v>
      </c>
      <c r="B14834" t="s">
        <v>64</v>
      </c>
      <c r="C14834" t="s">
        <v>853</v>
      </c>
      <c r="D14834" t="s">
        <v>81</v>
      </c>
      <c r="E14834" t="s">
        <v>25</v>
      </c>
      <c r="F14834" t="b">
        <v>0</v>
      </c>
      <c r="G14834" t="s">
        <v>181</v>
      </c>
      <c r="H14834" s="3">
        <v>44994.632430555554</v>
      </c>
      <c r="I14834" t="b">
        <v>0</v>
      </c>
      <c r="J14834" t="b">
        <v>0</v>
      </c>
      <c r="K14834" t="s">
        <v>22</v>
      </c>
      <c r="L14834" t="s">
        <v>160</v>
      </c>
      <c r="M14834" s="6">
        <v>100000</v>
      </c>
      <c r="O14834" t="s">
        <v>23779</v>
      </c>
      <c r="P14834" t="s">
        <v>2361</v>
      </c>
      <c r="AT14834" t="str">
        <v>Data Analyst</v>
      </c>
      <c r="AU14834" t="str">
        <v>Data Analyst</v>
      </c>
      <c r="AV14834" t="str">
        <v>New York, NY</v>
      </c>
      <c r="AW14834" t="str">
        <v>via Robert Half</v>
      </c>
      <c r="AX14834" t="str">
        <v>Temp work</v>
      </c>
      <c r="AY14834" t="b">
        <v>0</v>
      </c>
      <c r="AZ14834" t="str">
        <v>New York, United States</v>
      </c>
      <c r="BA14834">
        <v>45204.749930555547</v>
      </c>
      <c r="BB14834" t="b">
        <v>1</v>
      </c>
      <c r="BC14834" t="b">
        <v>0</v>
      </c>
      <c r="BD14834" t="str">
        <v>United States</v>
      </c>
      <c r="BE14834" t="str">
        <v>hour</v>
      </c>
      <c r="BF14834">
        <v>0</v>
      </c>
      <c r="BG14834">
        <v>39.974998474121087</v>
      </c>
      <c r="BH14834" t="str">
        <v>Robert Half</v>
      </c>
      <c r="BI14834">
        <v>0</v>
      </c>
    </row>
    <row r="14835" spans="1:61" x14ac:dyDescent="0.35">
      <c r="A14835" t="s">
        <v>51</v>
      </c>
      <c r="B14835" t="s">
        <v>23780</v>
      </c>
      <c r="C14835" t="s">
        <v>710</v>
      </c>
      <c r="D14835" t="s">
        <v>1576</v>
      </c>
      <c r="E14835" t="s">
        <v>25</v>
      </c>
      <c r="F14835" t="b">
        <v>0</v>
      </c>
      <c r="G14835" t="s">
        <v>170</v>
      </c>
      <c r="H14835" s="3">
        <v>45265.793113425927</v>
      </c>
      <c r="I14835" t="b">
        <v>0</v>
      </c>
      <c r="J14835" t="b">
        <v>1</v>
      </c>
      <c r="K14835" t="s">
        <v>22</v>
      </c>
      <c r="L14835" t="s">
        <v>160</v>
      </c>
      <c r="M14835" s="6">
        <v>196000</v>
      </c>
      <c r="O14835" t="s">
        <v>16631</v>
      </c>
      <c r="P14835" t="s">
        <v>561</v>
      </c>
      <c r="AT14835" t="str">
        <v>Data Scientist</v>
      </c>
      <c r="AU14835" t="str">
        <v>Data Scientist</v>
      </c>
      <c r="AV14835" t="str">
        <v>Anywhere</v>
      </c>
      <c r="AW14835" t="str">
        <v>via Indeed</v>
      </c>
      <c r="AX14835" t="str">
        <v>Contractor</v>
      </c>
      <c r="AY14835" t="b">
        <v>1</v>
      </c>
      <c r="AZ14835" t="str">
        <v>Texas, United States</v>
      </c>
      <c r="BA14835">
        <v>45057.879560185182</v>
      </c>
      <c r="BB14835" t="b">
        <v>0</v>
      </c>
      <c r="BC14835" t="b">
        <v>0</v>
      </c>
      <c r="BD14835" t="str">
        <v>United States</v>
      </c>
      <c r="BE14835" t="str">
        <v>hour</v>
      </c>
      <c r="BF14835">
        <v>0</v>
      </c>
      <c r="BG14835">
        <v>77.5</v>
      </c>
      <c r="BH14835" t="str">
        <v>Integration Developer Network LLC</v>
      </c>
      <c r="BI14835" t="str">
        <v>['sql', 'r', 'python', 'mysql', 'redshift', 'digitalocean', 'spark', 'hadoop']</v>
      </c>
    </row>
    <row r="14836" spans="1:61" x14ac:dyDescent="0.35">
      <c r="A14836" t="s">
        <v>20</v>
      </c>
      <c r="B14836" t="s">
        <v>20</v>
      </c>
      <c r="C14836" t="s">
        <v>22</v>
      </c>
      <c r="D14836" t="s">
        <v>81</v>
      </c>
      <c r="E14836" t="s">
        <v>25</v>
      </c>
      <c r="F14836" t="b">
        <v>0</v>
      </c>
      <c r="G14836" t="s">
        <v>196</v>
      </c>
      <c r="H14836" s="3">
        <v>44970.880740740737</v>
      </c>
      <c r="I14836" t="b">
        <v>0</v>
      </c>
      <c r="J14836" t="b">
        <v>0</v>
      </c>
      <c r="K14836" t="s">
        <v>22</v>
      </c>
      <c r="L14836" t="s">
        <v>160</v>
      </c>
      <c r="M14836" s="6">
        <v>165000</v>
      </c>
      <c r="O14836" t="s">
        <v>4193</v>
      </c>
      <c r="P14836" t="s">
        <v>15811</v>
      </c>
      <c r="AT14836" t="str">
        <v>Data Analyst</v>
      </c>
      <c r="AU14836" t="str">
        <v>Data Analyst</v>
      </c>
      <c r="AV14836" t="str">
        <v>San Antonio, TX</v>
      </c>
      <c r="AW14836" t="str">
        <v>via Indeed</v>
      </c>
      <c r="AX14836" t="str">
        <v>Full-time</v>
      </c>
      <c r="AY14836" t="b">
        <v>0</v>
      </c>
      <c r="AZ14836" t="str">
        <v>Texas, United States</v>
      </c>
      <c r="BA14836">
        <v>44954.751168981478</v>
      </c>
      <c r="BB14836" t="b">
        <v>0</v>
      </c>
      <c r="BC14836" t="b">
        <v>1</v>
      </c>
      <c r="BD14836" t="str">
        <v>United States</v>
      </c>
      <c r="BE14836" t="str">
        <v>year</v>
      </c>
      <c r="BF14836">
        <v>85000</v>
      </c>
      <c r="BG14836">
        <v>0</v>
      </c>
      <c r="BH14836" t="str">
        <v>Akytech Consulting LLC</v>
      </c>
      <c r="BI14836" t="str">
        <v>['tableau', 'qlik', 'power bi', 'flow']</v>
      </c>
    </row>
    <row r="14837" spans="1:61" x14ac:dyDescent="0.35">
      <c r="A14837" t="s">
        <v>27</v>
      </c>
      <c r="B14837" t="s">
        <v>1869</v>
      </c>
      <c r="C14837" t="s">
        <v>6397</v>
      </c>
      <c r="D14837" t="s">
        <v>62</v>
      </c>
      <c r="E14837" t="s">
        <v>25</v>
      </c>
      <c r="F14837" t="b">
        <v>0</v>
      </c>
      <c r="G14837" t="s">
        <v>6398</v>
      </c>
      <c r="H14837" s="3">
        <v>44946.349687499998</v>
      </c>
      <c r="I14837" t="b">
        <v>1</v>
      </c>
      <c r="J14837" t="b">
        <v>0</v>
      </c>
      <c r="K14837" t="s">
        <v>6398</v>
      </c>
      <c r="L14837" t="s">
        <v>160</v>
      </c>
      <c r="M14837" s="6">
        <v>79200</v>
      </c>
      <c r="O14837" t="s">
        <v>23781</v>
      </c>
      <c r="P14837" t="s">
        <v>2458</v>
      </c>
      <c r="AT14837" t="str">
        <v>Data Scientist</v>
      </c>
      <c r="AU14837" t="str">
        <v>Data Scientist with Power BI Experience</v>
      </c>
      <c r="AV14837" t="str">
        <v>Washington, DC</v>
      </c>
      <c r="AW14837" t="str">
        <v>via Indeed</v>
      </c>
      <c r="AX14837" t="str">
        <v>Full-time</v>
      </c>
      <c r="AY14837" t="b">
        <v>0</v>
      </c>
      <c r="AZ14837" t="str">
        <v>New York, United States</v>
      </c>
      <c r="BA14837">
        <v>45258.793437499997</v>
      </c>
      <c r="BB14837" t="b">
        <v>0</v>
      </c>
      <c r="BC14837" t="b">
        <v>1</v>
      </c>
      <c r="BD14837" t="str">
        <v>United States</v>
      </c>
      <c r="BE14837" t="str">
        <v>year</v>
      </c>
      <c r="BF14837">
        <v>107500</v>
      </c>
      <c r="BG14837">
        <v>0</v>
      </c>
      <c r="BH14837" t="str">
        <v>Blue Water Thinking</v>
      </c>
      <c r="BI14837" t="str">
        <v>['r', 'sql', 'python', 'sas', 'sas', 'power bi', 'word']</v>
      </c>
    </row>
    <row r="14838" spans="1:61" x14ac:dyDescent="0.35">
      <c r="A14838" t="s">
        <v>64</v>
      </c>
      <c r="B14838" t="s">
        <v>5014</v>
      </c>
      <c r="C14838" t="s">
        <v>28</v>
      </c>
      <c r="D14838" t="s">
        <v>13399</v>
      </c>
      <c r="E14838" t="s">
        <v>25</v>
      </c>
      <c r="F14838" t="b">
        <v>1</v>
      </c>
      <c r="G14838" t="s">
        <v>175</v>
      </c>
      <c r="H14838" s="3">
        <v>44960.605185185188</v>
      </c>
      <c r="I14838" t="b">
        <v>0</v>
      </c>
      <c r="J14838" t="b">
        <v>1</v>
      </c>
      <c r="K14838" t="s">
        <v>22</v>
      </c>
      <c r="L14838" t="s">
        <v>160</v>
      </c>
      <c r="M14838" s="6">
        <v>100400</v>
      </c>
      <c r="O14838" t="s">
        <v>268</v>
      </c>
      <c r="P14838" t="s">
        <v>23782</v>
      </c>
      <c r="AT14838" t="str">
        <v>Data Scientist</v>
      </c>
      <c r="AU14838" t="str">
        <v>Data Scientist</v>
      </c>
      <c r="AV14838" t="str">
        <v>Anywhere</v>
      </c>
      <c r="AW14838" t="str">
        <v>via Upwork</v>
      </c>
      <c r="AX14838" t="str">
        <v>Contractor</v>
      </c>
      <c r="AY14838" t="b">
        <v>1</v>
      </c>
      <c r="AZ14838" t="str">
        <v>Illinois, United States</v>
      </c>
      <c r="BA14838">
        <v>45070.502754629633</v>
      </c>
      <c r="BB14838" t="b">
        <v>0</v>
      </c>
      <c r="BC14838" t="b">
        <v>0</v>
      </c>
      <c r="BD14838" t="str">
        <v>United States</v>
      </c>
      <c r="BE14838" t="str">
        <v>hour</v>
      </c>
      <c r="BF14838">
        <v>0</v>
      </c>
      <c r="BG14838">
        <v>30</v>
      </c>
      <c r="BH14838" t="str">
        <v>Upwork</v>
      </c>
      <c r="BI14838" t="str">
        <v>['python']</v>
      </c>
    </row>
    <row r="14839" spans="1:61" x14ac:dyDescent="0.35">
      <c r="A14839" t="s">
        <v>51</v>
      </c>
      <c r="B14839" t="s">
        <v>3014</v>
      </c>
      <c r="C14839" t="s">
        <v>23783</v>
      </c>
      <c r="D14839" t="s">
        <v>3016</v>
      </c>
      <c r="E14839" t="s">
        <v>180</v>
      </c>
      <c r="F14839" t="b">
        <v>0</v>
      </c>
      <c r="G14839" t="s">
        <v>170</v>
      </c>
      <c r="H14839" s="3">
        <v>45247.460381944453</v>
      </c>
      <c r="I14839" t="b">
        <v>0</v>
      </c>
      <c r="J14839" t="b">
        <v>0</v>
      </c>
      <c r="K14839" t="s">
        <v>22</v>
      </c>
      <c r="L14839" t="s">
        <v>160</v>
      </c>
      <c r="M14839" s="6">
        <v>135144.5</v>
      </c>
      <c r="O14839" t="s">
        <v>3017</v>
      </c>
      <c r="P14839" t="s">
        <v>3018</v>
      </c>
      <c r="AT14839" t="str">
        <v>Data Analyst</v>
      </c>
      <c r="AU14839" t="str">
        <v>Project Manager/Data Analyst - ML</v>
      </c>
      <c r="AV14839" t="str">
        <v>Anywhere</v>
      </c>
      <c r="AW14839" t="str">
        <v>via Indeed</v>
      </c>
      <c r="AX14839" t="str">
        <v>Part-time</v>
      </c>
      <c r="AY14839" t="b">
        <v>1</v>
      </c>
      <c r="AZ14839" t="str">
        <v>California, United States</v>
      </c>
      <c r="BA14839">
        <v>45087.000625000001</v>
      </c>
      <c r="BB14839" t="b">
        <v>0</v>
      </c>
      <c r="BC14839" t="b">
        <v>0</v>
      </c>
      <c r="BD14839" t="str">
        <v>United States</v>
      </c>
      <c r="BE14839" t="str">
        <v>hour</v>
      </c>
      <c r="BF14839">
        <v>0</v>
      </c>
      <c r="BG14839">
        <v>75</v>
      </c>
      <c r="BH14839" t="str">
        <v>Dexian</v>
      </c>
      <c r="BI14839" t="str">
        <v>['sql', 'tableau']</v>
      </c>
    </row>
    <row r="14840" spans="1:61" x14ac:dyDescent="0.35">
      <c r="A14840" t="s">
        <v>27</v>
      </c>
      <c r="B14840" t="s">
        <v>23784</v>
      </c>
      <c r="C14840" t="s">
        <v>1088</v>
      </c>
      <c r="D14840" t="s">
        <v>49</v>
      </c>
      <c r="E14840" t="s">
        <v>25</v>
      </c>
      <c r="F14840" t="b">
        <v>0</v>
      </c>
      <c r="G14840" t="s">
        <v>41</v>
      </c>
      <c r="H14840" s="3">
        <v>44999.953796296293</v>
      </c>
      <c r="I14840" t="b">
        <v>0</v>
      </c>
      <c r="J14840" t="b">
        <v>0</v>
      </c>
      <c r="K14840" t="s">
        <v>41</v>
      </c>
      <c r="L14840" t="s">
        <v>160</v>
      </c>
      <c r="M14840" s="6">
        <v>48790</v>
      </c>
      <c r="O14840" t="s">
        <v>23785</v>
      </c>
      <c r="P14840" t="s">
        <v>1014</v>
      </c>
      <c r="AT14840" t="str">
        <v>Senior Data Scientist</v>
      </c>
      <c r="AU14840" t="str">
        <v>Data Science - Senior Data Scientist ( Credit Risk Modelling )</v>
      </c>
      <c r="AV14840" t="str">
        <v>Noida, Uttar Pradesh, India</v>
      </c>
      <c r="AW14840" t="str">
        <v>via Ai-Jobs.net</v>
      </c>
      <c r="AX14840" t="str">
        <v>Full-time</v>
      </c>
      <c r="AY14840" t="b">
        <v>0</v>
      </c>
      <c r="AZ14840" t="str">
        <v>India</v>
      </c>
      <c r="BA14840">
        <v>45098.258379629631</v>
      </c>
      <c r="BB14840" t="b">
        <v>0</v>
      </c>
      <c r="BC14840" t="b">
        <v>0</v>
      </c>
      <c r="BD14840" t="str">
        <v>India</v>
      </c>
      <c r="BE14840" t="str">
        <v>year</v>
      </c>
      <c r="BF14840">
        <v>157500</v>
      </c>
      <c r="BG14840">
        <v>0</v>
      </c>
      <c r="BH14840" t="str">
        <v>Paytm</v>
      </c>
      <c r="BI14840" t="str">
        <v>['java', 'scala', 'python', 'aws', 'spark', 'pandas', 'numpy']</v>
      </c>
    </row>
    <row r="14841" spans="1:61" x14ac:dyDescent="0.35">
      <c r="A14841" t="s">
        <v>34</v>
      </c>
      <c r="B14841" t="s">
        <v>3905</v>
      </c>
      <c r="C14841" t="s">
        <v>521</v>
      </c>
      <c r="D14841" t="s">
        <v>4665</v>
      </c>
      <c r="E14841" t="s">
        <v>25</v>
      </c>
      <c r="F14841" t="b">
        <v>0</v>
      </c>
      <c r="G14841" t="s">
        <v>170</v>
      </c>
      <c r="H14841" s="3">
        <v>45017.087060185193</v>
      </c>
      <c r="I14841" t="b">
        <v>0</v>
      </c>
      <c r="J14841" t="b">
        <v>0</v>
      </c>
      <c r="K14841" t="s">
        <v>22</v>
      </c>
      <c r="L14841" t="s">
        <v>160</v>
      </c>
      <c r="M14841" s="6">
        <v>149275</v>
      </c>
      <c r="O14841" t="s">
        <v>2453</v>
      </c>
      <c r="P14841" t="s">
        <v>23786</v>
      </c>
      <c r="AT14841" t="str">
        <v>Senior Data Engineer</v>
      </c>
      <c r="AU14841" t="str">
        <v>Senior Data Engineer Investments</v>
      </c>
      <c r="AV14841" t="str">
        <v>Newport Beach, CA</v>
      </c>
      <c r="AW14841" t="str">
        <v>via Your Central Valley Jobs</v>
      </c>
      <c r="AX14841" t="str">
        <v>Full-time</v>
      </c>
      <c r="AY14841" t="b">
        <v>0</v>
      </c>
      <c r="AZ14841" t="str">
        <v>Georgia</v>
      </c>
      <c r="BA14841">
        <v>45036.975949074083</v>
      </c>
      <c r="BB14841" t="b">
        <v>1</v>
      </c>
      <c r="BC14841" t="b">
        <v>1</v>
      </c>
      <c r="BD14841" t="str">
        <v>United States</v>
      </c>
      <c r="BE14841" t="str">
        <v>year</v>
      </c>
      <c r="BF14841">
        <v>125000</v>
      </c>
      <c r="BG14841">
        <v>0</v>
      </c>
      <c r="BH14841" t="str">
        <v>Pacific Life</v>
      </c>
      <c r="BI14841" t="str">
        <v>['sql', 'python', 'aws', 'snowflake', 'databricks']</v>
      </c>
    </row>
    <row r="14842" spans="1:61" x14ac:dyDescent="0.35">
      <c r="A14842" t="s">
        <v>64</v>
      </c>
      <c r="B14842" t="s">
        <v>23787</v>
      </c>
      <c r="C14842" t="s">
        <v>22</v>
      </c>
      <c r="D14842" t="s">
        <v>81</v>
      </c>
      <c r="E14842" t="s">
        <v>25</v>
      </c>
      <c r="F14842" t="b">
        <v>0</v>
      </c>
      <c r="G14842" t="s">
        <v>41</v>
      </c>
      <c r="H14842" s="3">
        <v>44978.876608796287</v>
      </c>
      <c r="I14842" t="b">
        <v>0</v>
      </c>
      <c r="J14842" t="b">
        <v>0</v>
      </c>
      <c r="K14842" t="s">
        <v>41</v>
      </c>
      <c r="L14842" t="s">
        <v>160</v>
      </c>
      <c r="M14842" s="6">
        <v>165000</v>
      </c>
      <c r="O14842" t="s">
        <v>17292</v>
      </c>
      <c r="P14842" t="s">
        <v>23788</v>
      </c>
      <c r="AT14842" t="str">
        <v>Data Analyst</v>
      </c>
      <c r="AU14842" t="str">
        <v>Data Analyst</v>
      </c>
      <c r="AV14842" t="str">
        <v>Anywhere</v>
      </c>
      <c r="AW14842" t="str">
        <v>via ZipRecruiter</v>
      </c>
      <c r="AX14842" t="str">
        <v>Full-time</v>
      </c>
      <c r="AY14842" t="b">
        <v>1</v>
      </c>
      <c r="AZ14842" t="str">
        <v>New York, United States</v>
      </c>
      <c r="BA14842">
        <v>45122.08326388889</v>
      </c>
      <c r="BB14842" t="b">
        <v>1</v>
      </c>
      <c r="BC14842" t="b">
        <v>0</v>
      </c>
      <c r="BD14842" t="str">
        <v>United States</v>
      </c>
      <c r="BE14842" t="str">
        <v>year</v>
      </c>
      <c r="BF14842">
        <v>65000</v>
      </c>
      <c r="BG14842">
        <v>0</v>
      </c>
      <c r="BH14842" t="str">
        <v>Bright Power</v>
      </c>
      <c r="BI14842" t="str">
        <v>['sql', 'python', 'mysql', 'excel', 'tableau', 'flow', 'jira']</v>
      </c>
    </row>
    <row r="14843" spans="1:61" x14ac:dyDescent="0.35">
      <c r="A14843" t="s">
        <v>34</v>
      </c>
      <c r="B14843" t="s">
        <v>23789</v>
      </c>
      <c r="C14843" t="s">
        <v>55</v>
      </c>
      <c r="D14843" t="s">
        <v>81</v>
      </c>
      <c r="E14843" t="s">
        <v>25</v>
      </c>
      <c r="F14843" t="b">
        <v>0</v>
      </c>
      <c r="G14843" t="s">
        <v>181</v>
      </c>
      <c r="H14843" s="3">
        <v>45211.586967592593</v>
      </c>
      <c r="I14843" t="b">
        <v>0</v>
      </c>
      <c r="J14843" t="b">
        <v>0</v>
      </c>
      <c r="K14843" t="s">
        <v>22</v>
      </c>
      <c r="L14843" t="s">
        <v>160</v>
      </c>
      <c r="M14843" s="6">
        <v>152500</v>
      </c>
      <c r="O14843" t="s">
        <v>2780</v>
      </c>
      <c r="P14843" t="s">
        <v>561</v>
      </c>
      <c r="AT14843" t="str">
        <v>Data Engineer</v>
      </c>
      <c r="AU14843" t="str">
        <v>Data Engineer</v>
      </c>
      <c r="AV14843" t="str">
        <v>Jacksonville Beach, FL</v>
      </c>
      <c r="AW14843" t="str">
        <v>via LinkedIn</v>
      </c>
      <c r="AX14843" t="str">
        <v>Full-time</v>
      </c>
      <c r="AY14843" t="b">
        <v>0</v>
      </c>
      <c r="AZ14843" t="str">
        <v>Texas, United States</v>
      </c>
      <c r="BA14843">
        <v>44994.632430555554</v>
      </c>
      <c r="BB14843" t="b">
        <v>0</v>
      </c>
      <c r="BC14843" t="b">
        <v>0</v>
      </c>
      <c r="BD14843" t="str">
        <v>United States</v>
      </c>
      <c r="BE14843" t="str">
        <v>year</v>
      </c>
      <c r="BF14843">
        <v>100000</v>
      </c>
      <c r="BG14843">
        <v>0</v>
      </c>
      <c r="BH14843" t="str">
        <v>Midtown Consulting Group</v>
      </c>
      <c r="BI14843" t="str">
        <v>['sql', 'sql server', 'ssrs']</v>
      </c>
    </row>
    <row r="14844" spans="1:61" x14ac:dyDescent="0.35">
      <c r="A14844" t="s">
        <v>27</v>
      </c>
      <c r="B14844" t="s">
        <v>23790</v>
      </c>
      <c r="C14844" t="s">
        <v>28</v>
      </c>
      <c r="D14844" t="s">
        <v>342</v>
      </c>
      <c r="E14844" t="s">
        <v>25</v>
      </c>
      <c r="F14844" t="b">
        <v>1</v>
      </c>
      <c r="G14844" t="s">
        <v>220</v>
      </c>
      <c r="H14844" s="3">
        <v>45161.376689814817</v>
      </c>
      <c r="I14844" t="b">
        <v>0</v>
      </c>
      <c r="J14844" t="b">
        <v>1</v>
      </c>
      <c r="K14844" t="s">
        <v>22</v>
      </c>
      <c r="L14844" t="s">
        <v>160</v>
      </c>
      <c r="M14844" s="6">
        <v>88000</v>
      </c>
      <c r="O14844" t="s">
        <v>1368</v>
      </c>
      <c r="AT14844" t="str">
        <v>Senior Data Scientist</v>
      </c>
      <c r="AU14844" t="str">
        <v>Senior Data Scientist, Forecasting (Greater Boston Area, MA)</v>
      </c>
      <c r="AV14844" t="str">
        <v>Boston, MA</v>
      </c>
      <c r="AW14844" t="str">
        <v>via Built In Boston</v>
      </c>
      <c r="AX14844" t="str">
        <v>Full-time</v>
      </c>
      <c r="AY14844" t="b">
        <v>0</v>
      </c>
      <c r="AZ14844" t="str">
        <v>New York, United States</v>
      </c>
      <c r="BA14844">
        <v>45265.793113425927</v>
      </c>
      <c r="BB14844" t="b">
        <v>0</v>
      </c>
      <c r="BC14844" t="b">
        <v>1</v>
      </c>
      <c r="BD14844" t="str">
        <v>United States</v>
      </c>
      <c r="BE14844" t="str">
        <v>year</v>
      </c>
      <c r="BF14844">
        <v>196000</v>
      </c>
      <c r="BG14844">
        <v>0</v>
      </c>
      <c r="BH14844" t="str">
        <v>Klaviyo</v>
      </c>
      <c r="BI14844" t="str">
        <v>['python']</v>
      </c>
    </row>
    <row r="14845" spans="1:61" x14ac:dyDescent="0.35">
      <c r="A14845" t="s">
        <v>51</v>
      </c>
      <c r="B14845" t="s">
        <v>51</v>
      </c>
      <c r="C14845" t="s">
        <v>23791</v>
      </c>
      <c r="D14845" t="s">
        <v>6346</v>
      </c>
      <c r="E14845" t="s">
        <v>25</v>
      </c>
      <c r="F14845" t="b">
        <v>0</v>
      </c>
      <c r="G14845" t="s">
        <v>1078</v>
      </c>
      <c r="H14845" s="3">
        <v>44990.014999999999</v>
      </c>
      <c r="I14845" t="b">
        <v>0</v>
      </c>
      <c r="J14845" t="b">
        <v>0</v>
      </c>
      <c r="K14845" t="s">
        <v>1078</v>
      </c>
      <c r="L14845" t="s">
        <v>182</v>
      </c>
      <c r="N14845" s="7">
        <v>20</v>
      </c>
      <c r="O14845" t="s">
        <v>23792</v>
      </c>
      <c r="P14845" t="s">
        <v>23793</v>
      </c>
      <c r="AT14845" t="str">
        <v>Senior Data Engineer</v>
      </c>
      <c r="AU14845" t="str">
        <v>Senior Data Engineer</v>
      </c>
      <c r="AV14845" t="str">
        <v>United States</v>
      </c>
      <c r="AW14845" t="str">
        <v>via LinkedIn</v>
      </c>
      <c r="AX14845" t="str">
        <v>Full-time</v>
      </c>
      <c r="AY14845" t="b">
        <v>0</v>
      </c>
      <c r="AZ14845" t="str">
        <v>California, United States</v>
      </c>
      <c r="BA14845">
        <v>44970.880740740737</v>
      </c>
      <c r="BB14845" t="b">
        <v>0</v>
      </c>
      <c r="BC14845" t="b">
        <v>0</v>
      </c>
      <c r="BD14845" t="str">
        <v>United States</v>
      </c>
      <c r="BE14845" t="str">
        <v>year</v>
      </c>
      <c r="BF14845">
        <v>165000</v>
      </c>
      <c r="BG14845">
        <v>0</v>
      </c>
      <c r="BH14845" t="str">
        <v>Synergy Interactive</v>
      </c>
      <c r="BI14845" t="str">
        <v>['java', 'c#', 'python', 'nosql', 'sql', 'aws', 'jenkins', 'terraform', 'ansible']</v>
      </c>
    </row>
    <row r="14846" spans="1:61" x14ac:dyDescent="0.35">
      <c r="A14846" t="s">
        <v>309</v>
      </c>
      <c r="B14846" t="s">
        <v>23794</v>
      </c>
      <c r="C14846" t="s">
        <v>314</v>
      </c>
      <c r="D14846" t="s">
        <v>632</v>
      </c>
      <c r="E14846" t="s">
        <v>25</v>
      </c>
      <c r="F14846" t="b">
        <v>0</v>
      </c>
      <c r="G14846" t="s">
        <v>175</v>
      </c>
      <c r="H14846" s="3">
        <v>45121.501423611109</v>
      </c>
      <c r="I14846" t="b">
        <v>0</v>
      </c>
      <c r="J14846" t="b">
        <v>0</v>
      </c>
      <c r="K14846" t="s">
        <v>22</v>
      </c>
      <c r="L14846" t="s">
        <v>160</v>
      </c>
      <c r="M14846" s="6">
        <v>112000</v>
      </c>
      <c r="O14846" t="s">
        <v>628</v>
      </c>
      <c r="P14846" t="s">
        <v>23795</v>
      </c>
      <c r="AT14846" t="str">
        <v>Data Analyst</v>
      </c>
      <c r="AU14846" t="str">
        <v>Product Data Analyst</v>
      </c>
      <c r="AV14846" t="str">
        <v>Dubai - United Arab Emirates</v>
      </c>
      <c r="AW14846" t="str">
        <v>via Ai-Jobs.net</v>
      </c>
      <c r="AX14846" t="str">
        <v>Full-time</v>
      </c>
      <c r="AY14846" t="b">
        <v>0</v>
      </c>
      <c r="AZ14846" t="str">
        <v>United Arab Emirates</v>
      </c>
      <c r="BA14846">
        <v>44946.349687499998</v>
      </c>
      <c r="BB14846" t="b">
        <v>1</v>
      </c>
      <c r="BC14846" t="b">
        <v>0</v>
      </c>
      <c r="BD14846" t="str">
        <v>United Arab Emirates</v>
      </c>
      <c r="BE14846" t="str">
        <v>year</v>
      </c>
      <c r="BF14846">
        <v>79200</v>
      </c>
      <c r="BG14846">
        <v>0</v>
      </c>
      <c r="BH14846" t="str">
        <v>Binance.US</v>
      </c>
      <c r="BI14846" t="str">
        <v>['sql', 'python', 'r', 'tableau']</v>
      </c>
    </row>
    <row r="14847" spans="1:61" x14ac:dyDescent="0.35">
      <c r="A14847" t="s">
        <v>20</v>
      </c>
      <c r="B14847" t="s">
        <v>6944</v>
      </c>
      <c r="C14847" t="s">
        <v>389</v>
      </c>
      <c r="D14847" t="s">
        <v>81</v>
      </c>
      <c r="E14847" t="s">
        <v>32</v>
      </c>
      <c r="F14847" t="b">
        <v>0</v>
      </c>
      <c r="G14847" t="s">
        <v>196</v>
      </c>
      <c r="H14847" s="3">
        <v>45058.83934027778</v>
      </c>
      <c r="I14847" t="b">
        <v>0</v>
      </c>
      <c r="J14847" t="b">
        <v>1</v>
      </c>
      <c r="K14847" t="s">
        <v>22</v>
      </c>
      <c r="L14847" t="s">
        <v>160</v>
      </c>
      <c r="M14847" s="6">
        <v>180000</v>
      </c>
      <c r="O14847" t="s">
        <v>23796</v>
      </c>
      <c r="P14847" t="s">
        <v>23797</v>
      </c>
      <c r="AT14847" t="str">
        <v>Data Engineer</v>
      </c>
      <c r="AU14847" t="str">
        <v>Data Engineer - Remote</v>
      </c>
      <c r="AV14847" t="str">
        <v>Anywhere</v>
      </c>
      <c r="AW14847" t="str">
        <v>via UnitedHealth Group - Talentify</v>
      </c>
      <c r="AX14847" t="str">
        <v>Full-time</v>
      </c>
      <c r="AY14847" t="b">
        <v>1</v>
      </c>
      <c r="AZ14847" t="str">
        <v>Illinois, United States</v>
      </c>
      <c r="BA14847">
        <v>44960.605185185188</v>
      </c>
      <c r="BB14847" t="b">
        <v>0</v>
      </c>
      <c r="BC14847" t="b">
        <v>1</v>
      </c>
      <c r="BD14847" t="str">
        <v>United States</v>
      </c>
      <c r="BE14847" t="str">
        <v>year</v>
      </c>
      <c r="BF14847">
        <v>100400</v>
      </c>
      <c r="BG14847">
        <v>0</v>
      </c>
      <c r="BH14847" t="str">
        <v>UnitedHealth Group</v>
      </c>
      <c r="BI14847" t="str">
        <v>['databricks', 'snowflake', 'spark', 'jenkins', 'github']</v>
      </c>
    </row>
    <row r="14848" spans="1:61" x14ac:dyDescent="0.35">
      <c r="A14848" t="s">
        <v>39</v>
      </c>
      <c r="B14848" t="s">
        <v>10407</v>
      </c>
      <c r="C14848" t="s">
        <v>28</v>
      </c>
      <c r="D14848" t="s">
        <v>24</v>
      </c>
      <c r="E14848" t="s">
        <v>25</v>
      </c>
      <c r="F14848" t="b">
        <v>1</v>
      </c>
      <c r="G14848" t="s">
        <v>196</v>
      </c>
      <c r="H14848" s="3">
        <v>45191.000439814823</v>
      </c>
      <c r="I14848" t="b">
        <v>0</v>
      </c>
      <c r="J14848" t="b">
        <v>0</v>
      </c>
      <c r="K14848" t="s">
        <v>22</v>
      </c>
      <c r="L14848" t="s">
        <v>160</v>
      </c>
      <c r="M14848" s="6">
        <v>128625</v>
      </c>
      <c r="O14848" t="s">
        <v>23798</v>
      </c>
      <c r="P14848" t="s">
        <v>23799</v>
      </c>
      <c r="AT14848" t="str">
        <v>Senior Data Scientist</v>
      </c>
      <c r="AU14848" t="str">
        <v>Senior Data Scientist PD23R103 - Bureau of Health Workforce</v>
      </c>
      <c r="AV14848" t="str">
        <v>South Kingstown, RI</v>
      </c>
      <c r="AW14848" t="str">
        <v>via Professional Diversity Network</v>
      </c>
      <c r="AX14848" t="str">
        <v>Full-time and Part-time</v>
      </c>
      <c r="AY14848" t="b">
        <v>0</v>
      </c>
      <c r="AZ14848" t="str">
        <v>New York, United States</v>
      </c>
      <c r="BA14848">
        <v>45247.460381944453</v>
      </c>
      <c r="BB14848" t="b">
        <v>0</v>
      </c>
      <c r="BC14848" t="b">
        <v>0</v>
      </c>
      <c r="BD14848" t="str">
        <v>United States</v>
      </c>
      <c r="BE14848" t="str">
        <v>year</v>
      </c>
      <c r="BF14848">
        <v>135144.5</v>
      </c>
      <c r="BG14848">
        <v>0</v>
      </c>
      <c r="BH14848" t="str">
        <v>HHS Careers</v>
      </c>
      <c r="BI14848" t="str">
        <v>['sas', 'sas', 'r', 'tableau', 'spss']</v>
      </c>
    </row>
    <row r="14849" spans="1:61" x14ac:dyDescent="0.35">
      <c r="A14849" t="s">
        <v>64</v>
      </c>
      <c r="B14849" t="s">
        <v>406</v>
      </c>
      <c r="C14849" t="s">
        <v>28</v>
      </c>
      <c r="D14849" t="s">
        <v>81</v>
      </c>
      <c r="E14849" t="s">
        <v>32</v>
      </c>
      <c r="F14849" t="b">
        <v>1</v>
      </c>
      <c r="G14849" t="s">
        <v>220</v>
      </c>
      <c r="H14849" s="3">
        <v>45127.924525462957</v>
      </c>
      <c r="I14849" t="b">
        <v>0</v>
      </c>
      <c r="J14849" t="b">
        <v>0</v>
      </c>
      <c r="K14849" t="s">
        <v>22</v>
      </c>
      <c r="L14849" t="s">
        <v>182</v>
      </c>
      <c r="N14849" s="7">
        <v>70</v>
      </c>
      <c r="O14849" t="s">
        <v>18322</v>
      </c>
      <c r="P14849" t="s">
        <v>6946</v>
      </c>
      <c r="AT14849" t="str">
        <v>Data Analyst</v>
      </c>
      <c r="AU14849" t="str">
        <v>Adult Education Database Analyst</v>
      </c>
      <c r="AV14849" t="str">
        <v>Santa Fe, NM</v>
      </c>
      <c r="AW14849" t="str">
        <v>via Indeed</v>
      </c>
      <c r="AX14849" t="str">
        <v>Full-time</v>
      </c>
      <c r="AY14849" t="b">
        <v>0</v>
      </c>
      <c r="AZ14849" t="str">
        <v>Sudan</v>
      </c>
      <c r="BA14849">
        <v>44999.953796296293</v>
      </c>
      <c r="BB14849" t="b">
        <v>0</v>
      </c>
      <c r="BC14849" t="b">
        <v>0</v>
      </c>
      <c r="BD14849" t="str">
        <v>Sudan</v>
      </c>
      <c r="BE14849" t="str">
        <v>year</v>
      </c>
      <c r="BF14849">
        <v>48790</v>
      </c>
      <c r="BG14849">
        <v>0</v>
      </c>
      <c r="BH14849" t="str">
        <v>Central New Mexico Community College</v>
      </c>
      <c r="BI14849" t="str">
        <v>['flow']</v>
      </c>
    </row>
    <row r="14850" spans="1:61" x14ac:dyDescent="0.35">
      <c r="A14850" t="s">
        <v>34</v>
      </c>
      <c r="B14850" t="s">
        <v>3673</v>
      </c>
      <c r="C14850" t="s">
        <v>592</v>
      </c>
      <c r="D14850" t="s">
        <v>37</v>
      </c>
      <c r="E14850" t="s">
        <v>273</v>
      </c>
      <c r="F14850" t="b">
        <v>0</v>
      </c>
      <c r="G14850" t="s">
        <v>170</v>
      </c>
      <c r="H14850" s="3">
        <v>45214.251585648148</v>
      </c>
      <c r="I14850" t="b">
        <v>0</v>
      </c>
      <c r="J14850" t="b">
        <v>1</v>
      </c>
      <c r="K14850" t="s">
        <v>22</v>
      </c>
      <c r="L14850" t="s">
        <v>182</v>
      </c>
      <c r="N14850" s="7">
        <v>50.549999237060547</v>
      </c>
      <c r="O14850" t="s">
        <v>12096</v>
      </c>
      <c r="P14850" t="s">
        <v>216</v>
      </c>
      <c r="AT14850" t="str">
        <v>Data Scientist</v>
      </c>
      <c r="AU14850" t="str">
        <v>Cleared Data Scientist</v>
      </c>
      <c r="AV14850" t="str">
        <v>Arlington, VA</v>
      </c>
      <c r="AW14850" t="str">
        <v>via FOX44 News Jobs</v>
      </c>
      <c r="AX14850" t="str">
        <v>Full-time</v>
      </c>
      <c r="AY14850" t="b">
        <v>0</v>
      </c>
      <c r="AZ14850" t="str">
        <v>New York, United States</v>
      </c>
      <c r="BA14850">
        <v>45017.087060185193</v>
      </c>
      <c r="BB14850" t="b">
        <v>0</v>
      </c>
      <c r="BC14850" t="b">
        <v>0</v>
      </c>
      <c r="BD14850" t="str">
        <v>United States</v>
      </c>
      <c r="BE14850" t="str">
        <v>year</v>
      </c>
      <c r="BF14850">
        <v>149275</v>
      </c>
      <c r="BG14850">
        <v>0</v>
      </c>
      <c r="BH14850" t="str">
        <v>ICF</v>
      </c>
      <c r="BI14850" t="str">
        <v>['python', 'java', 'r', 'sql']</v>
      </c>
    </row>
    <row r="14851" spans="1:61" x14ac:dyDescent="0.35">
      <c r="A14851" t="s">
        <v>34</v>
      </c>
      <c r="B14851" t="s">
        <v>34</v>
      </c>
      <c r="C14851" t="s">
        <v>28</v>
      </c>
      <c r="D14851" t="s">
        <v>81</v>
      </c>
      <c r="E14851" t="s">
        <v>25</v>
      </c>
      <c r="F14851" t="b">
        <v>1</v>
      </c>
      <c r="G14851" t="s">
        <v>41</v>
      </c>
      <c r="H14851" s="3">
        <v>45117.7499537037</v>
      </c>
      <c r="I14851" t="b">
        <v>0</v>
      </c>
      <c r="J14851" t="b">
        <v>1</v>
      </c>
      <c r="K14851" t="s">
        <v>41</v>
      </c>
      <c r="L14851" t="s">
        <v>160</v>
      </c>
      <c r="M14851" s="6">
        <v>93500</v>
      </c>
      <c r="O14851" t="s">
        <v>23800</v>
      </c>
      <c r="P14851" t="s">
        <v>3969</v>
      </c>
      <c r="AT14851" t="str">
        <v>Data Engineer</v>
      </c>
      <c r="AU14851" t="str">
        <v>Data Engineer Team Lead</v>
      </c>
      <c r="AV14851" t="str">
        <v>United States</v>
      </c>
      <c r="AW14851" t="str">
        <v>via LinkedIn</v>
      </c>
      <c r="AX14851" t="str">
        <v>Full-time</v>
      </c>
      <c r="AY14851" t="b">
        <v>0</v>
      </c>
      <c r="AZ14851" t="str">
        <v>Sudan</v>
      </c>
      <c r="BA14851">
        <v>44978.876608796287</v>
      </c>
      <c r="BB14851" t="b">
        <v>0</v>
      </c>
      <c r="BC14851" t="b">
        <v>0</v>
      </c>
      <c r="BD14851" t="str">
        <v>Sudan</v>
      </c>
      <c r="BE14851" t="str">
        <v>year</v>
      </c>
      <c r="BF14851">
        <v>165000</v>
      </c>
      <c r="BG14851">
        <v>0</v>
      </c>
      <c r="BH14851" t="str">
        <v>Evolution</v>
      </c>
      <c r="BI14851" t="str">
        <v>['sql', 'python', 'aws', 'azure', 'gcp', 'hadoop', 'spark', 'kafka']</v>
      </c>
    </row>
    <row r="14852" spans="1:61" x14ac:dyDescent="0.35">
      <c r="A14852" t="s">
        <v>20</v>
      </c>
      <c r="B14852" t="s">
        <v>20</v>
      </c>
      <c r="C14852" t="s">
        <v>28</v>
      </c>
      <c r="D14852" t="s">
        <v>81</v>
      </c>
      <c r="E14852" t="s">
        <v>25</v>
      </c>
      <c r="F14852" t="b">
        <v>1</v>
      </c>
      <c r="G14852" t="s">
        <v>181</v>
      </c>
      <c r="H14852" s="3">
        <v>44930.56826388889</v>
      </c>
      <c r="I14852" t="b">
        <v>0</v>
      </c>
      <c r="J14852" t="b">
        <v>0</v>
      </c>
      <c r="K14852" t="s">
        <v>22</v>
      </c>
      <c r="L14852" t="s">
        <v>160</v>
      </c>
      <c r="M14852" s="6">
        <v>135000</v>
      </c>
      <c r="O14852" t="s">
        <v>21523</v>
      </c>
      <c r="P14852" t="s">
        <v>5112</v>
      </c>
      <c r="AT14852" t="str">
        <v>Data Scientist</v>
      </c>
      <c r="AU14852" t="str">
        <v>Data Scientist  - Up to $165,000 + Bonus + Package</v>
      </c>
      <c r="AV14852" t="str">
        <v>Houston, TX</v>
      </c>
      <c r="AW14852" t="str">
        <v>via LinkedIn</v>
      </c>
      <c r="AX14852" t="str">
        <v>Full-time</v>
      </c>
      <c r="AY14852" t="b">
        <v>0</v>
      </c>
      <c r="AZ14852" t="str">
        <v>Texas, United States</v>
      </c>
      <c r="BA14852">
        <v>45211.586967592593</v>
      </c>
      <c r="BB14852" t="b">
        <v>0</v>
      </c>
      <c r="BC14852" t="b">
        <v>0</v>
      </c>
      <c r="BD14852" t="str">
        <v>United States</v>
      </c>
      <c r="BE14852" t="str">
        <v>year</v>
      </c>
      <c r="BF14852">
        <v>152500</v>
      </c>
      <c r="BG14852">
        <v>0</v>
      </c>
      <c r="BH14852" t="str">
        <v>Hunter Bond</v>
      </c>
      <c r="BI14852" t="str">
        <v>['python']</v>
      </c>
    </row>
    <row r="14853" spans="1:61" x14ac:dyDescent="0.35">
      <c r="A14853" t="s">
        <v>27</v>
      </c>
      <c r="B14853" t="s">
        <v>23801</v>
      </c>
      <c r="C14853" t="s">
        <v>28</v>
      </c>
      <c r="D14853" t="s">
        <v>24</v>
      </c>
      <c r="E14853" t="s">
        <v>25</v>
      </c>
      <c r="F14853" t="b">
        <v>1</v>
      </c>
      <c r="G14853" t="s">
        <v>170</v>
      </c>
      <c r="H14853" s="3">
        <v>45122.416898148149</v>
      </c>
      <c r="I14853" t="b">
        <v>1</v>
      </c>
      <c r="J14853" t="b">
        <v>1</v>
      </c>
      <c r="K14853" t="s">
        <v>22</v>
      </c>
      <c r="L14853" t="s">
        <v>160</v>
      </c>
      <c r="M14853" s="6">
        <v>90000</v>
      </c>
      <c r="O14853" t="s">
        <v>23802</v>
      </c>
      <c r="P14853" t="s">
        <v>3561</v>
      </c>
      <c r="AT14853" t="str">
        <v>Data Analyst</v>
      </c>
      <c r="AU14853" t="str">
        <v>Health Data Systems Analyst</v>
      </c>
      <c r="AV14853" t="str">
        <v>Anywhere</v>
      </c>
      <c r="AW14853" t="str">
        <v>via Get.It</v>
      </c>
      <c r="AX14853" t="str">
        <v>Full-time</v>
      </c>
      <c r="AY14853" t="b">
        <v>1</v>
      </c>
      <c r="AZ14853" t="str">
        <v>Florida, United States</v>
      </c>
      <c r="BA14853">
        <v>45161.376689814817</v>
      </c>
      <c r="BB14853" t="b">
        <v>0</v>
      </c>
      <c r="BC14853" t="b">
        <v>1</v>
      </c>
      <c r="BD14853" t="str">
        <v>United States</v>
      </c>
      <c r="BE14853" t="str">
        <v>year</v>
      </c>
      <c r="BF14853">
        <v>88000</v>
      </c>
      <c r="BG14853">
        <v>0</v>
      </c>
      <c r="BH14853" t="str">
        <v>Get It Recruit - Information Technology</v>
      </c>
      <c r="BI14853">
        <v>0</v>
      </c>
    </row>
    <row r="14854" spans="1:61" x14ac:dyDescent="0.35">
      <c r="A14854" t="s">
        <v>34</v>
      </c>
      <c r="B14854" t="s">
        <v>14678</v>
      </c>
      <c r="C14854" t="s">
        <v>28</v>
      </c>
      <c r="D14854" t="s">
        <v>37</v>
      </c>
      <c r="E14854" t="s">
        <v>180</v>
      </c>
      <c r="F14854" t="b">
        <v>1</v>
      </c>
      <c r="G14854" t="s">
        <v>196</v>
      </c>
      <c r="H14854" s="3">
        <v>45245.294861111113</v>
      </c>
      <c r="I14854" t="b">
        <v>0</v>
      </c>
      <c r="J14854" t="b">
        <v>1</v>
      </c>
      <c r="K14854" t="s">
        <v>22</v>
      </c>
      <c r="L14854" t="s">
        <v>182</v>
      </c>
      <c r="N14854" s="7">
        <v>78.544998168945313</v>
      </c>
      <c r="O14854" t="s">
        <v>6523</v>
      </c>
      <c r="P14854" t="s">
        <v>4872</v>
      </c>
      <c r="AT14854" t="str">
        <v>Senior Data Scientist</v>
      </c>
      <c r="AU14854" t="str">
        <v>Senior Data Scientist</v>
      </c>
      <c r="AV14854" t="str">
        <v>Perth WA, Australia</v>
      </c>
      <c r="AW14854" t="str">
        <v>via Big Bend Holiday Hotel</v>
      </c>
      <c r="AX14854" t="str">
        <v>Full-time</v>
      </c>
      <c r="AY14854" t="b">
        <v>0</v>
      </c>
      <c r="AZ14854" t="str">
        <v>Australia</v>
      </c>
      <c r="BA14854">
        <v>44990.014999999999</v>
      </c>
      <c r="BB14854" t="b">
        <v>0</v>
      </c>
      <c r="BC14854" t="b">
        <v>0</v>
      </c>
      <c r="BD14854" t="str">
        <v>Australia</v>
      </c>
      <c r="BE14854" t="str">
        <v>hour</v>
      </c>
      <c r="BF14854">
        <v>0</v>
      </c>
      <c r="BG14854">
        <v>20</v>
      </c>
      <c r="BH14854" t="str">
        <v>Rio Tinto</v>
      </c>
      <c r="BI14854" t="str">
        <v>['python', 'r', 'scala', 'go', 'aws', 'azure', 'databricks', 'tensorflow', 'tidyverse']</v>
      </c>
    </row>
    <row r="14855" spans="1:61" x14ac:dyDescent="0.35">
      <c r="A14855" t="s">
        <v>34</v>
      </c>
      <c r="B14855" t="s">
        <v>34</v>
      </c>
      <c r="C14855" t="s">
        <v>2088</v>
      </c>
      <c r="D14855" t="s">
        <v>49</v>
      </c>
      <c r="E14855" t="s">
        <v>25</v>
      </c>
      <c r="F14855" t="b">
        <v>0</v>
      </c>
      <c r="G14855" t="s">
        <v>41</v>
      </c>
      <c r="H14855" s="3">
        <v>45117.666446759264</v>
      </c>
      <c r="I14855" t="b">
        <v>0</v>
      </c>
      <c r="J14855" t="b">
        <v>1</v>
      </c>
      <c r="K14855" t="s">
        <v>41</v>
      </c>
      <c r="L14855" t="s">
        <v>160</v>
      </c>
      <c r="M14855" s="6">
        <v>115621.6953125</v>
      </c>
      <c r="O14855" t="s">
        <v>23803</v>
      </c>
      <c r="P14855" t="s">
        <v>4181</v>
      </c>
      <c r="AT14855" t="str">
        <v>Software Engineer</v>
      </c>
      <c r="AU14855" t="str">
        <v>Computer Systems Analyst</v>
      </c>
      <c r="AV14855" t="str">
        <v>St. Louis, MO</v>
      </c>
      <c r="AW14855" t="str">
        <v>via WJHL Jobs</v>
      </c>
      <c r="AX14855" t="str">
        <v>Full-time</v>
      </c>
      <c r="AY14855" t="b">
        <v>0</v>
      </c>
      <c r="AZ14855" t="str">
        <v>Illinois, United States</v>
      </c>
      <c r="BA14855">
        <v>45121.501423611109</v>
      </c>
      <c r="BB14855" t="b">
        <v>0</v>
      </c>
      <c r="BC14855" t="b">
        <v>0</v>
      </c>
      <c r="BD14855" t="str">
        <v>United States</v>
      </c>
      <c r="BE14855" t="str">
        <v>year</v>
      </c>
      <c r="BF14855">
        <v>112000</v>
      </c>
      <c r="BG14855">
        <v>0</v>
      </c>
      <c r="BH14855" t="str">
        <v>Peraton</v>
      </c>
      <c r="BI14855" t="str">
        <v>['mysql', 'power bi', 'powerpoint', 'sharepoint']</v>
      </c>
    </row>
    <row r="14856" spans="1:61" x14ac:dyDescent="0.35">
      <c r="A14856" t="s">
        <v>64</v>
      </c>
      <c r="B14856" t="s">
        <v>64</v>
      </c>
      <c r="C14856" t="s">
        <v>28</v>
      </c>
      <c r="D14856" t="s">
        <v>81</v>
      </c>
      <c r="E14856" t="s">
        <v>25</v>
      </c>
      <c r="F14856" t="b">
        <v>1</v>
      </c>
      <c r="G14856" t="s">
        <v>170</v>
      </c>
      <c r="H14856" s="3">
        <v>45124.465868055559</v>
      </c>
      <c r="I14856" t="b">
        <v>1</v>
      </c>
      <c r="J14856" t="b">
        <v>0</v>
      </c>
      <c r="K14856" t="s">
        <v>22</v>
      </c>
      <c r="L14856" t="s">
        <v>160</v>
      </c>
      <c r="M14856" s="6">
        <v>300000</v>
      </c>
      <c r="O14856" t="s">
        <v>1144</v>
      </c>
      <c r="P14856" t="s">
        <v>464</v>
      </c>
      <c r="AT14856" t="str">
        <v>Senior Data Engineer</v>
      </c>
      <c r="AU14856" t="str">
        <v>Sr. Azure Data Engineer</v>
      </c>
      <c r="AV14856" t="str">
        <v>Tampa, FL</v>
      </c>
      <c r="AW14856" t="str">
        <v>via LinkedIn</v>
      </c>
      <c r="AX14856" t="str">
        <v>Contractor</v>
      </c>
      <c r="AY14856" t="b">
        <v>0</v>
      </c>
      <c r="AZ14856" t="str">
        <v>California, United States</v>
      </c>
      <c r="BA14856">
        <v>45058.83934027778</v>
      </c>
      <c r="BB14856" t="b">
        <v>0</v>
      </c>
      <c r="BC14856" t="b">
        <v>1</v>
      </c>
      <c r="BD14856" t="str">
        <v>United States</v>
      </c>
      <c r="BE14856" t="str">
        <v>year</v>
      </c>
      <c r="BF14856">
        <v>180000</v>
      </c>
      <c r="BG14856">
        <v>0</v>
      </c>
      <c r="BH14856" t="str">
        <v>Advantis Government Solutions</v>
      </c>
      <c r="BI14856" t="str">
        <v>['python', 'sql', 'azure', 'express', 'git', 'jenkins', 'jira', 'confluence']</v>
      </c>
    </row>
    <row r="14857" spans="1:61" x14ac:dyDescent="0.35">
      <c r="A14857" t="s">
        <v>34</v>
      </c>
      <c r="B14857" t="s">
        <v>23804</v>
      </c>
      <c r="C14857" t="s">
        <v>200</v>
      </c>
      <c r="D14857" t="s">
        <v>81</v>
      </c>
      <c r="E14857" t="s">
        <v>25</v>
      </c>
      <c r="F14857" t="b">
        <v>0</v>
      </c>
      <c r="G14857" t="s">
        <v>196</v>
      </c>
      <c r="H14857" s="3">
        <v>44958.586608796293</v>
      </c>
      <c r="I14857" t="b">
        <v>0</v>
      </c>
      <c r="J14857" t="b">
        <v>1</v>
      </c>
      <c r="K14857" t="s">
        <v>22</v>
      </c>
      <c r="L14857" t="s">
        <v>160</v>
      </c>
      <c r="M14857" s="6">
        <v>161955.5</v>
      </c>
      <c r="O14857" t="s">
        <v>201</v>
      </c>
      <c r="P14857" t="s">
        <v>23805</v>
      </c>
      <c r="AT14857" t="str">
        <v>Senior Data Analyst</v>
      </c>
      <c r="AU14857" t="str">
        <v>Senior Healthcare Data Analyst</v>
      </c>
      <c r="AV14857" t="str">
        <v>Anywhere</v>
      </c>
      <c r="AW14857" t="str">
        <v>via ZipRecruiter</v>
      </c>
      <c r="AX14857" t="str">
        <v>Full-time</v>
      </c>
      <c r="AY14857" t="b">
        <v>1</v>
      </c>
      <c r="AZ14857" t="str">
        <v>California, United States</v>
      </c>
      <c r="BA14857">
        <v>45191.000439814823</v>
      </c>
      <c r="BB14857" t="b">
        <v>0</v>
      </c>
      <c r="BC14857" t="b">
        <v>0</v>
      </c>
      <c r="BD14857" t="str">
        <v>United States</v>
      </c>
      <c r="BE14857" t="str">
        <v>year</v>
      </c>
      <c r="BF14857">
        <v>128625</v>
      </c>
      <c r="BG14857">
        <v>0</v>
      </c>
      <c r="BH14857" t="str">
        <v>Gold Coast Health Plan</v>
      </c>
      <c r="BI14857" t="str">
        <v>['sql', 'azure', 'word', 'excel', 'power bi']</v>
      </c>
    </row>
    <row r="14858" spans="1:61" x14ac:dyDescent="0.35">
      <c r="A14858" t="s">
        <v>172</v>
      </c>
      <c r="B14858" t="s">
        <v>3688</v>
      </c>
      <c r="C14858" t="s">
        <v>204</v>
      </c>
      <c r="D14858" t="s">
        <v>62</v>
      </c>
      <c r="E14858" t="s">
        <v>25</v>
      </c>
      <c r="F14858" t="b">
        <v>0</v>
      </c>
      <c r="G14858" t="s">
        <v>196</v>
      </c>
      <c r="H14858" s="3">
        <v>44984.752025462964</v>
      </c>
      <c r="I14858" t="b">
        <v>0</v>
      </c>
      <c r="J14858" t="b">
        <v>0</v>
      </c>
      <c r="K14858" t="s">
        <v>22</v>
      </c>
      <c r="L14858" t="s">
        <v>160</v>
      </c>
      <c r="M14858" s="6">
        <v>166000</v>
      </c>
      <c r="O14858" t="s">
        <v>512</v>
      </c>
      <c r="P14858" t="s">
        <v>23806</v>
      </c>
      <c r="AT14858" t="str">
        <v>Data Engineer</v>
      </c>
      <c r="AU14858" t="str">
        <v>Azure Data Engineer</v>
      </c>
      <c r="AV14858" t="str">
        <v>Anywhere</v>
      </c>
      <c r="AW14858" t="str">
        <v>via LinkedIn</v>
      </c>
      <c r="AX14858" t="str">
        <v>Contractor</v>
      </c>
      <c r="AY14858" t="b">
        <v>1</v>
      </c>
      <c r="AZ14858" t="str">
        <v>Florida, United States</v>
      </c>
      <c r="BA14858">
        <v>45127.924525462957</v>
      </c>
      <c r="BB14858" t="b">
        <v>0</v>
      </c>
      <c r="BC14858" t="b">
        <v>0</v>
      </c>
      <c r="BD14858" t="str">
        <v>United States</v>
      </c>
      <c r="BE14858" t="str">
        <v>hour</v>
      </c>
      <c r="BF14858">
        <v>0</v>
      </c>
      <c r="BG14858">
        <v>70</v>
      </c>
      <c r="BH14858" t="str">
        <v>TechnoSmarts, Inc.</v>
      </c>
      <c r="BI14858" t="str">
        <v>['python', 'sql', 'powershell', 'azure', 'databricks', 'jupyter', 'windows', 'power bi', 'dax']</v>
      </c>
    </row>
    <row r="14859" spans="1:61" x14ac:dyDescent="0.35">
      <c r="A14859" t="s">
        <v>64</v>
      </c>
      <c r="B14859" t="s">
        <v>8123</v>
      </c>
      <c r="C14859" t="s">
        <v>1458</v>
      </c>
      <c r="D14859" t="s">
        <v>62</v>
      </c>
      <c r="E14859" t="s">
        <v>25</v>
      </c>
      <c r="F14859" t="b">
        <v>0</v>
      </c>
      <c r="G14859" t="s">
        <v>1459</v>
      </c>
      <c r="H14859" s="3">
        <v>45054.69771990741</v>
      </c>
      <c r="I14859" t="b">
        <v>0</v>
      </c>
      <c r="J14859" t="b">
        <v>0</v>
      </c>
      <c r="K14859" t="s">
        <v>1459</v>
      </c>
      <c r="L14859" t="s">
        <v>160</v>
      </c>
      <c r="M14859" s="6">
        <v>79200</v>
      </c>
      <c r="O14859" t="s">
        <v>13135</v>
      </c>
      <c r="P14859" t="s">
        <v>23807</v>
      </c>
      <c r="AT14859" t="str">
        <v>Data Scientist</v>
      </c>
      <c r="AU14859" t="str">
        <v>Data Science Intern - Full-time / Part-time</v>
      </c>
      <c r="AV14859" t="str">
        <v>Charlotte, NC</v>
      </c>
      <c r="AW14859" t="str">
        <v>via Snagajob</v>
      </c>
      <c r="AX14859" t="str">
        <v>Full-time, Part-time, and Internship</v>
      </c>
      <c r="AY14859" t="b">
        <v>0</v>
      </c>
      <c r="AZ14859" t="str">
        <v>New York, United States</v>
      </c>
      <c r="BA14859">
        <v>45214.251585648148</v>
      </c>
      <c r="BB14859" t="b">
        <v>0</v>
      </c>
      <c r="BC14859" t="b">
        <v>1</v>
      </c>
      <c r="BD14859" t="str">
        <v>United States</v>
      </c>
      <c r="BE14859" t="str">
        <v>hour</v>
      </c>
      <c r="BF14859">
        <v>0</v>
      </c>
      <c r="BG14859">
        <v>50.549999237060547</v>
      </c>
      <c r="BH14859" t="str">
        <v>Premier, Inc</v>
      </c>
      <c r="BI14859" t="str">
        <v>['sql', 'python']</v>
      </c>
    </row>
    <row r="14860" spans="1:61" x14ac:dyDescent="0.35">
      <c r="A14860" t="s">
        <v>64</v>
      </c>
      <c r="B14860" t="s">
        <v>23808</v>
      </c>
      <c r="C14860" t="s">
        <v>987</v>
      </c>
      <c r="D14860" t="s">
        <v>81</v>
      </c>
      <c r="E14860" t="s">
        <v>25</v>
      </c>
      <c r="F14860" t="b">
        <v>0</v>
      </c>
      <c r="G14860" t="s">
        <v>220</v>
      </c>
      <c r="H14860" s="3">
        <v>45021.465833333343</v>
      </c>
      <c r="I14860" t="b">
        <v>0</v>
      </c>
      <c r="J14860" t="b">
        <v>1</v>
      </c>
      <c r="K14860" t="s">
        <v>22</v>
      </c>
      <c r="L14860" t="s">
        <v>160</v>
      </c>
      <c r="M14860" s="6">
        <v>120000</v>
      </c>
      <c r="O14860" t="s">
        <v>589</v>
      </c>
      <c r="P14860" t="s">
        <v>23809</v>
      </c>
      <c r="AT14860" t="str">
        <v>Data Scientist</v>
      </c>
      <c r="AU14860" t="str">
        <v>Data Scientist</v>
      </c>
      <c r="AV14860" t="str">
        <v>Anywhere</v>
      </c>
      <c r="AW14860" t="str">
        <v>via LinkedIn</v>
      </c>
      <c r="AX14860" t="str">
        <v>Full-time</v>
      </c>
      <c r="AY14860" t="b">
        <v>1</v>
      </c>
      <c r="AZ14860" t="str">
        <v>Sudan</v>
      </c>
      <c r="BA14860">
        <v>45117.7499537037</v>
      </c>
      <c r="BB14860" t="b">
        <v>0</v>
      </c>
      <c r="BC14860" t="b">
        <v>1</v>
      </c>
      <c r="BD14860" t="str">
        <v>Sudan</v>
      </c>
      <c r="BE14860" t="str">
        <v>year</v>
      </c>
      <c r="BF14860">
        <v>93500</v>
      </c>
      <c r="BG14860">
        <v>0</v>
      </c>
      <c r="BH14860" t="str">
        <v>John Burns Research and Consulting</v>
      </c>
      <c r="BI14860" t="str">
        <v>['r', 'sql', 'excel']</v>
      </c>
    </row>
    <row r="14861" spans="1:61" x14ac:dyDescent="0.35">
      <c r="A14861" t="s">
        <v>27</v>
      </c>
      <c r="B14861" t="s">
        <v>23810</v>
      </c>
      <c r="C14861" t="s">
        <v>28</v>
      </c>
      <c r="D14861" t="s">
        <v>37</v>
      </c>
      <c r="E14861" t="s">
        <v>273</v>
      </c>
      <c r="F14861" t="b">
        <v>1</v>
      </c>
      <c r="G14861" t="s">
        <v>170</v>
      </c>
      <c r="H14861" s="3">
        <v>45284.791655092587</v>
      </c>
      <c r="I14861" t="b">
        <v>0</v>
      </c>
      <c r="J14861" t="b">
        <v>0</v>
      </c>
      <c r="K14861" t="s">
        <v>22</v>
      </c>
      <c r="L14861" t="s">
        <v>182</v>
      </c>
      <c r="N14861" s="7">
        <v>26.389999389648441</v>
      </c>
      <c r="O14861" t="s">
        <v>186</v>
      </c>
      <c r="P14861" t="s">
        <v>23811</v>
      </c>
      <c r="AT14861" t="str">
        <v>Senior Data Engineer</v>
      </c>
      <c r="AU14861" t="str">
        <v>Senior Data Engineer</v>
      </c>
      <c r="AV14861" t="str">
        <v>Anywhere</v>
      </c>
      <c r="AW14861" t="str">
        <v>via LinkedIn</v>
      </c>
      <c r="AX14861" t="str">
        <v>Full-time</v>
      </c>
      <c r="AY14861" t="b">
        <v>1</v>
      </c>
      <c r="AZ14861" t="str">
        <v>Texas, United States</v>
      </c>
      <c r="BA14861">
        <v>44930.56826388889</v>
      </c>
      <c r="BB14861" t="b">
        <v>0</v>
      </c>
      <c r="BC14861" t="b">
        <v>0</v>
      </c>
      <c r="BD14861" t="str">
        <v>United States</v>
      </c>
      <c r="BE14861" t="str">
        <v>year</v>
      </c>
      <c r="BF14861">
        <v>135000</v>
      </c>
      <c r="BG14861">
        <v>0</v>
      </c>
      <c r="BH14861" t="str">
        <v>Encipher Technology</v>
      </c>
      <c r="BI14861" t="str">
        <v>['scala', 'spark']</v>
      </c>
    </row>
    <row r="14862" spans="1:61" x14ac:dyDescent="0.35">
      <c r="A14862" t="s">
        <v>27</v>
      </c>
      <c r="B14862" t="s">
        <v>27</v>
      </c>
      <c r="C14862" t="s">
        <v>710</v>
      </c>
      <c r="D14862" t="s">
        <v>49</v>
      </c>
      <c r="E14862" t="s">
        <v>180</v>
      </c>
      <c r="F14862" t="b">
        <v>0</v>
      </c>
      <c r="G14862" t="s">
        <v>170</v>
      </c>
      <c r="H14862" s="3">
        <v>45246.750231481477</v>
      </c>
      <c r="I14862" t="b">
        <v>0</v>
      </c>
      <c r="J14862" t="b">
        <v>1</v>
      </c>
      <c r="K14862" t="s">
        <v>22</v>
      </c>
      <c r="L14862" t="s">
        <v>160</v>
      </c>
      <c r="M14862" s="6">
        <v>72549.6171875</v>
      </c>
      <c r="O14862" t="s">
        <v>23812</v>
      </c>
      <c r="P14862" t="s">
        <v>23813</v>
      </c>
      <c r="AT14862" t="str">
        <v>Data Analyst</v>
      </c>
      <c r="AU14862" t="str">
        <v>Health Data Lead Analyst - Fully Remote</v>
      </c>
      <c r="AV14862" t="str">
        <v>Anywhere</v>
      </c>
      <c r="AW14862" t="str">
        <v>via ZipRecruiter</v>
      </c>
      <c r="AX14862" t="str">
        <v>Full-time</v>
      </c>
      <c r="AY14862" t="b">
        <v>1</v>
      </c>
      <c r="AZ14862" t="str">
        <v>New York, United States</v>
      </c>
      <c r="BA14862">
        <v>45122.416898148149</v>
      </c>
      <c r="BB14862" t="b">
        <v>1</v>
      </c>
      <c r="BC14862" t="b">
        <v>1</v>
      </c>
      <c r="BD14862" t="str">
        <v>United States</v>
      </c>
      <c r="BE14862" t="str">
        <v>year</v>
      </c>
      <c r="BF14862">
        <v>90000</v>
      </c>
      <c r="BG14862">
        <v>0</v>
      </c>
      <c r="BH14862" t="str">
        <v>Constant Associates</v>
      </c>
      <c r="BI14862" t="str">
        <v>['sas', 'sas', 'sql', 'python', 'r', 'excel']</v>
      </c>
    </row>
    <row r="14863" spans="1:61" x14ac:dyDescent="0.35">
      <c r="A14863" t="s">
        <v>64</v>
      </c>
      <c r="B14863" t="s">
        <v>904</v>
      </c>
      <c r="C14863" t="s">
        <v>28</v>
      </c>
      <c r="D14863" t="s">
        <v>81</v>
      </c>
      <c r="E14863" t="s">
        <v>25</v>
      </c>
      <c r="F14863" t="b">
        <v>1</v>
      </c>
      <c r="G14863" t="s">
        <v>165</v>
      </c>
      <c r="H14863" s="3">
        <v>45087.359988425917</v>
      </c>
      <c r="I14863" t="b">
        <v>0</v>
      </c>
      <c r="J14863" t="b">
        <v>1</v>
      </c>
      <c r="K14863" t="s">
        <v>22</v>
      </c>
      <c r="L14863" t="s">
        <v>160</v>
      </c>
      <c r="M14863" s="6">
        <v>172500</v>
      </c>
      <c r="O14863" t="s">
        <v>768</v>
      </c>
      <c r="P14863" t="s">
        <v>23814</v>
      </c>
      <c r="AT14863" t="str">
        <v>Data Scientist</v>
      </c>
      <c r="AU14863" t="str">
        <v>Head of Product Data Science</v>
      </c>
      <c r="AV14863" t="str">
        <v>Anywhere</v>
      </c>
      <c r="AW14863" t="str">
        <v>via Snagajob</v>
      </c>
      <c r="AX14863" t="str">
        <v>Full-time and Part-time</v>
      </c>
      <c r="AY14863" t="b">
        <v>1</v>
      </c>
      <c r="AZ14863" t="str">
        <v>California, United States</v>
      </c>
      <c r="BA14863">
        <v>45245.294861111113</v>
      </c>
      <c r="BB14863" t="b">
        <v>0</v>
      </c>
      <c r="BC14863" t="b">
        <v>1</v>
      </c>
      <c r="BD14863" t="str">
        <v>United States</v>
      </c>
      <c r="BE14863" t="str">
        <v>hour</v>
      </c>
      <c r="BF14863">
        <v>0</v>
      </c>
      <c r="BG14863">
        <v>78.544998168945313</v>
      </c>
      <c r="BH14863" t="str">
        <v>Waymo</v>
      </c>
      <c r="BI14863" t="str">
        <v>['word']</v>
      </c>
    </row>
    <row r="14864" spans="1:61" x14ac:dyDescent="0.35">
      <c r="A14864" t="s">
        <v>34</v>
      </c>
      <c r="B14864" t="s">
        <v>23815</v>
      </c>
      <c r="C14864" t="s">
        <v>242</v>
      </c>
      <c r="D14864" t="s">
        <v>62</v>
      </c>
      <c r="E14864" t="s">
        <v>25</v>
      </c>
      <c r="F14864" t="b">
        <v>0</v>
      </c>
      <c r="G14864" t="s">
        <v>243</v>
      </c>
      <c r="H14864" s="3">
        <v>44942.452025462961</v>
      </c>
      <c r="I14864" t="b">
        <v>0</v>
      </c>
      <c r="J14864" t="b">
        <v>0</v>
      </c>
      <c r="K14864" t="s">
        <v>243</v>
      </c>
      <c r="L14864" t="s">
        <v>160</v>
      </c>
      <c r="M14864" s="6">
        <v>80850</v>
      </c>
      <c r="O14864" t="s">
        <v>1262</v>
      </c>
      <c r="P14864" t="s">
        <v>23816</v>
      </c>
      <c r="AT14864" t="str">
        <v>Data Scientist</v>
      </c>
      <c r="AU14864" t="str">
        <v>Data Scientist</v>
      </c>
      <c r="AV14864" t="str">
        <v>Richardson, TX</v>
      </c>
      <c r="AW14864" t="str">
        <v>via Indeed</v>
      </c>
      <c r="AX14864" t="str">
        <v>Full-time</v>
      </c>
      <c r="AY14864" t="b">
        <v>0</v>
      </c>
      <c r="AZ14864" t="str">
        <v>Sudan</v>
      </c>
      <c r="BA14864">
        <v>45117.666446759264</v>
      </c>
      <c r="BB14864" t="b">
        <v>0</v>
      </c>
      <c r="BC14864" t="b">
        <v>1</v>
      </c>
      <c r="BD14864" t="str">
        <v>Sudan</v>
      </c>
      <c r="BE14864" t="str">
        <v>year</v>
      </c>
      <c r="BF14864">
        <v>115621.6953125</v>
      </c>
      <c r="BG14864">
        <v>0</v>
      </c>
      <c r="BH14864" t="str">
        <v>Argo Data</v>
      </c>
      <c r="BI14864" t="str">
        <v>['python', 'r', 'sql', 'power bi']</v>
      </c>
    </row>
    <row r="14865" spans="1:61" x14ac:dyDescent="0.35">
      <c r="A14865" t="s">
        <v>73</v>
      </c>
      <c r="B14865" t="s">
        <v>23817</v>
      </c>
      <c r="C14865" t="s">
        <v>28</v>
      </c>
      <c r="D14865" t="s">
        <v>81</v>
      </c>
      <c r="E14865" t="s">
        <v>25</v>
      </c>
      <c r="F14865" t="b">
        <v>1</v>
      </c>
      <c r="G14865" t="s">
        <v>181</v>
      </c>
      <c r="H14865" s="3">
        <v>45202.709340277783</v>
      </c>
      <c r="I14865" t="b">
        <v>0</v>
      </c>
      <c r="J14865" t="b">
        <v>0</v>
      </c>
      <c r="K14865" t="s">
        <v>22</v>
      </c>
      <c r="L14865" t="s">
        <v>160</v>
      </c>
      <c r="M14865" s="6">
        <v>84500</v>
      </c>
      <c r="O14865" t="s">
        <v>23818</v>
      </c>
      <c r="P14865" t="s">
        <v>2901</v>
      </c>
      <c r="AT14865" t="str">
        <v>Data Engineer</v>
      </c>
      <c r="AU14865" t="str">
        <v>Data Engineer</v>
      </c>
      <c r="AV14865" t="str">
        <v>Anywhere</v>
      </c>
      <c r="AW14865" t="str">
        <v>via LinkedIn</v>
      </c>
      <c r="AX14865" t="str">
        <v>Full-time</v>
      </c>
      <c r="AY14865" t="b">
        <v>1</v>
      </c>
      <c r="AZ14865" t="str">
        <v>New York, United States</v>
      </c>
      <c r="BA14865">
        <v>45124.465868055559</v>
      </c>
      <c r="BB14865" t="b">
        <v>1</v>
      </c>
      <c r="BC14865" t="b">
        <v>0</v>
      </c>
      <c r="BD14865" t="str">
        <v>United States</v>
      </c>
      <c r="BE14865" t="str">
        <v>year</v>
      </c>
      <c r="BF14865">
        <v>300000</v>
      </c>
      <c r="BG14865">
        <v>0</v>
      </c>
      <c r="BH14865" t="str">
        <v>Durlston Partners</v>
      </c>
      <c r="BI14865" t="str">
        <v>['python', 'sql']</v>
      </c>
    </row>
    <row r="14866" spans="1:61" x14ac:dyDescent="0.35">
      <c r="A14866" t="s">
        <v>51</v>
      </c>
      <c r="B14866" t="s">
        <v>23819</v>
      </c>
      <c r="C14866" t="s">
        <v>371</v>
      </c>
      <c r="D14866" t="s">
        <v>24</v>
      </c>
      <c r="E14866" t="s">
        <v>25</v>
      </c>
      <c r="F14866" t="b">
        <v>0</v>
      </c>
      <c r="G14866" t="s">
        <v>170</v>
      </c>
      <c r="H14866" s="3">
        <v>45120.293356481481</v>
      </c>
      <c r="I14866" t="b">
        <v>0</v>
      </c>
      <c r="J14866" t="b">
        <v>0</v>
      </c>
      <c r="K14866" t="s">
        <v>22</v>
      </c>
      <c r="L14866" t="s">
        <v>160</v>
      </c>
      <c r="M14866" s="6">
        <v>156000</v>
      </c>
      <c r="O14866" t="s">
        <v>23820</v>
      </c>
      <c r="P14866" t="s">
        <v>759</v>
      </c>
      <c r="AT14866" t="str">
        <v>Data Scientist</v>
      </c>
      <c r="AU14866" t="str">
        <v>Data Scientist - Network Analysis and Targeted Manipulation (NATM...</v>
      </c>
      <c r="AV14866" t="str">
        <v>Mountain View, CA</v>
      </c>
      <c r="AW14866" t="str">
        <v>via LinkedIn</v>
      </c>
      <c r="AX14866" t="str">
        <v>Full-time</v>
      </c>
      <c r="AY14866" t="b">
        <v>0</v>
      </c>
      <c r="AZ14866" t="str">
        <v>California, United States</v>
      </c>
      <c r="BA14866">
        <v>44958.586608796293</v>
      </c>
      <c r="BB14866" t="b">
        <v>0</v>
      </c>
      <c r="BC14866" t="b">
        <v>1</v>
      </c>
      <c r="BD14866" t="str">
        <v>United States</v>
      </c>
      <c r="BE14866" t="str">
        <v>year</v>
      </c>
      <c r="BF14866">
        <v>161955.5</v>
      </c>
      <c r="BG14866">
        <v>0</v>
      </c>
      <c r="BH14866" t="str">
        <v>TikTok</v>
      </c>
      <c r="BI14866" t="str">
        <v>['python', 'ruby', 'ruby', 'java', 'powershell', 'r', 'matlab', 'sql', 'jupyter', 'spark', 'express', 'excel', 'terminal']</v>
      </c>
    </row>
    <row r="14867" spans="1:61" x14ac:dyDescent="0.35">
      <c r="A14867" t="s">
        <v>64</v>
      </c>
      <c r="B14867" t="s">
        <v>12297</v>
      </c>
      <c r="C14867" t="s">
        <v>28</v>
      </c>
      <c r="D14867" t="s">
        <v>81</v>
      </c>
      <c r="E14867" t="s">
        <v>32</v>
      </c>
      <c r="F14867" t="b">
        <v>1</v>
      </c>
      <c r="G14867" t="s">
        <v>170</v>
      </c>
      <c r="H14867" s="3">
        <v>45190.919930555552</v>
      </c>
      <c r="I14867" t="b">
        <v>0</v>
      </c>
      <c r="J14867" t="b">
        <v>0</v>
      </c>
      <c r="K14867" t="s">
        <v>22</v>
      </c>
      <c r="L14867" t="s">
        <v>182</v>
      </c>
      <c r="N14867" s="7">
        <v>85</v>
      </c>
      <c r="O14867" t="s">
        <v>4655</v>
      </c>
      <c r="P14867" t="s">
        <v>23797</v>
      </c>
      <c r="AT14867" t="str">
        <v>Machine Learning Engineer</v>
      </c>
      <c r="AU14867" t="str">
        <v>Senior Machine Learning Engineer</v>
      </c>
      <c r="AV14867" t="str">
        <v>San Francisco, CA</v>
      </c>
      <c r="AW14867" t="str">
        <v>via Ai-Jobs.net</v>
      </c>
      <c r="AX14867" t="str">
        <v>Full-time</v>
      </c>
      <c r="AY14867" t="b">
        <v>0</v>
      </c>
      <c r="AZ14867" t="str">
        <v>California, United States</v>
      </c>
      <c r="BA14867">
        <v>44984.752025462964</v>
      </c>
      <c r="BB14867" t="b">
        <v>0</v>
      </c>
      <c r="BC14867" t="b">
        <v>0</v>
      </c>
      <c r="BD14867" t="str">
        <v>United States</v>
      </c>
      <c r="BE14867" t="str">
        <v>year</v>
      </c>
      <c r="BF14867">
        <v>166000</v>
      </c>
      <c r="BG14867">
        <v>0</v>
      </c>
      <c r="BH14867" t="str">
        <v>Databricks</v>
      </c>
      <c r="BI14867" t="str">
        <v>['databricks', 'spark', 'excel', 'unify']</v>
      </c>
    </row>
    <row r="14868" spans="1:61" x14ac:dyDescent="0.35">
      <c r="A14868" t="s">
        <v>34</v>
      </c>
      <c r="B14868" t="s">
        <v>23821</v>
      </c>
      <c r="C14868" t="s">
        <v>2452</v>
      </c>
      <c r="D14868" t="s">
        <v>49</v>
      </c>
      <c r="E14868" t="s">
        <v>343</v>
      </c>
      <c r="F14868" t="b">
        <v>0</v>
      </c>
      <c r="G14868" t="s">
        <v>220</v>
      </c>
      <c r="H14868" s="3">
        <v>45124.548263888893</v>
      </c>
      <c r="I14868" t="b">
        <v>0</v>
      </c>
      <c r="J14868" t="b">
        <v>0</v>
      </c>
      <c r="K14868" t="s">
        <v>22</v>
      </c>
      <c r="L14868" t="s">
        <v>182</v>
      </c>
      <c r="N14868" s="7">
        <v>20</v>
      </c>
      <c r="O14868" t="s">
        <v>19594</v>
      </c>
      <c r="AT14868" t="str">
        <v>Data Engineer</v>
      </c>
      <c r="AU14868" t="str">
        <v>Data Infra Engineer</v>
      </c>
      <c r="AV14868" t="str">
        <v>Tel Aviv-Yafo, Israel</v>
      </c>
      <c r="AW14868" t="str">
        <v>via Ai-Jobs.net</v>
      </c>
      <c r="AX14868" t="str">
        <v>Full-time</v>
      </c>
      <c r="AY14868" t="b">
        <v>0</v>
      </c>
      <c r="AZ14868" t="str">
        <v>Israel</v>
      </c>
      <c r="BA14868">
        <v>45054.69771990741</v>
      </c>
      <c r="BB14868" t="b">
        <v>0</v>
      </c>
      <c r="BC14868" t="b">
        <v>0</v>
      </c>
      <c r="BD14868" t="str">
        <v>Israel</v>
      </c>
      <c r="BE14868" t="str">
        <v>year</v>
      </c>
      <c r="BF14868">
        <v>79200</v>
      </c>
      <c r="BG14868">
        <v>0</v>
      </c>
      <c r="BH14868" t="str">
        <v>At-Bay</v>
      </c>
      <c r="BI14868" t="str">
        <v>['python', 'sql', 'nosql', 'snowflake', 'aws', 'kafka', 'spark', 'airflow', 'flow', 'docker']</v>
      </c>
    </row>
    <row r="14869" spans="1:61" x14ac:dyDescent="0.35">
      <c r="A14869" t="s">
        <v>27</v>
      </c>
      <c r="B14869" t="s">
        <v>23822</v>
      </c>
      <c r="C14869" t="s">
        <v>23823</v>
      </c>
      <c r="D14869" t="s">
        <v>37</v>
      </c>
      <c r="E14869" t="s">
        <v>25</v>
      </c>
      <c r="F14869" t="b">
        <v>0</v>
      </c>
      <c r="G14869" t="s">
        <v>175</v>
      </c>
      <c r="H14869" s="3">
        <v>45143.429270833331</v>
      </c>
      <c r="I14869" t="b">
        <v>0</v>
      </c>
      <c r="J14869" t="b">
        <v>1</v>
      </c>
      <c r="K14869" t="s">
        <v>22</v>
      </c>
      <c r="L14869" t="s">
        <v>182</v>
      </c>
      <c r="N14869" s="7">
        <v>23.264999389648441</v>
      </c>
      <c r="O14869" t="s">
        <v>448</v>
      </c>
      <c r="AT14869" t="str">
        <v>Data Engineer</v>
      </c>
      <c r="AU14869" t="str">
        <v>HYBRID: Data Engineer - AWS</v>
      </c>
      <c r="AV14869" t="str">
        <v>Santa Monica, CA</v>
      </c>
      <c r="AW14869" t="str">
        <v>via LinkedIn</v>
      </c>
      <c r="AX14869" t="str">
        <v>Full-time</v>
      </c>
      <c r="AY14869" t="b">
        <v>0</v>
      </c>
      <c r="AZ14869" t="str">
        <v>Florida, United States</v>
      </c>
      <c r="BA14869">
        <v>45021.465833333343</v>
      </c>
      <c r="BB14869" t="b">
        <v>0</v>
      </c>
      <c r="BC14869" t="b">
        <v>1</v>
      </c>
      <c r="BD14869" t="str">
        <v>United States</v>
      </c>
      <c r="BE14869" t="str">
        <v>year</v>
      </c>
      <c r="BF14869">
        <v>120000</v>
      </c>
      <c r="BG14869">
        <v>0</v>
      </c>
      <c r="BH14869" t="str">
        <v>CyberCoders</v>
      </c>
      <c r="BI14869" t="str">
        <v>['nosql', 'python', 'java', 'aws', 'word', 'chef']</v>
      </c>
    </row>
    <row r="14870" spans="1:61" x14ac:dyDescent="0.35">
      <c r="A14870" t="s">
        <v>172</v>
      </c>
      <c r="B14870" t="s">
        <v>23824</v>
      </c>
      <c r="C14870" t="s">
        <v>22926</v>
      </c>
      <c r="D14870" t="s">
        <v>62</v>
      </c>
      <c r="E14870" t="s">
        <v>25</v>
      </c>
      <c r="F14870" t="b">
        <v>0</v>
      </c>
      <c r="G14870" t="s">
        <v>2878</v>
      </c>
      <c r="H14870" s="3">
        <v>44988.694479166668</v>
      </c>
      <c r="I14870" t="b">
        <v>0</v>
      </c>
      <c r="J14870" t="b">
        <v>0</v>
      </c>
      <c r="K14870" t="s">
        <v>2878</v>
      </c>
      <c r="L14870" t="s">
        <v>160</v>
      </c>
      <c r="M14870" s="6">
        <v>166000</v>
      </c>
      <c r="O14870" t="s">
        <v>5473</v>
      </c>
      <c r="P14870" t="s">
        <v>23825</v>
      </c>
      <c r="AT14870" t="str">
        <v>Data Analyst</v>
      </c>
      <c r="AU14870" t="str">
        <v>Health Data Analytics Intern (Summer 2024)</v>
      </c>
      <c r="AV14870" t="str">
        <v>Anywhere</v>
      </c>
      <c r="AW14870" t="str">
        <v>via Snagajob</v>
      </c>
      <c r="AX14870" t="str">
        <v>Full-time, Part-time, and Internship</v>
      </c>
      <c r="AY14870" t="b">
        <v>1</v>
      </c>
      <c r="AZ14870" t="str">
        <v>New York, United States</v>
      </c>
      <c r="BA14870">
        <v>45284.791655092587</v>
      </c>
      <c r="BB14870" t="b">
        <v>0</v>
      </c>
      <c r="BC14870" t="b">
        <v>0</v>
      </c>
      <c r="BD14870" t="str">
        <v>United States</v>
      </c>
      <c r="BE14870" t="str">
        <v>hour</v>
      </c>
      <c r="BF14870">
        <v>0</v>
      </c>
      <c r="BG14870">
        <v>26.389999389648441</v>
      </c>
      <c r="BH14870" t="str">
        <v>LMI Consulting, LLC</v>
      </c>
      <c r="BI14870" t="str">
        <v>['visual basic', 'python', 'spark', 'excel']</v>
      </c>
    </row>
    <row r="14871" spans="1:61" x14ac:dyDescent="0.35">
      <c r="A14871" t="s">
        <v>20</v>
      </c>
      <c r="B14871" t="s">
        <v>20</v>
      </c>
      <c r="C14871" t="s">
        <v>1650</v>
      </c>
      <c r="D14871" t="s">
        <v>7842</v>
      </c>
      <c r="E14871" t="s">
        <v>25</v>
      </c>
      <c r="F14871" t="b">
        <v>0</v>
      </c>
      <c r="G14871" t="s">
        <v>931</v>
      </c>
      <c r="H14871" s="3">
        <v>45227.010613425933</v>
      </c>
      <c r="I14871" t="b">
        <v>0</v>
      </c>
      <c r="J14871" t="b">
        <v>0</v>
      </c>
      <c r="K14871" t="s">
        <v>931</v>
      </c>
      <c r="L14871" t="s">
        <v>160</v>
      </c>
      <c r="M14871" s="6">
        <v>171620</v>
      </c>
      <c r="O14871" t="s">
        <v>15277</v>
      </c>
      <c r="P14871" t="s">
        <v>23826</v>
      </c>
      <c r="AT14871" t="str">
        <v>Data Analyst</v>
      </c>
      <c r="AU14871" t="str">
        <v>Data Analyst</v>
      </c>
      <c r="AV14871" t="str">
        <v>Boston, MA</v>
      </c>
      <c r="AW14871" t="str">
        <v>via Indeed</v>
      </c>
      <c r="AX14871" t="str">
        <v>Full-time and Part-time</v>
      </c>
      <c r="AY14871" t="b">
        <v>0</v>
      </c>
      <c r="AZ14871" t="str">
        <v>New York, United States</v>
      </c>
      <c r="BA14871">
        <v>45246.750231481477</v>
      </c>
      <c r="BB14871" t="b">
        <v>0</v>
      </c>
      <c r="BC14871" t="b">
        <v>1</v>
      </c>
      <c r="BD14871" t="str">
        <v>United States</v>
      </c>
      <c r="BE14871" t="str">
        <v>year</v>
      </c>
      <c r="BF14871">
        <v>72549.6171875</v>
      </c>
      <c r="BG14871">
        <v>0</v>
      </c>
      <c r="BH14871" t="str">
        <v>DPH-Shattuck Hospital</v>
      </c>
      <c r="BI14871" t="str">
        <v>['sql', 'sql server', 'express', 'excel', 'tableau']</v>
      </c>
    </row>
    <row r="14872" spans="1:61" x14ac:dyDescent="0.35">
      <c r="A14872" t="s">
        <v>20</v>
      </c>
      <c r="B14872" t="s">
        <v>20</v>
      </c>
      <c r="C14872" t="s">
        <v>1585</v>
      </c>
      <c r="D14872" t="s">
        <v>85</v>
      </c>
      <c r="E14872" t="s">
        <v>25</v>
      </c>
      <c r="F14872" t="b">
        <v>0</v>
      </c>
      <c r="G14872" t="s">
        <v>41</v>
      </c>
      <c r="H14872" s="3">
        <v>45285.499456018522</v>
      </c>
      <c r="I14872" t="b">
        <v>0</v>
      </c>
      <c r="J14872" t="b">
        <v>0</v>
      </c>
      <c r="K14872" t="s">
        <v>41</v>
      </c>
      <c r="L14872" t="s">
        <v>160</v>
      </c>
      <c r="M14872" s="6">
        <v>126268</v>
      </c>
      <c r="O14872" t="s">
        <v>11139</v>
      </c>
      <c r="P14872" t="s">
        <v>11140</v>
      </c>
      <c r="AT14872" t="str">
        <v>Data Engineer</v>
      </c>
      <c r="AU14872" t="str">
        <v>Lead Data Engineer</v>
      </c>
      <c r="AV14872" t="str">
        <v>Anywhere</v>
      </c>
      <c r="AW14872" t="str">
        <v>via LinkedIn</v>
      </c>
      <c r="AX14872" t="str">
        <v>Full-time</v>
      </c>
      <c r="AY14872" t="b">
        <v>1</v>
      </c>
      <c r="AZ14872" t="str">
        <v>Georgia</v>
      </c>
      <c r="BA14872">
        <v>45087.359988425917</v>
      </c>
      <c r="BB14872" t="b">
        <v>0</v>
      </c>
      <c r="BC14872" t="b">
        <v>1</v>
      </c>
      <c r="BD14872" t="str">
        <v>United States</v>
      </c>
      <c r="BE14872" t="str">
        <v>year</v>
      </c>
      <c r="BF14872">
        <v>172500</v>
      </c>
      <c r="BG14872">
        <v>0</v>
      </c>
      <c r="BH14872" t="str">
        <v>CVS Health</v>
      </c>
      <c r="BI14872" t="str">
        <v>['sql', 'python', 'nosql', 'azure', 'gcp', 'spark', 'airflow', 'kafka', 'git', 'jenkins']</v>
      </c>
    </row>
    <row r="14873" spans="1:61" x14ac:dyDescent="0.35">
      <c r="A14873" t="s">
        <v>51</v>
      </c>
      <c r="B14873" t="s">
        <v>23827</v>
      </c>
      <c r="C14873" t="s">
        <v>1088</v>
      </c>
      <c r="D14873" t="s">
        <v>57</v>
      </c>
      <c r="E14873" t="s">
        <v>25</v>
      </c>
      <c r="F14873" t="b">
        <v>0</v>
      </c>
      <c r="G14873" t="s">
        <v>41</v>
      </c>
      <c r="H14873" s="3">
        <v>45019.017094907409</v>
      </c>
      <c r="I14873" t="b">
        <v>0</v>
      </c>
      <c r="J14873" t="b">
        <v>1</v>
      </c>
      <c r="K14873" t="s">
        <v>41</v>
      </c>
      <c r="L14873" t="s">
        <v>160</v>
      </c>
      <c r="M14873" s="6">
        <v>80000</v>
      </c>
      <c r="O14873" t="s">
        <v>23828</v>
      </c>
      <c r="P14873" t="s">
        <v>23829</v>
      </c>
      <c r="AT14873" t="str">
        <v>Data Scientist</v>
      </c>
      <c r="AU14873" t="str">
        <v>Consultant Data Visualisation - H/F</v>
      </c>
      <c r="AV14873" t="str">
        <v>Paris, France</v>
      </c>
      <c r="AW14873" t="str">
        <v>via Ai-Jobs.net</v>
      </c>
      <c r="AX14873" t="str">
        <v>Full-time</v>
      </c>
      <c r="AY14873" t="b">
        <v>0</v>
      </c>
      <c r="AZ14873" t="str">
        <v>France</v>
      </c>
      <c r="BA14873">
        <v>44942.452025462961</v>
      </c>
      <c r="BB14873" t="b">
        <v>0</v>
      </c>
      <c r="BC14873" t="b">
        <v>0</v>
      </c>
      <c r="BD14873" t="str">
        <v>France</v>
      </c>
      <c r="BE14873" t="str">
        <v>year</v>
      </c>
      <c r="BF14873">
        <v>80850</v>
      </c>
      <c r="BG14873">
        <v>0</v>
      </c>
      <c r="BH14873" t="str">
        <v>Talan</v>
      </c>
      <c r="BI14873" t="str">
        <v>['tableau', 'microstrategy', 'ssrs', 'power bi', 'qlik', 'gitlab']</v>
      </c>
    </row>
    <row r="14874" spans="1:61" x14ac:dyDescent="0.35">
      <c r="A14874" t="s">
        <v>27</v>
      </c>
      <c r="B14874" t="s">
        <v>23830</v>
      </c>
      <c r="C14874" t="s">
        <v>8630</v>
      </c>
      <c r="D14874" t="s">
        <v>376</v>
      </c>
      <c r="E14874" t="s">
        <v>32</v>
      </c>
      <c r="F14874" t="b">
        <v>0</v>
      </c>
      <c r="G14874" t="s">
        <v>220</v>
      </c>
      <c r="H14874" s="3">
        <v>45163.752233796287</v>
      </c>
      <c r="I14874" t="b">
        <v>1</v>
      </c>
      <c r="J14874" t="b">
        <v>0</v>
      </c>
      <c r="K14874" t="s">
        <v>22</v>
      </c>
      <c r="L14874" t="s">
        <v>182</v>
      </c>
      <c r="N14874" s="7">
        <v>39</v>
      </c>
      <c r="O14874" t="s">
        <v>7092</v>
      </c>
      <c r="P14874" t="s">
        <v>216</v>
      </c>
      <c r="AT14874" t="str">
        <v>Business Analyst</v>
      </c>
      <c r="AU14874" t="str">
        <v>Senior  Business Analyst  Data Visualization</v>
      </c>
      <c r="AV14874" t="str">
        <v>Anywhere</v>
      </c>
      <c r="AW14874" t="str">
        <v>via LinkedIn</v>
      </c>
      <c r="AX14874" t="str">
        <v>Full-time</v>
      </c>
      <c r="AY14874" t="b">
        <v>1</v>
      </c>
      <c r="AZ14874" t="str">
        <v>Texas, United States</v>
      </c>
      <c r="BA14874">
        <v>45202.709340277783</v>
      </c>
      <c r="BB14874" t="b">
        <v>0</v>
      </c>
      <c r="BC14874" t="b">
        <v>0</v>
      </c>
      <c r="BD14874" t="str">
        <v>United States</v>
      </c>
      <c r="BE14874" t="str">
        <v>year</v>
      </c>
      <c r="BF14874">
        <v>84500</v>
      </c>
      <c r="BG14874">
        <v>0</v>
      </c>
      <c r="BH14874" t="str">
        <v>Z&amp;A Recruiting</v>
      </c>
      <c r="BI14874" t="str">
        <v>['sql', 'tableau', 'power bi']</v>
      </c>
    </row>
    <row r="14875" spans="1:61" x14ac:dyDescent="0.35">
      <c r="A14875" t="s">
        <v>64</v>
      </c>
      <c r="B14875" t="s">
        <v>64</v>
      </c>
      <c r="C14875" t="s">
        <v>1067</v>
      </c>
      <c r="D14875" t="s">
        <v>81</v>
      </c>
      <c r="E14875" t="s">
        <v>25</v>
      </c>
      <c r="F14875" t="b">
        <v>0</v>
      </c>
      <c r="G14875" t="s">
        <v>220</v>
      </c>
      <c r="H14875" s="3">
        <v>45170.854548611111</v>
      </c>
      <c r="I14875" t="b">
        <v>0</v>
      </c>
      <c r="J14875" t="b">
        <v>0</v>
      </c>
      <c r="K14875" t="s">
        <v>22</v>
      </c>
      <c r="L14875" t="s">
        <v>160</v>
      </c>
      <c r="M14875" s="6">
        <v>130000</v>
      </c>
      <c r="O14875" t="s">
        <v>23831</v>
      </c>
      <c r="P14875" t="s">
        <v>23832</v>
      </c>
      <c r="AT14875" t="str">
        <v>Senior Data Scientist</v>
      </c>
      <c r="AU14875" t="str">
        <v>Social Science Analyst (Senior Data Scientist)</v>
      </c>
      <c r="AV14875" t="str">
        <v>Washington, DC</v>
      </c>
      <c r="AW14875" t="str">
        <v>via ZipRecruiter</v>
      </c>
      <c r="AX14875" t="str">
        <v>Full-time</v>
      </c>
      <c r="AY14875" t="b">
        <v>0</v>
      </c>
      <c r="AZ14875" t="str">
        <v>New York, United States</v>
      </c>
      <c r="BA14875">
        <v>45120.293356481481</v>
      </c>
      <c r="BB14875" t="b">
        <v>0</v>
      </c>
      <c r="BC14875" t="b">
        <v>0</v>
      </c>
      <c r="BD14875" t="str">
        <v>United States</v>
      </c>
      <c r="BE14875" t="str">
        <v>year</v>
      </c>
      <c r="BF14875">
        <v>156000</v>
      </c>
      <c r="BG14875">
        <v>0</v>
      </c>
      <c r="BH14875" t="str">
        <v>Office of the Secretary of Health and Human Services</v>
      </c>
      <c r="BI14875" t="str">
        <v>['c']</v>
      </c>
    </row>
    <row r="14876" spans="1:61" x14ac:dyDescent="0.35">
      <c r="A14876" t="s">
        <v>51</v>
      </c>
      <c r="B14876" t="s">
        <v>51</v>
      </c>
      <c r="C14876" t="s">
        <v>1646</v>
      </c>
      <c r="D14876" t="s">
        <v>57</v>
      </c>
      <c r="E14876" t="s">
        <v>25</v>
      </c>
      <c r="F14876" t="b">
        <v>0</v>
      </c>
      <c r="G14876" t="s">
        <v>41</v>
      </c>
      <c r="H14876" s="3">
        <v>45173.088923611111</v>
      </c>
      <c r="I14876" t="b">
        <v>0</v>
      </c>
      <c r="J14876" t="b">
        <v>0</v>
      </c>
      <c r="K14876" t="s">
        <v>41</v>
      </c>
      <c r="L14876" t="s">
        <v>160</v>
      </c>
      <c r="M14876" s="6">
        <v>120000</v>
      </c>
      <c r="O14876" t="s">
        <v>14978</v>
      </c>
      <c r="P14876" t="s">
        <v>14979</v>
      </c>
      <c r="AT14876" t="str">
        <v>Data Engineer</v>
      </c>
      <c r="AU14876" t="str">
        <v>Azure data engineer</v>
      </c>
      <c r="AV14876" t="str">
        <v>Anywhere</v>
      </c>
      <c r="AW14876" t="str">
        <v>via LinkedIn</v>
      </c>
      <c r="AX14876" t="str">
        <v>Contractor</v>
      </c>
      <c r="AY14876" t="b">
        <v>1</v>
      </c>
      <c r="AZ14876" t="str">
        <v>New York, United States</v>
      </c>
      <c r="BA14876">
        <v>45190.919930555552</v>
      </c>
      <c r="BB14876" t="b">
        <v>0</v>
      </c>
      <c r="BC14876" t="b">
        <v>0</v>
      </c>
      <c r="BD14876" t="str">
        <v>United States</v>
      </c>
      <c r="BE14876" t="str">
        <v>hour</v>
      </c>
      <c r="BF14876">
        <v>0</v>
      </c>
      <c r="BG14876">
        <v>85</v>
      </c>
      <c r="BH14876" t="str">
        <v>The Crox Group</v>
      </c>
      <c r="BI14876" t="str">
        <v>['python', 'sql', 'azure', 'express', 'git', 'jenkins', 'jira', 'confluence']</v>
      </c>
    </row>
    <row r="14877" spans="1:61" x14ac:dyDescent="0.35">
      <c r="A14877" t="s">
        <v>64</v>
      </c>
      <c r="B14877" t="s">
        <v>23833</v>
      </c>
      <c r="C14877" t="s">
        <v>23834</v>
      </c>
      <c r="D14877" t="s">
        <v>23835</v>
      </c>
      <c r="E14877" t="s">
        <v>25</v>
      </c>
      <c r="F14877" t="b">
        <v>0</v>
      </c>
      <c r="G14877" t="s">
        <v>41</v>
      </c>
      <c r="H14877" s="3">
        <v>45188.00167824074</v>
      </c>
      <c r="I14877" t="b">
        <v>1</v>
      </c>
      <c r="J14877" t="b">
        <v>0</v>
      </c>
      <c r="K14877" t="s">
        <v>41</v>
      </c>
      <c r="L14877" t="s">
        <v>182</v>
      </c>
      <c r="N14877" s="7">
        <v>24</v>
      </c>
      <c r="O14877" t="s">
        <v>1916</v>
      </c>
      <c r="P14877" t="s">
        <v>584</v>
      </c>
      <c r="AT14877" t="str">
        <v>Data Scientist</v>
      </c>
      <c r="AU14877" t="str">
        <v>Workforce Data Scientist - Columbia</v>
      </c>
      <c r="AV14877" t="str">
        <v>Columbia, SC</v>
      </c>
      <c r="AW14877" t="str">
        <v>via Indeed</v>
      </c>
      <c r="AX14877" t="str">
        <v>Part-time</v>
      </c>
      <c r="AY14877" t="b">
        <v>0</v>
      </c>
      <c r="AZ14877" t="str">
        <v>Florida, United States</v>
      </c>
      <c r="BA14877">
        <v>45124.548263888893</v>
      </c>
      <c r="BB14877" t="b">
        <v>0</v>
      </c>
      <c r="BC14877" t="b">
        <v>0</v>
      </c>
      <c r="BD14877" t="str">
        <v>United States</v>
      </c>
      <c r="BE14877" t="str">
        <v>hour</v>
      </c>
      <c r="BF14877">
        <v>0</v>
      </c>
      <c r="BG14877">
        <v>20</v>
      </c>
      <c r="BH14877" t="str">
        <v>State of South Carolina</v>
      </c>
      <c r="BI14877">
        <v>0</v>
      </c>
    </row>
    <row r="14878" spans="1:61" x14ac:dyDescent="0.35">
      <c r="A14878" t="s">
        <v>27</v>
      </c>
      <c r="B14878" t="s">
        <v>27</v>
      </c>
      <c r="C14878" t="s">
        <v>6143</v>
      </c>
      <c r="D14878" t="s">
        <v>49</v>
      </c>
      <c r="E14878" t="s">
        <v>25</v>
      </c>
      <c r="F14878" t="b">
        <v>0</v>
      </c>
      <c r="G14878" t="s">
        <v>165</v>
      </c>
      <c r="H14878" s="3">
        <v>44960.502523148149</v>
      </c>
      <c r="I14878" t="b">
        <v>1</v>
      </c>
      <c r="J14878" t="b">
        <v>1</v>
      </c>
      <c r="K14878" t="s">
        <v>22</v>
      </c>
      <c r="L14878" t="s">
        <v>160</v>
      </c>
      <c r="M14878" s="6">
        <v>62000</v>
      </c>
      <c r="O14878" t="s">
        <v>23836</v>
      </c>
      <c r="P14878" t="s">
        <v>11885</v>
      </c>
      <c r="AT14878" t="str">
        <v>Data Analyst</v>
      </c>
      <c r="AU14878" t="str">
        <v>Lead Data Analytic Analyst, FIN - Now Hiring</v>
      </c>
      <c r="AV14878" t="str">
        <v>Jerome, MO</v>
      </c>
      <c r="AW14878" t="str">
        <v>via Snagajob</v>
      </c>
      <c r="AX14878" t="str">
        <v>Full-time</v>
      </c>
      <c r="AY14878" t="b">
        <v>0</v>
      </c>
      <c r="AZ14878" t="str">
        <v>Illinois, United States</v>
      </c>
      <c r="BA14878">
        <v>45143.429270833331</v>
      </c>
      <c r="BB14878" t="b">
        <v>0</v>
      </c>
      <c r="BC14878" t="b">
        <v>1</v>
      </c>
      <c r="BD14878" t="str">
        <v>United States</v>
      </c>
      <c r="BE14878" t="str">
        <v>hour</v>
      </c>
      <c r="BF14878">
        <v>0</v>
      </c>
      <c r="BG14878">
        <v>23.264999389648441</v>
      </c>
      <c r="BH14878" t="str">
        <v>EDWARD JONES</v>
      </c>
      <c r="BI14878">
        <v>0</v>
      </c>
    </row>
    <row r="14879" spans="1:61" x14ac:dyDescent="0.35">
      <c r="A14879" t="s">
        <v>27</v>
      </c>
      <c r="B14879" t="s">
        <v>12839</v>
      </c>
      <c r="C14879" t="s">
        <v>592</v>
      </c>
      <c r="D14879" t="s">
        <v>293</v>
      </c>
      <c r="E14879" t="s">
        <v>25</v>
      </c>
      <c r="F14879" t="b">
        <v>0</v>
      </c>
      <c r="G14879" t="s">
        <v>165</v>
      </c>
      <c r="H14879" s="3">
        <v>45020.622418981482</v>
      </c>
      <c r="I14879" t="b">
        <v>0</v>
      </c>
      <c r="J14879" t="b">
        <v>0</v>
      </c>
      <c r="K14879" t="s">
        <v>22</v>
      </c>
      <c r="L14879" t="s">
        <v>182</v>
      </c>
      <c r="N14879" s="7">
        <v>57.5</v>
      </c>
      <c r="O14879" t="s">
        <v>17494</v>
      </c>
      <c r="P14879" t="s">
        <v>23837</v>
      </c>
      <c r="AT14879" t="str">
        <v>Machine Learning Engineer</v>
      </c>
      <c r="AU14879" t="str">
        <v>Machine Learning Engineer, AFRY X Malmö</v>
      </c>
      <c r="AV14879" t="str">
        <v>Malmö, Sweden</v>
      </c>
      <c r="AW14879" t="str">
        <v>via Ai-Jobs.net</v>
      </c>
      <c r="AX14879" t="str">
        <v>Full-time</v>
      </c>
      <c r="AY14879" t="b">
        <v>0</v>
      </c>
      <c r="AZ14879" t="str">
        <v>Sweden</v>
      </c>
      <c r="BA14879">
        <v>44988.694479166668</v>
      </c>
      <c r="BB14879" t="b">
        <v>0</v>
      </c>
      <c r="BC14879" t="b">
        <v>0</v>
      </c>
      <c r="BD14879" t="str">
        <v>Sweden</v>
      </c>
      <c r="BE14879" t="str">
        <v>year</v>
      </c>
      <c r="BF14879">
        <v>166000</v>
      </c>
      <c r="BG14879">
        <v>0</v>
      </c>
      <c r="BH14879" t="str">
        <v>AFRY</v>
      </c>
      <c r="BI14879" t="str">
        <v>['python', 'scala', 'pytorch', 'tensorflow', 'numpy']</v>
      </c>
    </row>
    <row r="14880" spans="1:61" x14ac:dyDescent="0.35">
      <c r="A14880" t="s">
        <v>51</v>
      </c>
      <c r="B14880" t="s">
        <v>51</v>
      </c>
      <c r="C14880" t="s">
        <v>28</v>
      </c>
      <c r="D14880" t="s">
        <v>81</v>
      </c>
      <c r="E14880" t="s">
        <v>25</v>
      </c>
      <c r="F14880" t="b">
        <v>1</v>
      </c>
      <c r="G14880" t="s">
        <v>175</v>
      </c>
      <c r="H14880" s="3">
        <v>44938.713541666657</v>
      </c>
      <c r="I14880" t="b">
        <v>0</v>
      </c>
      <c r="J14880" t="b">
        <v>0</v>
      </c>
      <c r="K14880" t="s">
        <v>22</v>
      </c>
      <c r="L14880" t="s">
        <v>160</v>
      </c>
      <c r="M14880" s="6">
        <v>153000</v>
      </c>
      <c r="O14880" t="s">
        <v>23838</v>
      </c>
      <c r="P14880" t="s">
        <v>23839</v>
      </c>
      <c r="AT14880" t="str">
        <v>Senior Data Engineer</v>
      </c>
      <c r="AU14880" t="str">
        <v>Senior Data Engineer</v>
      </c>
      <c r="AV14880" t="str">
        <v>London, UK</v>
      </c>
      <c r="AW14880" t="str">
        <v>via Learn4Good</v>
      </c>
      <c r="AX14880" t="str">
        <v>Full-time</v>
      </c>
      <c r="AY14880" t="b">
        <v>0</v>
      </c>
      <c r="AZ14880" t="str">
        <v>United Kingdom</v>
      </c>
      <c r="BA14880">
        <v>45227.010613425933</v>
      </c>
      <c r="BB14880" t="b">
        <v>0</v>
      </c>
      <c r="BC14880" t="b">
        <v>0</v>
      </c>
      <c r="BD14880" t="str">
        <v>United Kingdom</v>
      </c>
      <c r="BE14880" t="str">
        <v>year</v>
      </c>
      <c r="BF14880">
        <v>171620</v>
      </c>
      <c r="BG14880">
        <v>0</v>
      </c>
      <c r="BH14880" t="str">
        <v>GSK</v>
      </c>
      <c r="BI14880" t="str">
        <v>['python', 'scala', 'java', 'aws', 'azure', 'spark', 'kafka', 'flow', 'kubernetes', 'git', 'jenkins', 'jira', 'confluence']</v>
      </c>
    </row>
    <row r="14881" spans="1:61" x14ac:dyDescent="0.35">
      <c r="A14881" t="s">
        <v>64</v>
      </c>
      <c r="B14881" t="s">
        <v>23840</v>
      </c>
      <c r="C14881" t="s">
        <v>12189</v>
      </c>
      <c r="D14881" t="s">
        <v>85</v>
      </c>
      <c r="E14881" t="s">
        <v>25</v>
      </c>
      <c r="F14881" t="b">
        <v>0</v>
      </c>
      <c r="G14881" t="s">
        <v>181</v>
      </c>
      <c r="H14881" s="3">
        <v>45101.298657407409</v>
      </c>
      <c r="I14881" t="b">
        <v>0</v>
      </c>
      <c r="J14881" t="b">
        <v>0</v>
      </c>
      <c r="K14881" t="s">
        <v>22</v>
      </c>
      <c r="L14881" t="s">
        <v>160</v>
      </c>
      <c r="M14881" s="6">
        <v>125000</v>
      </c>
      <c r="O14881" t="s">
        <v>23841</v>
      </c>
      <c r="P14881" t="s">
        <v>3887</v>
      </c>
      <c r="AT14881" t="str">
        <v>Senior Data Engineer</v>
      </c>
      <c r="AU14881" t="str">
        <v>Senior Data Engineer</v>
      </c>
      <c r="AV14881" t="str">
        <v>Carmichael, CA</v>
      </c>
      <c r="AW14881" t="str">
        <v>via Ladders</v>
      </c>
      <c r="AX14881" t="str">
        <v>Full-time</v>
      </c>
      <c r="AY14881" t="b">
        <v>0</v>
      </c>
      <c r="AZ14881" t="str">
        <v>Sudan</v>
      </c>
      <c r="BA14881">
        <v>45285.499456018522</v>
      </c>
      <c r="BB14881" t="b">
        <v>0</v>
      </c>
      <c r="BC14881" t="b">
        <v>0</v>
      </c>
      <c r="BD14881" t="str">
        <v>Sudan</v>
      </c>
      <c r="BE14881" t="str">
        <v>year</v>
      </c>
      <c r="BF14881">
        <v>126268</v>
      </c>
      <c r="BG14881">
        <v>0</v>
      </c>
      <c r="BH14881" t="str">
        <v>Amira Learning</v>
      </c>
      <c r="BI14881" t="str">
        <v>['python', 'sql', 'aws', 'slack', 'zoom']</v>
      </c>
    </row>
    <row r="14882" spans="1:61" x14ac:dyDescent="0.35">
      <c r="A14882" t="s">
        <v>34</v>
      </c>
      <c r="B14882" t="s">
        <v>1112</v>
      </c>
      <c r="C14882" t="s">
        <v>935</v>
      </c>
      <c r="D14882" t="s">
        <v>85</v>
      </c>
      <c r="E14882" t="s">
        <v>25</v>
      </c>
      <c r="F14882" t="b">
        <v>0</v>
      </c>
      <c r="G14882" t="s">
        <v>41</v>
      </c>
      <c r="H14882" s="3">
        <v>44988.312800925924</v>
      </c>
      <c r="I14882" t="b">
        <v>0</v>
      </c>
      <c r="J14882" t="b">
        <v>1</v>
      </c>
      <c r="K14882" t="s">
        <v>41</v>
      </c>
      <c r="L14882" t="s">
        <v>160</v>
      </c>
      <c r="M14882" s="6">
        <v>90000</v>
      </c>
      <c r="O14882" t="s">
        <v>522</v>
      </c>
      <c r="P14882" t="s">
        <v>23842</v>
      </c>
      <c r="AT14882" t="str">
        <v>Senior Data Scientist</v>
      </c>
      <c r="AU14882" t="str">
        <v>Sr Analyst, Risk and Quality Analytics</v>
      </c>
      <c r="AV14882" t="str">
        <v>Santa Fe, NM</v>
      </c>
      <c r="AW14882" t="str">
        <v>via IT JobServe</v>
      </c>
      <c r="AX14882" t="str">
        <v>Full-time</v>
      </c>
      <c r="AY14882" t="b">
        <v>0</v>
      </c>
      <c r="AZ14882" t="str">
        <v>Sudan</v>
      </c>
      <c r="BA14882">
        <v>45019.017094907409</v>
      </c>
      <c r="BB14882" t="b">
        <v>0</v>
      </c>
      <c r="BC14882" t="b">
        <v>1</v>
      </c>
      <c r="BD14882" t="str">
        <v>Sudan</v>
      </c>
      <c r="BE14882" t="str">
        <v>year</v>
      </c>
      <c r="BF14882">
        <v>80000</v>
      </c>
      <c r="BG14882">
        <v>0</v>
      </c>
      <c r="BH14882" t="str">
        <v>Evolent Health</v>
      </c>
      <c r="BI14882" t="str">
        <v>['sql', 'sas', 'sas', 'python', 'r', 'excel']</v>
      </c>
    </row>
    <row r="14883" spans="1:61" x14ac:dyDescent="0.35">
      <c r="A14883" t="s">
        <v>34</v>
      </c>
      <c r="B14883" t="s">
        <v>798</v>
      </c>
      <c r="C14883" t="s">
        <v>506</v>
      </c>
      <c r="D14883" t="s">
        <v>85</v>
      </c>
      <c r="E14883" t="s">
        <v>25</v>
      </c>
      <c r="F14883" t="b">
        <v>0</v>
      </c>
      <c r="G14883" t="s">
        <v>220</v>
      </c>
      <c r="H14883" s="3">
        <v>45042.505960648137</v>
      </c>
      <c r="I14883" t="b">
        <v>0</v>
      </c>
      <c r="J14883" t="b">
        <v>0</v>
      </c>
      <c r="K14883" t="s">
        <v>22</v>
      </c>
      <c r="L14883" t="s">
        <v>160</v>
      </c>
      <c r="M14883" s="6">
        <v>125000</v>
      </c>
      <c r="O14883" t="s">
        <v>7423</v>
      </c>
      <c r="P14883" t="s">
        <v>7424</v>
      </c>
      <c r="AT14883" t="str">
        <v>Data Analyst</v>
      </c>
      <c r="AU14883" t="str">
        <v>Data Analyst -- Lake Mary, FL /Onsite/ W2/</v>
      </c>
      <c r="AV14883" t="str">
        <v>Lake Mary, FL</v>
      </c>
      <c r="AW14883" t="str">
        <v>via Dice.com</v>
      </c>
      <c r="AX14883" t="str">
        <v>Contractor</v>
      </c>
      <c r="AY14883" t="b">
        <v>0</v>
      </c>
      <c r="AZ14883" t="str">
        <v>Florida, United States</v>
      </c>
      <c r="BA14883">
        <v>45163.752233796287</v>
      </c>
      <c r="BB14883" t="b">
        <v>1</v>
      </c>
      <c r="BC14883" t="b">
        <v>0</v>
      </c>
      <c r="BD14883" t="str">
        <v>United States</v>
      </c>
      <c r="BE14883" t="str">
        <v>hour</v>
      </c>
      <c r="BF14883">
        <v>0</v>
      </c>
      <c r="BG14883">
        <v>39</v>
      </c>
      <c r="BH14883" t="str">
        <v>Intellisoft Technologies</v>
      </c>
      <c r="BI14883" t="str">
        <v>['sql', 'python']</v>
      </c>
    </row>
    <row r="14884" spans="1:61" x14ac:dyDescent="0.35">
      <c r="A14884" t="s">
        <v>34</v>
      </c>
      <c r="B14884" t="s">
        <v>9689</v>
      </c>
      <c r="C14884" t="s">
        <v>28</v>
      </c>
      <c r="D14884" t="s">
        <v>49</v>
      </c>
      <c r="E14884" t="s">
        <v>25</v>
      </c>
      <c r="F14884" t="b">
        <v>1</v>
      </c>
      <c r="G14884" t="s">
        <v>41</v>
      </c>
      <c r="H14884" s="3">
        <v>45054.915543981479</v>
      </c>
      <c r="I14884" t="b">
        <v>1</v>
      </c>
      <c r="J14884" t="b">
        <v>0</v>
      </c>
      <c r="K14884" t="s">
        <v>41</v>
      </c>
      <c r="L14884" t="s">
        <v>160</v>
      </c>
      <c r="M14884" s="6">
        <v>127500</v>
      </c>
      <c r="O14884" t="s">
        <v>14585</v>
      </c>
      <c r="P14884" t="s">
        <v>14399</v>
      </c>
      <c r="AT14884" t="str">
        <v>Data Engineer</v>
      </c>
      <c r="AU14884" t="str">
        <v>Data Engineer</v>
      </c>
      <c r="AV14884" t="str">
        <v>Richmond, VA</v>
      </c>
      <c r="AW14884" t="str">
        <v>via LinkedIn</v>
      </c>
      <c r="AX14884" t="str">
        <v>Full-time</v>
      </c>
      <c r="AY14884" t="b">
        <v>0</v>
      </c>
      <c r="AZ14884" t="str">
        <v>Florida, United States</v>
      </c>
      <c r="BA14884">
        <v>45170.854548611111</v>
      </c>
      <c r="BB14884" t="b">
        <v>0</v>
      </c>
      <c r="BC14884" t="b">
        <v>0</v>
      </c>
      <c r="BD14884" t="str">
        <v>United States</v>
      </c>
      <c r="BE14884" t="str">
        <v>year</v>
      </c>
      <c r="BF14884">
        <v>130000</v>
      </c>
      <c r="BG14884">
        <v>0</v>
      </c>
      <c r="BH14884" t="str">
        <v>TECHOHANA</v>
      </c>
      <c r="BI14884" t="str">
        <v>['python', 'sql', 'java', 'snowflake', 'tableau', 'power bi']</v>
      </c>
    </row>
    <row r="14885" spans="1:61" x14ac:dyDescent="0.35">
      <c r="A14885" t="s">
        <v>27</v>
      </c>
      <c r="B14885" t="s">
        <v>23843</v>
      </c>
      <c r="C14885" t="s">
        <v>20535</v>
      </c>
      <c r="D14885" t="s">
        <v>49</v>
      </c>
      <c r="E14885" t="s">
        <v>25</v>
      </c>
      <c r="F14885" t="b">
        <v>0</v>
      </c>
      <c r="G14885" t="s">
        <v>170</v>
      </c>
      <c r="H14885" s="3">
        <v>44964.66679398148</v>
      </c>
      <c r="I14885" t="b">
        <v>0</v>
      </c>
      <c r="J14885" t="b">
        <v>1</v>
      </c>
      <c r="K14885" t="s">
        <v>22</v>
      </c>
      <c r="L14885" t="s">
        <v>160</v>
      </c>
      <c r="M14885" s="6">
        <v>109164</v>
      </c>
      <c r="O14885" t="s">
        <v>23844</v>
      </c>
      <c r="P14885" t="s">
        <v>7029</v>
      </c>
      <c r="AT14885" t="str">
        <v>Senior Data Scientist</v>
      </c>
      <c r="AU14885" t="str">
        <v>Senior Data Scientist</v>
      </c>
      <c r="AV14885" t="str">
        <v>Englewood, CO</v>
      </c>
      <c r="AW14885" t="str">
        <v>via IT JobServe</v>
      </c>
      <c r="AX14885" t="str">
        <v>Full-time</v>
      </c>
      <c r="AY14885" t="b">
        <v>0</v>
      </c>
      <c r="AZ14885" t="str">
        <v>Sudan</v>
      </c>
      <c r="BA14885">
        <v>45173.088923611111</v>
      </c>
      <c r="BB14885" t="b">
        <v>0</v>
      </c>
      <c r="BC14885" t="b">
        <v>0</v>
      </c>
      <c r="BD14885" t="str">
        <v>Sudan</v>
      </c>
      <c r="BE14885" t="str">
        <v>year</v>
      </c>
      <c r="BF14885">
        <v>120000</v>
      </c>
      <c r="BG14885">
        <v>0</v>
      </c>
      <c r="BH14885" t="str">
        <v>Appic Solutions</v>
      </c>
      <c r="BI14885" t="str">
        <v>['python', 'r', 'scala', 'go', 'java', 'golang', 'aws', 'pytorch', 'spark', 'tensorflow', 'flow', 'git', 'kubernetes', 'jenkins', 'gitlab']</v>
      </c>
    </row>
    <row r="14886" spans="1:61" x14ac:dyDescent="0.35">
      <c r="A14886" t="s">
        <v>27</v>
      </c>
      <c r="B14886" t="s">
        <v>11063</v>
      </c>
      <c r="C14886" t="s">
        <v>1113</v>
      </c>
      <c r="D14886" t="s">
        <v>49</v>
      </c>
      <c r="E14886" t="s">
        <v>25</v>
      </c>
      <c r="F14886" t="b">
        <v>0</v>
      </c>
      <c r="G14886" t="s">
        <v>170</v>
      </c>
      <c r="H14886" s="3">
        <v>45160.750497685192</v>
      </c>
      <c r="I14886" t="b">
        <v>0</v>
      </c>
      <c r="J14886" t="b">
        <v>1</v>
      </c>
      <c r="K14886" t="s">
        <v>22</v>
      </c>
      <c r="L14886" t="s">
        <v>160</v>
      </c>
      <c r="M14886" s="6">
        <v>142045</v>
      </c>
      <c r="O14886" t="s">
        <v>2189</v>
      </c>
      <c r="P14886" t="s">
        <v>23845</v>
      </c>
      <c r="AT14886" t="str">
        <v>Data Engineer</v>
      </c>
      <c r="AU14886" t="str">
        <v>Data Engineer -Streaming</v>
      </c>
      <c r="AV14886" t="str">
        <v>Limestone, ME</v>
      </c>
      <c r="AW14886" t="str">
        <v>via Limestone, ME - Geebo</v>
      </c>
      <c r="AX14886" t="str">
        <v>Full-time</v>
      </c>
      <c r="AY14886" t="b">
        <v>0</v>
      </c>
      <c r="AZ14886" t="str">
        <v>Sudan</v>
      </c>
      <c r="BA14886">
        <v>45188.00167824074</v>
      </c>
      <c r="BB14886" t="b">
        <v>1</v>
      </c>
      <c r="BC14886" t="b">
        <v>0</v>
      </c>
      <c r="BD14886" t="str">
        <v>Sudan</v>
      </c>
      <c r="BE14886" t="str">
        <v>hour</v>
      </c>
      <c r="BF14886">
        <v>0</v>
      </c>
      <c r="BG14886">
        <v>24</v>
      </c>
      <c r="BH14886" t="str">
        <v>Amazon Web Services, Inc.</v>
      </c>
      <c r="BI14886" t="str">
        <v>['aws']</v>
      </c>
    </row>
    <row r="14887" spans="1:61" x14ac:dyDescent="0.35">
      <c r="A14887" t="s">
        <v>27</v>
      </c>
      <c r="B14887" t="s">
        <v>23846</v>
      </c>
      <c r="C14887" t="s">
        <v>533</v>
      </c>
      <c r="D14887" t="s">
        <v>49</v>
      </c>
      <c r="E14887" t="s">
        <v>25</v>
      </c>
      <c r="F14887" t="b">
        <v>0</v>
      </c>
      <c r="G14887" t="s">
        <v>170</v>
      </c>
      <c r="H14887" s="3">
        <v>45278.541712962957</v>
      </c>
      <c r="I14887" t="b">
        <v>0</v>
      </c>
      <c r="J14887" t="b">
        <v>1</v>
      </c>
      <c r="K14887" t="s">
        <v>22</v>
      </c>
      <c r="L14887" t="s">
        <v>160</v>
      </c>
      <c r="M14887" s="6">
        <v>52500</v>
      </c>
      <c r="O14887" t="s">
        <v>20993</v>
      </c>
      <c r="P14887" t="s">
        <v>15902</v>
      </c>
      <c r="AT14887" t="str">
        <v>Data Analyst</v>
      </c>
      <c r="AU14887" t="str">
        <v>Data Analyst</v>
      </c>
      <c r="AV14887" t="str">
        <v>Norcross, GA</v>
      </c>
      <c r="AW14887" t="str">
        <v>via Indeed</v>
      </c>
      <c r="AX14887" t="str">
        <v>Full-time</v>
      </c>
      <c r="AY14887" t="b">
        <v>0</v>
      </c>
      <c r="AZ14887" t="str">
        <v>Georgia</v>
      </c>
      <c r="BA14887">
        <v>44960.502523148149</v>
      </c>
      <c r="BB14887" t="b">
        <v>1</v>
      </c>
      <c r="BC14887" t="b">
        <v>1</v>
      </c>
      <c r="BD14887" t="str">
        <v>United States</v>
      </c>
      <c r="BE14887" t="str">
        <v>year</v>
      </c>
      <c r="BF14887">
        <v>62000</v>
      </c>
      <c r="BG14887">
        <v>0</v>
      </c>
      <c r="BH14887" t="str">
        <v>Asian Americans Advancing Ju</v>
      </c>
      <c r="BI14887" t="str">
        <v>['excel', 'sheets']</v>
      </c>
    </row>
    <row r="14888" spans="1:61" x14ac:dyDescent="0.35">
      <c r="A14888" t="s">
        <v>27</v>
      </c>
      <c r="B14888" t="s">
        <v>23847</v>
      </c>
      <c r="C14888" t="s">
        <v>710</v>
      </c>
      <c r="D14888" t="s">
        <v>81</v>
      </c>
      <c r="E14888" t="s">
        <v>32</v>
      </c>
      <c r="F14888" t="b">
        <v>0</v>
      </c>
      <c r="G14888" t="s">
        <v>170</v>
      </c>
      <c r="H14888" s="3">
        <v>45019.916967592602</v>
      </c>
      <c r="I14888" t="b">
        <v>1</v>
      </c>
      <c r="J14888" t="b">
        <v>0</v>
      </c>
      <c r="K14888" t="s">
        <v>22</v>
      </c>
      <c r="L14888" t="s">
        <v>182</v>
      </c>
      <c r="N14888" s="7">
        <v>57.5</v>
      </c>
      <c r="O14888" t="s">
        <v>3400</v>
      </c>
      <c r="AT14888" t="str">
        <v>Data Analyst</v>
      </c>
      <c r="AU14888" t="str">
        <v>Business/Data Analyst</v>
      </c>
      <c r="AV14888" t="str">
        <v>Charlotte, NC</v>
      </c>
      <c r="AW14888" t="str">
        <v>via Dice</v>
      </c>
      <c r="AX14888" t="str">
        <v>Full-time</v>
      </c>
      <c r="AY14888" t="b">
        <v>0</v>
      </c>
      <c r="AZ14888" t="str">
        <v>Georgia</v>
      </c>
      <c r="BA14888">
        <v>45020.622418981482</v>
      </c>
      <c r="BB14888" t="b">
        <v>0</v>
      </c>
      <c r="BC14888" t="b">
        <v>0</v>
      </c>
      <c r="BD14888" t="str">
        <v>United States</v>
      </c>
      <c r="BE14888" t="str">
        <v>hour</v>
      </c>
      <c r="BF14888">
        <v>0</v>
      </c>
      <c r="BG14888">
        <v>57.5</v>
      </c>
      <c r="BH14888" t="str">
        <v>Amazee Global Ventures Inc</v>
      </c>
      <c r="BI14888" t="str">
        <v>['sql', 'vba']</v>
      </c>
    </row>
    <row r="14889" spans="1:61" x14ac:dyDescent="0.35">
      <c r="A14889" t="s">
        <v>64</v>
      </c>
      <c r="B14889" t="s">
        <v>23848</v>
      </c>
      <c r="C14889" t="s">
        <v>281</v>
      </c>
      <c r="D14889" t="s">
        <v>85</v>
      </c>
      <c r="E14889" t="s">
        <v>25</v>
      </c>
      <c r="F14889" t="b">
        <v>0</v>
      </c>
      <c r="G14889" t="s">
        <v>41</v>
      </c>
      <c r="H14889" s="3">
        <v>45084.371562499997</v>
      </c>
      <c r="I14889" t="b">
        <v>1</v>
      </c>
      <c r="J14889" t="b">
        <v>1</v>
      </c>
      <c r="K14889" t="s">
        <v>41</v>
      </c>
      <c r="L14889" t="s">
        <v>160</v>
      </c>
      <c r="M14889" s="6">
        <v>90000</v>
      </c>
      <c r="O14889" t="s">
        <v>23849</v>
      </c>
      <c r="P14889" t="s">
        <v>23850</v>
      </c>
      <c r="AT14889" t="str">
        <v>Senior Data Scientist</v>
      </c>
      <c r="AU14889" t="str">
        <v>Senior Data Scientist</v>
      </c>
      <c r="AV14889" t="str">
        <v>Anywhere</v>
      </c>
      <c r="AW14889" t="str">
        <v>via LinkedIn</v>
      </c>
      <c r="AX14889" t="str">
        <v>Full-time</v>
      </c>
      <c r="AY14889" t="b">
        <v>1</v>
      </c>
      <c r="AZ14889" t="str">
        <v>Illinois, United States</v>
      </c>
      <c r="BA14889">
        <v>44938.713541666657</v>
      </c>
      <c r="BB14889" t="b">
        <v>0</v>
      </c>
      <c r="BC14889" t="b">
        <v>0</v>
      </c>
      <c r="BD14889" t="str">
        <v>United States</v>
      </c>
      <c r="BE14889" t="str">
        <v>year</v>
      </c>
      <c r="BF14889">
        <v>153000</v>
      </c>
      <c r="BG14889">
        <v>0</v>
      </c>
      <c r="BH14889" t="str">
        <v>Bigfoot Biomedical</v>
      </c>
      <c r="BI14889" t="str">
        <v>['python', 'sql', 'aws', 'pandas']</v>
      </c>
    </row>
    <row r="14890" spans="1:61" x14ac:dyDescent="0.35">
      <c r="A14890" t="s">
        <v>64</v>
      </c>
      <c r="B14890" t="s">
        <v>23851</v>
      </c>
      <c r="C14890" t="s">
        <v>28</v>
      </c>
      <c r="D14890" t="s">
        <v>363</v>
      </c>
      <c r="E14890" t="s">
        <v>364</v>
      </c>
      <c r="F14890" t="b">
        <v>1</v>
      </c>
      <c r="G14890" t="s">
        <v>41</v>
      </c>
      <c r="H14890" s="3">
        <v>45175.576006944437</v>
      </c>
      <c r="I14890" t="b">
        <v>1</v>
      </c>
      <c r="J14890" t="b">
        <v>0</v>
      </c>
      <c r="K14890" t="s">
        <v>41</v>
      </c>
      <c r="L14890" t="s">
        <v>182</v>
      </c>
      <c r="N14890" s="7">
        <v>27.5</v>
      </c>
      <c r="O14890" t="s">
        <v>365</v>
      </c>
      <c r="P14890" t="s">
        <v>527</v>
      </c>
      <c r="AT14890" t="str">
        <v>Data Engineer</v>
      </c>
      <c r="AU14890" t="str">
        <v>Principal Clinical Data Engineer with focus on Clinical Data...</v>
      </c>
      <c r="AV14890" t="str">
        <v>Ridgefield, CT</v>
      </c>
      <c r="AW14890" t="str">
        <v>via Ladders</v>
      </c>
      <c r="AX14890" t="str">
        <v>Full-time</v>
      </c>
      <c r="AY14890" t="b">
        <v>0</v>
      </c>
      <c r="AZ14890" t="str">
        <v>Texas, United States</v>
      </c>
      <c r="BA14890">
        <v>45101.298657407409</v>
      </c>
      <c r="BB14890" t="b">
        <v>0</v>
      </c>
      <c r="BC14890" t="b">
        <v>0</v>
      </c>
      <c r="BD14890" t="str">
        <v>United States</v>
      </c>
      <c r="BE14890" t="str">
        <v>year</v>
      </c>
      <c r="BF14890">
        <v>125000</v>
      </c>
      <c r="BG14890">
        <v>0</v>
      </c>
      <c r="BH14890" t="str">
        <v>Boehringer Ingelheim</v>
      </c>
      <c r="BI14890" t="str">
        <v>['sas', 'sas']</v>
      </c>
    </row>
    <row r="14891" spans="1:61" x14ac:dyDescent="0.35">
      <c r="A14891" t="s">
        <v>27</v>
      </c>
      <c r="B14891" t="s">
        <v>23852</v>
      </c>
      <c r="C14891" t="s">
        <v>5206</v>
      </c>
      <c r="D14891" t="s">
        <v>62</v>
      </c>
      <c r="E14891" t="s">
        <v>25</v>
      </c>
      <c r="F14891" t="b">
        <v>0</v>
      </c>
      <c r="G14891" t="s">
        <v>925</v>
      </c>
      <c r="H14891" s="3">
        <v>45041.560706018521</v>
      </c>
      <c r="I14891" t="b">
        <v>0</v>
      </c>
      <c r="J14891" t="b">
        <v>0</v>
      </c>
      <c r="K14891" t="s">
        <v>925</v>
      </c>
      <c r="L14891" t="s">
        <v>160</v>
      </c>
      <c r="M14891" s="6">
        <v>111175</v>
      </c>
      <c r="O14891" t="s">
        <v>176</v>
      </c>
      <c r="P14891" t="s">
        <v>23853</v>
      </c>
      <c r="AT14891" t="str">
        <v>Data Scientist</v>
      </c>
      <c r="AU14891" t="str">
        <v>Data Scientist, Mid</v>
      </c>
      <c r="AV14891" t="str">
        <v>San Antonio, TX</v>
      </c>
      <c r="AW14891" t="str">
        <v>via Ladders</v>
      </c>
      <c r="AX14891" t="str">
        <v>Full-time</v>
      </c>
      <c r="AY14891" t="b">
        <v>0</v>
      </c>
      <c r="AZ14891" t="str">
        <v>Sudan</v>
      </c>
      <c r="BA14891">
        <v>44988.312800925924</v>
      </c>
      <c r="BB14891" t="b">
        <v>0</v>
      </c>
      <c r="BC14891" t="b">
        <v>1</v>
      </c>
      <c r="BD14891" t="str">
        <v>Sudan</v>
      </c>
      <c r="BE14891" t="str">
        <v>year</v>
      </c>
      <c r="BF14891">
        <v>90000</v>
      </c>
      <c r="BG14891">
        <v>0</v>
      </c>
      <c r="BH14891" t="str">
        <v>Booz Allen Hamilton</v>
      </c>
      <c r="BI14891" t="str">
        <v>['r', 'python', 'sql', 'nosql', 'plotly', 'seaborn', 'ggplot2']</v>
      </c>
    </row>
    <row r="14892" spans="1:61" x14ac:dyDescent="0.35">
      <c r="A14892" t="s">
        <v>34</v>
      </c>
      <c r="B14892" t="s">
        <v>9346</v>
      </c>
      <c r="C14892" t="s">
        <v>3238</v>
      </c>
      <c r="D14892" t="s">
        <v>62</v>
      </c>
      <c r="E14892" t="s">
        <v>25</v>
      </c>
      <c r="F14892" t="b">
        <v>0</v>
      </c>
      <c r="G14892" t="s">
        <v>3238</v>
      </c>
      <c r="H14892" s="3">
        <v>44931.572233796287</v>
      </c>
      <c r="I14892" t="b">
        <v>0</v>
      </c>
      <c r="J14892" t="b">
        <v>0</v>
      </c>
      <c r="K14892" t="s">
        <v>3238</v>
      </c>
      <c r="L14892" t="s">
        <v>160</v>
      </c>
      <c r="M14892" s="6">
        <v>50400</v>
      </c>
      <c r="O14892" t="s">
        <v>4503</v>
      </c>
      <c r="P14892" t="s">
        <v>18311</v>
      </c>
      <c r="AT14892" t="str">
        <v>Data Scientist</v>
      </c>
      <c r="AU14892" t="str">
        <v>Principal Data Scientist</v>
      </c>
      <c r="AV14892" t="str">
        <v>Raleigh, NC</v>
      </c>
      <c r="AW14892" t="str">
        <v>via Ladders</v>
      </c>
      <c r="AX14892" t="str">
        <v>Full-time</v>
      </c>
      <c r="AY14892" t="b">
        <v>0</v>
      </c>
      <c r="AZ14892" t="str">
        <v>Florida, United States</v>
      </c>
      <c r="BA14892">
        <v>45042.505960648137</v>
      </c>
      <c r="BB14892" t="b">
        <v>0</v>
      </c>
      <c r="BC14892" t="b">
        <v>0</v>
      </c>
      <c r="BD14892" t="str">
        <v>United States</v>
      </c>
      <c r="BE14892" t="str">
        <v>year</v>
      </c>
      <c r="BF14892">
        <v>125000</v>
      </c>
      <c r="BG14892">
        <v>0</v>
      </c>
      <c r="BH14892" t="str">
        <v>T-Mobile</v>
      </c>
      <c r="BI14892" t="str">
        <v>['python', 'sql', 'r', 'azure', 'aws', 'pyspark', 'pandas', 'numpy', 'scikit-learn', 'hadoop', 'spark', 'kafka']</v>
      </c>
    </row>
    <row r="14893" spans="1:61" x14ac:dyDescent="0.35">
      <c r="A14893" t="s">
        <v>73</v>
      </c>
      <c r="B14893" t="s">
        <v>23854</v>
      </c>
      <c r="C14893" t="s">
        <v>3986</v>
      </c>
      <c r="D14893" t="s">
        <v>23855</v>
      </c>
      <c r="E14893" t="s">
        <v>25</v>
      </c>
      <c r="F14893" t="b">
        <v>0</v>
      </c>
      <c r="G14893" t="s">
        <v>3986</v>
      </c>
      <c r="H14893" s="3">
        <v>45097.636967592603</v>
      </c>
      <c r="I14893" t="b">
        <v>0</v>
      </c>
      <c r="J14893" t="b">
        <v>0</v>
      </c>
      <c r="K14893" t="s">
        <v>3986</v>
      </c>
      <c r="L14893" t="s">
        <v>160</v>
      </c>
      <c r="M14893" s="6">
        <v>100000</v>
      </c>
      <c r="O14893" t="s">
        <v>23856</v>
      </c>
      <c r="AT14893" t="str">
        <v>Data Scientist</v>
      </c>
      <c r="AU14893" t="str">
        <v>AML Data Scientist</v>
      </c>
      <c r="AV14893" t="str">
        <v>Anywhere</v>
      </c>
      <c r="AW14893" t="str">
        <v>via Indeed</v>
      </c>
      <c r="AX14893" t="str">
        <v>Full-time</v>
      </c>
      <c r="AY14893" t="b">
        <v>1</v>
      </c>
      <c r="AZ14893" t="str">
        <v>Sudan</v>
      </c>
      <c r="BA14893">
        <v>45054.915543981479</v>
      </c>
      <c r="BB14893" t="b">
        <v>1</v>
      </c>
      <c r="BC14893" t="b">
        <v>0</v>
      </c>
      <c r="BD14893" t="str">
        <v>Sudan</v>
      </c>
      <c r="BE14893" t="str">
        <v>year</v>
      </c>
      <c r="BF14893">
        <v>127500</v>
      </c>
      <c r="BG14893">
        <v>0</v>
      </c>
      <c r="BH14893" t="str">
        <v>Plaxonic</v>
      </c>
      <c r="BI14893" t="str">
        <v>['python', 'spark', 'airflow']</v>
      </c>
    </row>
    <row r="14894" spans="1:61" x14ac:dyDescent="0.35">
      <c r="A14894" t="s">
        <v>34</v>
      </c>
      <c r="B14894" t="s">
        <v>34</v>
      </c>
      <c r="C14894" t="s">
        <v>1277</v>
      </c>
      <c r="D14894" t="s">
        <v>49</v>
      </c>
      <c r="E14894" t="s">
        <v>32</v>
      </c>
      <c r="F14894" t="b">
        <v>0</v>
      </c>
      <c r="G14894" t="s">
        <v>196</v>
      </c>
      <c r="H14894" s="3">
        <v>44993.627314814818</v>
      </c>
      <c r="I14894" t="b">
        <v>0</v>
      </c>
      <c r="J14894" t="b">
        <v>0</v>
      </c>
      <c r="K14894" t="s">
        <v>22</v>
      </c>
      <c r="L14894" t="s">
        <v>182</v>
      </c>
      <c r="N14894" s="7">
        <v>80</v>
      </c>
      <c r="O14894" t="s">
        <v>23857</v>
      </c>
      <c r="P14894" t="s">
        <v>23858</v>
      </c>
      <c r="AT14894" t="str">
        <v>Data Analyst</v>
      </c>
      <c r="AU14894" t="str">
        <v>Data Analyst 3 – 00211</v>
      </c>
      <c r="AV14894" t="str">
        <v>Menands, NY</v>
      </c>
      <c r="AW14894" t="str">
        <v>via Indeed</v>
      </c>
      <c r="AX14894" t="str">
        <v>Full-time</v>
      </c>
      <c r="AY14894" t="b">
        <v>0</v>
      </c>
      <c r="AZ14894" t="str">
        <v>New York, United States</v>
      </c>
      <c r="BA14894">
        <v>44964.66679398148</v>
      </c>
      <c r="BB14894" t="b">
        <v>0</v>
      </c>
      <c r="BC14894" t="b">
        <v>1</v>
      </c>
      <c r="BD14894" t="str">
        <v>United States</v>
      </c>
      <c r="BE14894" t="str">
        <v>year</v>
      </c>
      <c r="BF14894">
        <v>109164</v>
      </c>
      <c r="BG14894">
        <v>0</v>
      </c>
      <c r="BH14894" t="str">
        <v>NYS Department of Health</v>
      </c>
      <c r="BI14894" t="str">
        <v>['r', 'tableau']</v>
      </c>
    </row>
    <row r="14895" spans="1:61" x14ac:dyDescent="0.35">
      <c r="A14895" t="s">
        <v>27</v>
      </c>
      <c r="B14895" t="s">
        <v>23859</v>
      </c>
      <c r="C14895" t="s">
        <v>28</v>
      </c>
      <c r="D14895" t="s">
        <v>293</v>
      </c>
      <c r="E14895" t="s">
        <v>25</v>
      </c>
      <c r="F14895" t="b">
        <v>1</v>
      </c>
      <c r="G14895" t="s">
        <v>196</v>
      </c>
      <c r="H14895" s="3">
        <v>45027.833819444437</v>
      </c>
      <c r="I14895" t="b">
        <v>1</v>
      </c>
      <c r="J14895" t="b">
        <v>0</v>
      </c>
      <c r="K14895" t="s">
        <v>22</v>
      </c>
      <c r="L14895" t="s">
        <v>160</v>
      </c>
      <c r="M14895" s="6">
        <v>130000</v>
      </c>
      <c r="O14895" t="s">
        <v>22097</v>
      </c>
      <c r="P14895" t="s">
        <v>23860</v>
      </c>
      <c r="AT14895" t="str">
        <v>Data Analyst</v>
      </c>
      <c r="AU14895" t="str">
        <v>Forensic Data Analyst</v>
      </c>
      <c r="AV14895" t="str">
        <v>Springfield, VA</v>
      </c>
      <c r="AW14895" t="str">
        <v>via Indeed</v>
      </c>
      <c r="AX14895" t="str">
        <v>Full-time</v>
      </c>
      <c r="AY14895" t="b">
        <v>0</v>
      </c>
      <c r="AZ14895" t="str">
        <v>New York, United States</v>
      </c>
      <c r="BA14895">
        <v>45160.750497685192</v>
      </c>
      <c r="BB14895" t="b">
        <v>0</v>
      </c>
      <c r="BC14895" t="b">
        <v>1</v>
      </c>
      <c r="BD14895" t="str">
        <v>United States</v>
      </c>
      <c r="BE14895" t="str">
        <v>year</v>
      </c>
      <c r="BF14895">
        <v>142045</v>
      </c>
      <c r="BG14895">
        <v>0</v>
      </c>
      <c r="BH14895" t="str">
        <v>National Geospatial-Intelligence Agency</v>
      </c>
      <c r="BI14895" t="str">
        <v>['c', 'tableau', 'jira', 'confluence']</v>
      </c>
    </row>
    <row r="14896" spans="1:61" x14ac:dyDescent="0.35">
      <c r="A14896" t="s">
        <v>64</v>
      </c>
      <c r="B14896" t="s">
        <v>23861</v>
      </c>
      <c r="C14896" t="s">
        <v>2283</v>
      </c>
      <c r="D14896" t="s">
        <v>85</v>
      </c>
      <c r="E14896" t="s">
        <v>25</v>
      </c>
      <c r="F14896" t="b">
        <v>0</v>
      </c>
      <c r="G14896" t="s">
        <v>196</v>
      </c>
      <c r="H14896" s="3">
        <v>45169.340949074067</v>
      </c>
      <c r="I14896" t="b">
        <v>1</v>
      </c>
      <c r="J14896" t="b">
        <v>1</v>
      </c>
      <c r="K14896" t="s">
        <v>22</v>
      </c>
      <c r="L14896" t="s">
        <v>160</v>
      </c>
      <c r="M14896" s="6">
        <v>100000</v>
      </c>
      <c r="O14896" t="s">
        <v>2964</v>
      </c>
      <c r="AT14896" t="str">
        <v>Data Analyst</v>
      </c>
      <c r="AU14896" t="str">
        <v>Legal/ Data Analyst</v>
      </c>
      <c r="AV14896" t="str">
        <v>Baltimore, MD</v>
      </c>
      <c r="AW14896" t="str">
        <v>via Indeed</v>
      </c>
      <c r="AX14896" t="str">
        <v>Full-time</v>
      </c>
      <c r="AY14896" t="b">
        <v>0</v>
      </c>
      <c r="AZ14896" t="str">
        <v>New York, United States</v>
      </c>
      <c r="BA14896">
        <v>45278.541712962957</v>
      </c>
      <c r="BB14896" t="b">
        <v>0</v>
      </c>
      <c r="BC14896" t="b">
        <v>1</v>
      </c>
      <c r="BD14896" t="str">
        <v>United States</v>
      </c>
      <c r="BE14896" t="str">
        <v>year</v>
      </c>
      <c r="BF14896">
        <v>52500</v>
      </c>
      <c r="BG14896">
        <v>0</v>
      </c>
      <c r="BH14896" t="str">
        <v>One Federal Solution</v>
      </c>
      <c r="BI14896" t="str">
        <v>['word', 'spreadsheet', 'excel']</v>
      </c>
    </row>
    <row r="14897" spans="1:61" x14ac:dyDescent="0.35">
      <c r="A14897" t="s">
        <v>34</v>
      </c>
      <c r="B14897" t="s">
        <v>412</v>
      </c>
      <c r="C14897" t="s">
        <v>2125</v>
      </c>
      <c r="D14897" t="s">
        <v>49</v>
      </c>
      <c r="E14897" t="s">
        <v>25</v>
      </c>
      <c r="F14897" t="b">
        <v>0</v>
      </c>
      <c r="G14897" t="s">
        <v>170</v>
      </c>
      <c r="H14897" s="3">
        <v>44972.378078703703</v>
      </c>
      <c r="I14897" t="b">
        <v>0</v>
      </c>
      <c r="J14897" t="b">
        <v>0</v>
      </c>
      <c r="K14897" t="s">
        <v>22</v>
      </c>
      <c r="L14897" t="s">
        <v>160</v>
      </c>
      <c r="M14897" s="6">
        <v>225000</v>
      </c>
      <c r="O14897" t="s">
        <v>23862</v>
      </c>
      <c r="P14897" t="s">
        <v>386</v>
      </c>
      <c r="AT14897" t="str">
        <v>Data Analyst</v>
      </c>
      <c r="AU14897" t="str">
        <v>Business Data Analyst- financial services, audit and SOC 2</v>
      </c>
      <c r="AV14897" t="str">
        <v>Boston, MA</v>
      </c>
      <c r="AW14897" t="str">
        <v>via LinkedIn</v>
      </c>
      <c r="AX14897" t="str">
        <v>Contractor</v>
      </c>
      <c r="AY14897" t="b">
        <v>0</v>
      </c>
      <c r="AZ14897" t="str">
        <v>New York, United States</v>
      </c>
      <c r="BA14897">
        <v>45019.916967592602</v>
      </c>
      <c r="BB14897" t="b">
        <v>1</v>
      </c>
      <c r="BC14897" t="b">
        <v>0</v>
      </c>
      <c r="BD14897" t="str">
        <v>United States</v>
      </c>
      <c r="BE14897" t="str">
        <v>hour</v>
      </c>
      <c r="BF14897">
        <v>0</v>
      </c>
      <c r="BG14897">
        <v>57.5</v>
      </c>
      <c r="BH14897" t="str">
        <v>Yoh, A Day &amp; Zimmermann Company</v>
      </c>
      <c r="BI14897">
        <v>0</v>
      </c>
    </row>
    <row r="14898" spans="1:61" x14ac:dyDescent="0.35">
      <c r="A14898" t="s">
        <v>34</v>
      </c>
      <c r="B14898" t="s">
        <v>23863</v>
      </c>
      <c r="C14898" t="s">
        <v>1147</v>
      </c>
      <c r="D14898" t="s">
        <v>12843</v>
      </c>
      <c r="E14898" t="s">
        <v>32</v>
      </c>
      <c r="F14898" t="b">
        <v>0</v>
      </c>
      <c r="G14898" t="s">
        <v>196</v>
      </c>
      <c r="H14898" s="3">
        <v>44999.546331018522</v>
      </c>
      <c r="I14898" t="b">
        <v>0</v>
      </c>
      <c r="J14898" t="b">
        <v>0</v>
      </c>
      <c r="K14898" t="s">
        <v>22</v>
      </c>
      <c r="L14898" t="s">
        <v>182</v>
      </c>
      <c r="N14898" s="7">
        <v>70.529998779296875</v>
      </c>
      <c r="O14898" t="s">
        <v>12844</v>
      </c>
      <c r="P14898" t="s">
        <v>23864</v>
      </c>
      <c r="AT14898" t="str">
        <v>Data Engineer</v>
      </c>
      <c r="AU14898" t="str">
        <v>Data Engineer, Clearing and Custody</v>
      </c>
      <c r="AV14898" t="str">
        <v>New York, NY</v>
      </c>
      <c r="AW14898" t="str">
        <v>via Ladders</v>
      </c>
      <c r="AX14898" t="str">
        <v>Full-time</v>
      </c>
      <c r="AY14898" t="b">
        <v>0</v>
      </c>
      <c r="AZ14898" t="str">
        <v>Sudan</v>
      </c>
      <c r="BA14898">
        <v>45084.371562499997</v>
      </c>
      <c r="BB14898" t="b">
        <v>1</v>
      </c>
      <c r="BC14898" t="b">
        <v>1</v>
      </c>
      <c r="BD14898" t="str">
        <v>Sudan</v>
      </c>
      <c r="BE14898" t="str">
        <v>year</v>
      </c>
      <c r="BF14898">
        <v>90000</v>
      </c>
      <c r="BG14898">
        <v>0</v>
      </c>
      <c r="BH14898" t="str">
        <v>Clear Street</v>
      </c>
      <c r="BI14898" t="str">
        <v>['python', 'go', 'redis', 'kafka', 'docker', 'kubernetes']</v>
      </c>
    </row>
    <row r="14899" spans="1:61" x14ac:dyDescent="0.35">
      <c r="A14899" t="s">
        <v>34</v>
      </c>
      <c r="B14899" t="s">
        <v>23865</v>
      </c>
      <c r="C14899" t="s">
        <v>28</v>
      </c>
      <c r="D14899" t="s">
        <v>363</v>
      </c>
      <c r="E14899" t="s">
        <v>32</v>
      </c>
      <c r="F14899" t="b">
        <v>1</v>
      </c>
      <c r="G14899" t="s">
        <v>41</v>
      </c>
      <c r="H14899" s="3">
        <v>45018.600624999999</v>
      </c>
      <c r="I14899" t="b">
        <v>0</v>
      </c>
      <c r="J14899" t="b">
        <v>0</v>
      </c>
      <c r="K14899" t="s">
        <v>41</v>
      </c>
      <c r="L14899" t="s">
        <v>182</v>
      </c>
      <c r="N14899" s="7">
        <v>14</v>
      </c>
      <c r="O14899" t="s">
        <v>365</v>
      </c>
      <c r="P14899" t="s">
        <v>3983</v>
      </c>
      <c r="AT14899" t="str">
        <v>Data Engineer</v>
      </c>
      <c r="AU14899" t="str">
        <v>Information Oriented Data Engineer (AWS)</v>
      </c>
      <c r="AV14899" t="str">
        <v>Anywhere</v>
      </c>
      <c r="AW14899" t="str">
        <v>via Upwork</v>
      </c>
      <c r="AX14899" t="str">
        <v>Contractor and Temp work</v>
      </c>
      <c r="AY14899" t="b">
        <v>1</v>
      </c>
      <c r="AZ14899" t="str">
        <v>Sudan</v>
      </c>
      <c r="BA14899">
        <v>45175.576006944437</v>
      </c>
      <c r="BB14899" t="b">
        <v>1</v>
      </c>
      <c r="BC14899" t="b">
        <v>0</v>
      </c>
      <c r="BD14899" t="str">
        <v>Sudan</v>
      </c>
      <c r="BE14899" t="str">
        <v>hour</v>
      </c>
      <c r="BF14899">
        <v>0</v>
      </c>
      <c r="BG14899">
        <v>27.5</v>
      </c>
      <c r="BH14899" t="str">
        <v>Upwork</v>
      </c>
      <c r="BI14899" t="str">
        <v>['sql', 'aws', 'flow']</v>
      </c>
    </row>
    <row r="14900" spans="1:61" x14ac:dyDescent="0.35">
      <c r="A14900" t="s">
        <v>34</v>
      </c>
      <c r="B14900" t="s">
        <v>34</v>
      </c>
      <c r="C14900" t="s">
        <v>982</v>
      </c>
      <c r="D14900" t="s">
        <v>49</v>
      </c>
      <c r="E14900" t="s">
        <v>25</v>
      </c>
      <c r="F14900" t="b">
        <v>0</v>
      </c>
      <c r="G14900" t="s">
        <v>165</v>
      </c>
      <c r="H14900" s="3">
        <v>45027.703414351847</v>
      </c>
      <c r="I14900" t="b">
        <v>0</v>
      </c>
      <c r="J14900" t="b">
        <v>1</v>
      </c>
      <c r="K14900" t="s">
        <v>22</v>
      </c>
      <c r="L14900" t="s">
        <v>160</v>
      </c>
      <c r="M14900" s="6">
        <v>87500</v>
      </c>
      <c r="O14900" t="s">
        <v>23866</v>
      </c>
      <c r="P14900" t="s">
        <v>23867</v>
      </c>
      <c r="AT14900" t="str">
        <v>Data Analyst</v>
      </c>
      <c r="AU14900" t="str">
        <v>Data Analyst/Engineer (M/F/D)</v>
      </c>
      <c r="AV14900" t="str">
        <v>Aveiro, Portugal</v>
      </c>
      <c r="AW14900" t="str">
        <v>via Ai-Jobs.net</v>
      </c>
      <c r="AX14900" t="str">
        <v>Full-time</v>
      </c>
      <c r="AY14900" t="b">
        <v>0</v>
      </c>
      <c r="AZ14900" t="str">
        <v>Portugal</v>
      </c>
      <c r="BA14900">
        <v>45041.560706018521</v>
      </c>
      <c r="BB14900" t="b">
        <v>0</v>
      </c>
      <c r="BC14900" t="b">
        <v>0</v>
      </c>
      <c r="BD14900" t="str">
        <v>Portugal</v>
      </c>
      <c r="BE14900" t="str">
        <v>year</v>
      </c>
      <c r="BF14900">
        <v>111175</v>
      </c>
      <c r="BG14900">
        <v>0</v>
      </c>
      <c r="BH14900" t="str">
        <v>Bosch Group</v>
      </c>
      <c r="BI14900" t="str">
        <v>['databricks', 'spark']</v>
      </c>
    </row>
    <row r="14901" spans="1:61" x14ac:dyDescent="0.35">
      <c r="A14901" t="s">
        <v>27</v>
      </c>
      <c r="B14901" t="s">
        <v>27</v>
      </c>
      <c r="C14901" t="s">
        <v>8198</v>
      </c>
      <c r="D14901" t="s">
        <v>24</v>
      </c>
      <c r="E14901" t="s">
        <v>25</v>
      </c>
      <c r="F14901" t="b">
        <v>0</v>
      </c>
      <c r="G14901" t="s">
        <v>175</v>
      </c>
      <c r="H14901" s="3">
        <v>44942.721087962957</v>
      </c>
      <c r="I14901" t="b">
        <v>1</v>
      </c>
      <c r="J14901" t="b">
        <v>0</v>
      </c>
      <c r="K14901" t="s">
        <v>22</v>
      </c>
      <c r="L14901" t="s">
        <v>160</v>
      </c>
      <c r="M14901" s="6">
        <v>57000</v>
      </c>
      <c r="O14901" t="s">
        <v>23868</v>
      </c>
      <c r="P14901" t="s">
        <v>23869</v>
      </c>
      <c r="AT14901" t="str">
        <v>Data Scientist</v>
      </c>
      <c r="AU14901" t="str">
        <v>Scientist 1, Data Science</v>
      </c>
      <c r="AV14901" t="str">
        <v>Malaysia</v>
      </c>
      <c r="AW14901" t="str">
        <v>via Ai-Jobs.net</v>
      </c>
      <c r="AX14901" t="str">
        <v>Full-time</v>
      </c>
      <c r="AY14901" t="b">
        <v>0</v>
      </c>
      <c r="AZ14901" t="str">
        <v>Malaysia</v>
      </c>
      <c r="BA14901">
        <v>44931.572233796287</v>
      </c>
      <c r="BB14901" t="b">
        <v>0</v>
      </c>
      <c r="BC14901" t="b">
        <v>0</v>
      </c>
      <c r="BD14901" t="str">
        <v>Malaysia</v>
      </c>
      <c r="BE14901" t="str">
        <v>year</v>
      </c>
      <c r="BF14901">
        <v>50400</v>
      </c>
      <c r="BG14901">
        <v>0</v>
      </c>
      <c r="BH14901" t="str">
        <v>Western Digital</v>
      </c>
      <c r="BI14901" t="str">
        <v>['sql', 'javascript', 'python', 'r', 'java', 'matlab', 'aws', 'hadoop', 'jquery', 'angular', 'github']</v>
      </c>
    </row>
    <row r="14902" spans="1:61" x14ac:dyDescent="0.35">
      <c r="A14902" t="s">
        <v>27</v>
      </c>
      <c r="B14902" t="s">
        <v>27</v>
      </c>
      <c r="C14902" t="s">
        <v>23870</v>
      </c>
      <c r="D14902" t="s">
        <v>24</v>
      </c>
      <c r="E14902" t="s">
        <v>25</v>
      </c>
      <c r="F14902" t="b">
        <v>0</v>
      </c>
      <c r="G14902" t="s">
        <v>196</v>
      </c>
      <c r="H14902" s="3">
        <v>45063.000069444453</v>
      </c>
      <c r="I14902" t="b">
        <v>0</v>
      </c>
      <c r="J14902" t="b">
        <v>0</v>
      </c>
      <c r="K14902" t="s">
        <v>22</v>
      </c>
      <c r="L14902" t="s">
        <v>182</v>
      </c>
      <c r="N14902" s="7">
        <v>45</v>
      </c>
      <c r="O14902" t="s">
        <v>18980</v>
      </c>
      <c r="P14902" t="s">
        <v>23871</v>
      </c>
      <c r="AT14902" t="str">
        <v>Business Analyst</v>
      </c>
      <c r="AU14902" t="str">
        <v>Analyst – Business Analytics Visualisation, Marketing Opening at...</v>
      </c>
      <c r="AV14902" t="str">
        <v>Nigeria</v>
      </c>
      <c r="AW14902" t="str">
        <v>via Legitjob.website</v>
      </c>
      <c r="AX14902" t="str">
        <v>Full-time</v>
      </c>
      <c r="AY14902" t="b">
        <v>0</v>
      </c>
      <c r="AZ14902" t="str">
        <v>Nigeria</v>
      </c>
      <c r="BA14902">
        <v>45097.636967592603</v>
      </c>
      <c r="BB14902" t="b">
        <v>0</v>
      </c>
      <c r="BC14902" t="b">
        <v>0</v>
      </c>
      <c r="BD14902" t="str">
        <v>Nigeria</v>
      </c>
      <c r="BE14902" t="str">
        <v>year</v>
      </c>
      <c r="BF14902">
        <v>100000</v>
      </c>
      <c r="BG14902">
        <v>0</v>
      </c>
      <c r="BH14902" t="str">
        <v>MTN Recruitment [year], Job Vacancies &amp; Career Opportunities</v>
      </c>
      <c r="BI14902">
        <v>0</v>
      </c>
    </row>
    <row r="14903" spans="1:61" x14ac:dyDescent="0.35">
      <c r="A14903" t="s">
        <v>64</v>
      </c>
      <c r="B14903" t="s">
        <v>64</v>
      </c>
      <c r="C14903" t="s">
        <v>23872</v>
      </c>
      <c r="D14903" t="s">
        <v>293</v>
      </c>
      <c r="E14903" t="s">
        <v>32</v>
      </c>
      <c r="F14903" t="b">
        <v>0</v>
      </c>
      <c r="G14903" t="s">
        <v>41</v>
      </c>
      <c r="H14903" s="3">
        <v>45044.581087962957</v>
      </c>
      <c r="I14903" t="b">
        <v>0</v>
      </c>
      <c r="J14903" t="b">
        <v>0</v>
      </c>
      <c r="K14903" t="s">
        <v>41</v>
      </c>
      <c r="L14903" t="s">
        <v>182</v>
      </c>
      <c r="N14903" s="7">
        <v>47.5</v>
      </c>
      <c r="O14903" t="s">
        <v>23873</v>
      </c>
      <c r="P14903" t="s">
        <v>23874</v>
      </c>
      <c r="AT14903" t="str">
        <v>Data Scientist</v>
      </c>
      <c r="AU14903" t="str">
        <v>Data Scientist</v>
      </c>
      <c r="AV14903" t="str">
        <v>Phoenix, AZ</v>
      </c>
      <c r="AW14903" t="str">
        <v>via Indeed</v>
      </c>
      <c r="AX14903" t="str">
        <v>Contractor</v>
      </c>
      <c r="AY14903" t="b">
        <v>0</v>
      </c>
      <c r="AZ14903" t="str">
        <v>California, United States</v>
      </c>
      <c r="BA14903">
        <v>44993.627314814818</v>
      </c>
      <c r="BB14903" t="b">
        <v>0</v>
      </c>
      <c r="BC14903" t="b">
        <v>0</v>
      </c>
      <c r="BD14903" t="str">
        <v>United States</v>
      </c>
      <c r="BE14903" t="str">
        <v>hour</v>
      </c>
      <c r="BF14903">
        <v>0</v>
      </c>
      <c r="BG14903">
        <v>80</v>
      </c>
      <c r="BH14903" t="str">
        <v>v2soft</v>
      </c>
      <c r="BI14903" t="str">
        <v>['python', 'r', 'sql', 'azure', 'phoenix']</v>
      </c>
    </row>
    <row r="14904" spans="1:61" x14ac:dyDescent="0.35">
      <c r="A14904" t="s">
        <v>20</v>
      </c>
      <c r="B14904" t="s">
        <v>20</v>
      </c>
      <c r="C14904" t="s">
        <v>1116</v>
      </c>
      <c r="D14904" t="s">
        <v>81</v>
      </c>
      <c r="E14904" t="s">
        <v>25</v>
      </c>
      <c r="F14904" t="b">
        <v>0</v>
      </c>
      <c r="G14904" t="s">
        <v>181</v>
      </c>
      <c r="H14904" s="3">
        <v>45280.67119212963</v>
      </c>
      <c r="I14904" t="b">
        <v>0</v>
      </c>
      <c r="J14904" t="b">
        <v>0</v>
      </c>
      <c r="K14904" t="s">
        <v>22</v>
      </c>
      <c r="L14904" t="s">
        <v>160</v>
      </c>
      <c r="M14904" s="6">
        <v>117500</v>
      </c>
      <c r="O14904" t="s">
        <v>964</v>
      </c>
      <c r="P14904" t="s">
        <v>23875</v>
      </c>
      <c r="AT14904" t="str">
        <v>Data Analyst</v>
      </c>
      <c r="AU14904" t="str">
        <v>System Data Analyst</v>
      </c>
      <c r="AV14904" t="str">
        <v>Anywhere</v>
      </c>
      <c r="AW14904" t="str">
        <v>via Dice</v>
      </c>
      <c r="AX14904" t="str">
        <v>Full-time</v>
      </c>
      <c r="AY14904" t="b">
        <v>1</v>
      </c>
      <c r="AZ14904" t="str">
        <v>California, United States</v>
      </c>
      <c r="BA14904">
        <v>45027.833819444437</v>
      </c>
      <c r="BB14904" t="b">
        <v>1</v>
      </c>
      <c r="BC14904" t="b">
        <v>0</v>
      </c>
      <c r="BD14904" t="str">
        <v>United States</v>
      </c>
      <c r="BE14904" t="str">
        <v>year</v>
      </c>
      <c r="BF14904">
        <v>130000</v>
      </c>
      <c r="BG14904">
        <v>0</v>
      </c>
      <c r="BH14904" t="str">
        <v>Alpha Silicon</v>
      </c>
      <c r="BI14904" t="str">
        <v>['sql', 'python', 'sheets', 'flow']</v>
      </c>
    </row>
    <row r="14905" spans="1:61" x14ac:dyDescent="0.35">
      <c r="A14905" t="s">
        <v>34</v>
      </c>
      <c r="B14905" t="s">
        <v>23876</v>
      </c>
      <c r="C14905" t="s">
        <v>10029</v>
      </c>
      <c r="D14905" t="s">
        <v>37</v>
      </c>
      <c r="E14905" t="s">
        <v>25</v>
      </c>
      <c r="F14905" t="b">
        <v>0</v>
      </c>
      <c r="G14905" t="s">
        <v>170</v>
      </c>
      <c r="H14905" s="3">
        <v>45147.793483796297</v>
      </c>
      <c r="I14905" t="b">
        <v>0</v>
      </c>
      <c r="J14905" t="b">
        <v>1</v>
      </c>
      <c r="K14905" t="s">
        <v>22</v>
      </c>
      <c r="L14905" t="s">
        <v>182</v>
      </c>
      <c r="N14905" s="7">
        <v>35.485000610351563</v>
      </c>
      <c r="O14905" t="s">
        <v>2135</v>
      </c>
      <c r="P14905" t="s">
        <v>23877</v>
      </c>
      <c r="AT14905" t="str">
        <v>Data Engineer</v>
      </c>
      <c r="AU14905" t="str">
        <v>Senior IT Developer (Data Engineer)</v>
      </c>
      <c r="AV14905" t="str">
        <v>Toronto, OH</v>
      </c>
      <c r="AW14905" t="str">
        <v>via Ladders</v>
      </c>
      <c r="AX14905" t="str">
        <v>Full-time</v>
      </c>
      <c r="AY14905" t="b">
        <v>0</v>
      </c>
      <c r="AZ14905" t="str">
        <v>California, United States</v>
      </c>
      <c r="BA14905">
        <v>45169.340949074067</v>
      </c>
      <c r="BB14905" t="b">
        <v>1</v>
      </c>
      <c r="BC14905" t="b">
        <v>1</v>
      </c>
      <c r="BD14905" t="str">
        <v>United States</v>
      </c>
      <c r="BE14905" t="str">
        <v>year</v>
      </c>
      <c r="BF14905">
        <v>100000</v>
      </c>
      <c r="BG14905">
        <v>0</v>
      </c>
      <c r="BH14905" t="str">
        <v>TD Bank</v>
      </c>
      <c r="BI14905">
        <v>0</v>
      </c>
    </row>
    <row r="14906" spans="1:61" x14ac:dyDescent="0.35">
      <c r="A14906" t="s">
        <v>34</v>
      </c>
      <c r="B14906" t="s">
        <v>12874</v>
      </c>
      <c r="C14906" t="s">
        <v>371</v>
      </c>
      <c r="D14906" t="s">
        <v>81</v>
      </c>
      <c r="E14906" t="s">
        <v>25</v>
      </c>
      <c r="F14906" t="b">
        <v>0</v>
      </c>
      <c r="G14906" t="s">
        <v>170</v>
      </c>
      <c r="H14906" s="3">
        <v>45134.54415509259</v>
      </c>
      <c r="I14906" t="b">
        <v>0</v>
      </c>
      <c r="J14906" t="b">
        <v>0</v>
      </c>
      <c r="K14906" t="s">
        <v>22</v>
      </c>
      <c r="L14906" t="s">
        <v>160</v>
      </c>
      <c r="M14906" s="6">
        <v>160000</v>
      </c>
      <c r="O14906" t="s">
        <v>390</v>
      </c>
      <c r="AT14906" t="str">
        <v>Data Scientist</v>
      </c>
      <c r="AU14906" t="str">
        <v>Lead Data Scientist</v>
      </c>
      <c r="AV14906" t="str">
        <v>Edison, NJ</v>
      </c>
      <c r="AW14906" t="str">
        <v>via Indeed</v>
      </c>
      <c r="AX14906" t="str">
        <v>Full-time</v>
      </c>
      <c r="AY14906" t="b">
        <v>0</v>
      </c>
      <c r="AZ14906" t="str">
        <v>New York, United States</v>
      </c>
      <c r="BA14906">
        <v>44972.378078703703</v>
      </c>
      <c r="BB14906" t="b">
        <v>0</v>
      </c>
      <c r="BC14906" t="b">
        <v>0</v>
      </c>
      <c r="BD14906" t="str">
        <v>United States</v>
      </c>
      <c r="BE14906" t="str">
        <v>year</v>
      </c>
      <c r="BF14906">
        <v>225000</v>
      </c>
      <c r="BG14906">
        <v>0</v>
      </c>
      <c r="BH14906" t="str">
        <v>Hackensack Meridian Health</v>
      </c>
      <c r="BI14906" t="str">
        <v>['sql']</v>
      </c>
    </row>
    <row r="14907" spans="1:61" x14ac:dyDescent="0.35">
      <c r="A14907" t="s">
        <v>20</v>
      </c>
      <c r="B14907" t="s">
        <v>23878</v>
      </c>
      <c r="C14907" t="s">
        <v>10968</v>
      </c>
      <c r="D14907" t="s">
        <v>81</v>
      </c>
      <c r="E14907" t="s">
        <v>650</v>
      </c>
      <c r="F14907" t="b">
        <v>0</v>
      </c>
      <c r="G14907" t="s">
        <v>170</v>
      </c>
      <c r="H14907" s="3">
        <v>45244.669490740736</v>
      </c>
      <c r="I14907" t="b">
        <v>0</v>
      </c>
      <c r="J14907" t="b">
        <v>0</v>
      </c>
      <c r="K14907" t="s">
        <v>22</v>
      </c>
      <c r="L14907" t="s">
        <v>160</v>
      </c>
      <c r="M14907" s="6">
        <v>155000</v>
      </c>
      <c r="O14907" t="s">
        <v>3161</v>
      </c>
      <c r="P14907" t="s">
        <v>23879</v>
      </c>
      <c r="AT14907" t="str">
        <v>Data Scientist</v>
      </c>
      <c r="AU14907" t="str">
        <v>USA-Data Scientist III (Clinical)</v>
      </c>
      <c r="AV14907" t="str">
        <v>California</v>
      </c>
      <c r="AW14907" t="str">
        <v>via TalentBurst - Talentify</v>
      </c>
      <c r="AX14907" t="str">
        <v>Contractor</v>
      </c>
      <c r="AY14907" t="b">
        <v>0</v>
      </c>
      <c r="AZ14907" t="str">
        <v>California, United States</v>
      </c>
      <c r="BA14907">
        <v>44999.546331018522</v>
      </c>
      <c r="BB14907" t="b">
        <v>0</v>
      </c>
      <c r="BC14907" t="b">
        <v>0</v>
      </c>
      <c r="BD14907" t="str">
        <v>United States</v>
      </c>
      <c r="BE14907" t="str">
        <v>hour</v>
      </c>
      <c r="BF14907">
        <v>0</v>
      </c>
      <c r="BG14907">
        <v>70.529998779296875</v>
      </c>
      <c r="BH14907" t="str">
        <v>TalentBurst</v>
      </c>
      <c r="BI14907" t="str">
        <v>['python', 'sas', 'sas', 'sql', 'r', 'gcp', 'rshiny', 'tableau', 'power bi']</v>
      </c>
    </row>
    <row r="14908" spans="1:61" x14ac:dyDescent="0.35">
      <c r="A14908" t="s">
        <v>34</v>
      </c>
      <c r="B14908" t="s">
        <v>23880</v>
      </c>
      <c r="C14908" t="s">
        <v>200</v>
      </c>
      <c r="D14908" t="s">
        <v>85</v>
      </c>
      <c r="E14908" t="s">
        <v>25</v>
      </c>
      <c r="F14908" t="b">
        <v>0</v>
      </c>
      <c r="G14908" t="s">
        <v>196</v>
      </c>
      <c r="H14908" s="3">
        <v>45108.335636574076</v>
      </c>
      <c r="I14908" t="b">
        <v>0</v>
      </c>
      <c r="J14908" t="b">
        <v>1</v>
      </c>
      <c r="K14908" t="s">
        <v>22</v>
      </c>
      <c r="L14908" t="s">
        <v>160</v>
      </c>
      <c r="M14908" s="6">
        <v>219500</v>
      </c>
      <c r="O14908" t="s">
        <v>2011</v>
      </c>
      <c r="P14908" t="s">
        <v>4633</v>
      </c>
      <c r="AT14908" t="str">
        <v>Data Scientist</v>
      </c>
      <c r="AU14908" t="str">
        <v>Data Scientist required for analysing trends and developing...</v>
      </c>
      <c r="AV14908" t="str">
        <v>Anywhere</v>
      </c>
      <c r="AW14908" t="str">
        <v>via Upwork</v>
      </c>
      <c r="AX14908" t="str">
        <v>Contractor</v>
      </c>
      <c r="AY14908" t="b">
        <v>1</v>
      </c>
      <c r="AZ14908" t="str">
        <v>Sudan</v>
      </c>
      <c r="BA14908">
        <v>45018.600624999999</v>
      </c>
      <c r="BB14908" t="b">
        <v>0</v>
      </c>
      <c r="BC14908" t="b">
        <v>0</v>
      </c>
      <c r="BD14908" t="str">
        <v>Sudan</v>
      </c>
      <c r="BE14908" t="str">
        <v>hour</v>
      </c>
      <c r="BF14908">
        <v>0</v>
      </c>
      <c r="BG14908">
        <v>14</v>
      </c>
      <c r="BH14908" t="str">
        <v>Upwork</v>
      </c>
      <c r="BI14908" t="str">
        <v>['sql', 'go']</v>
      </c>
    </row>
    <row r="14909" spans="1:61" x14ac:dyDescent="0.35">
      <c r="A14909" t="s">
        <v>73</v>
      </c>
      <c r="B14909" t="s">
        <v>73</v>
      </c>
      <c r="C14909" t="s">
        <v>28</v>
      </c>
      <c r="D14909" t="s">
        <v>1947</v>
      </c>
      <c r="E14909" t="s">
        <v>180</v>
      </c>
      <c r="F14909" t="b">
        <v>1</v>
      </c>
      <c r="G14909" t="s">
        <v>66</v>
      </c>
      <c r="H14909" s="3">
        <v>45201.008877314824</v>
      </c>
      <c r="I14909" t="b">
        <v>0</v>
      </c>
      <c r="J14909" t="b">
        <v>0</v>
      </c>
      <c r="K14909" t="s">
        <v>66</v>
      </c>
      <c r="L14909" t="s">
        <v>182</v>
      </c>
      <c r="N14909" s="7">
        <v>25</v>
      </c>
      <c r="O14909" t="s">
        <v>1440</v>
      </c>
      <c r="P14909" t="s">
        <v>23881</v>
      </c>
      <c r="AT14909" t="str">
        <v>Data Scientist</v>
      </c>
      <c r="AU14909" t="str">
        <v>Data Scientist</v>
      </c>
      <c r="AV14909" t="str">
        <v>Bethesda, MD</v>
      </c>
      <c r="AW14909" t="str">
        <v>via Indeed</v>
      </c>
      <c r="AX14909" t="str">
        <v>Full-time</v>
      </c>
      <c r="AY14909" t="b">
        <v>0</v>
      </c>
      <c r="AZ14909" t="str">
        <v>Georgia</v>
      </c>
      <c r="BA14909">
        <v>45027.703414351847</v>
      </c>
      <c r="BB14909" t="b">
        <v>0</v>
      </c>
      <c r="BC14909" t="b">
        <v>1</v>
      </c>
      <c r="BD14909" t="str">
        <v>United States</v>
      </c>
      <c r="BE14909" t="str">
        <v>year</v>
      </c>
      <c r="BF14909">
        <v>87500</v>
      </c>
      <c r="BG14909">
        <v>0</v>
      </c>
      <c r="BH14909" t="str">
        <v>The Geneva Foundation</v>
      </c>
      <c r="BI14909" t="str">
        <v>['sql', 'r', 'python', 'flow']</v>
      </c>
    </row>
    <row r="14910" spans="1:61" x14ac:dyDescent="0.35">
      <c r="A14910" t="s">
        <v>27</v>
      </c>
      <c r="B14910" t="s">
        <v>23882</v>
      </c>
      <c r="D14910" t="s">
        <v>62</v>
      </c>
      <c r="E14910" t="s">
        <v>25</v>
      </c>
      <c r="F14910" t="b">
        <v>0</v>
      </c>
      <c r="G14910" t="s">
        <v>2943</v>
      </c>
      <c r="H14910" s="3">
        <v>45184.820659722223</v>
      </c>
      <c r="I14910" t="b">
        <v>1</v>
      </c>
      <c r="J14910" t="b">
        <v>0</v>
      </c>
      <c r="K14910" t="s">
        <v>2943</v>
      </c>
      <c r="L14910" t="s">
        <v>160</v>
      </c>
      <c r="M14910" s="6">
        <v>111175</v>
      </c>
      <c r="O14910" t="s">
        <v>2944</v>
      </c>
      <c r="P14910" t="s">
        <v>23883</v>
      </c>
      <c r="AT14910" t="str">
        <v>Data Analyst</v>
      </c>
      <c r="AU14910" t="str">
        <v>Data Analyst</v>
      </c>
      <c r="AV14910" t="str">
        <v>Maryland Heights, MO</v>
      </c>
      <c r="AW14910" t="str">
        <v>via ZipRecruiter</v>
      </c>
      <c r="AX14910" t="str">
        <v>Full-time</v>
      </c>
      <c r="AY14910" t="b">
        <v>0</v>
      </c>
      <c r="AZ14910" t="str">
        <v>Illinois, United States</v>
      </c>
      <c r="BA14910">
        <v>44942.721087962957</v>
      </c>
      <c r="BB14910" t="b">
        <v>1</v>
      </c>
      <c r="BC14910" t="b">
        <v>0</v>
      </c>
      <c r="BD14910" t="str">
        <v>United States</v>
      </c>
      <c r="BE14910" t="str">
        <v>year</v>
      </c>
      <c r="BF14910">
        <v>57000</v>
      </c>
      <c r="BG14910">
        <v>0</v>
      </c>
      <c r="BH14910" t="str">
        <v>CBIZ | Network Solutions</v>
      </c>
      <c r="BI14910" t="str">
        <v>['sql', 'html', 'excel', 'power bi', 'sharepoint']</v>
      </c>
    </row>
    <row r="14911" spans="1:61" x14ac:dyDescent="0.35">
      <c r="A14911" t="s">
        <v>34</v>
      </c>
      <c r="B14911" t="s">
        <v>798</v>
      </c>
      <c r="C14911" t="s">
        <v>281</v>
      </c>
      <c r="D14911" t="s">
        <v>81</v>
      </c>
      <c r="E14911" t="s">
        <v>25</v>
      </c>
      <c r="F14911" t="b">
        <v>0</v>
      </c>
      <c r="G14911" t="s">
        <v>170</v>
      </c>
      <c r="H14911" s="3">
        <v>45157.418356481481</v>
      </c>
      <c r="I14911" t="b">
        <v>0</v>
      </c>
      <c r="J14911" t="b">
        <v>1</v>
      </c>
      <c r="K14911" t="s">
        <v>22</v>
      </c>
      <c r="L14911" t="s">
        <v>160</v>
      </c>
      <c r="M14911" s="6">
        <v>210000</v>
      </c>
      <c r="O14911" t="s">
        <v>768</v>
      </c>
      <c r="AT14911" t="str">
        <v>Data Analyst</v>
      </c>
      <c r="AU14911" t="str">
        <v>Data Analyst</v>
      </c>
      <c r="AV14911" t="str">
        <v>Sonoma, CA</v>
      </c>
      <c r="AW14911" t="str">
        <v>via ZipRecruiter</v>
      </c>
      <c r="AX14911" t="str">
        <v>Full-time</v>
      </c>
      <c r="AY14911" t="b">
        <v>0</v>
      </c>
      <c r="AZ14911" t="str">
        <v>California, United States</v>
      </c>
      <c r="BA14911">
        <v>45063.000069444453</v>
      </c>
      <c r="BB14911" t="b">
        <v>0</v>
      </c>
      <c r="BC14911" t="b">
        <v>0</v>
      </c>
      <c r="BD14911" t="str">
        <v>United States</v>
      </c>
      <c r="BE14911" t="str">
        <v>hour</v>
      </c>
      <c r="BF14911">
        <v>0</v>
      </c>
      <c r="BG14911">
        <v>45</v>
      </c>
      <c r="BH14911" t="str">
        <v>Perfect Timing Personnel Services</v>
      </c>
      <c r="BI14911" t="str">
        <v>['sql', 'r', 'python', 'power bi', 'excel']</v>
      </c>
    </row>
    <row r="14912" spans="1:61" x14ac:dyDescent="0.35">
      <c r="A14912" t="s">
        <v>34</v>
      </c>
      <c r="B14912" t="s">
        <v>3871</v>
      </c>
      <c r="C14912" t="s">
        <v>489</v>
      </c>
      <c r="D14912" t="s">
        <v>81</v>
      </c>
      <c r="E14912" t="s">
        <v>25</v>
      </c>
      <c r="F14912" t="b">
        <v>0</v>
      </c>
      <c r="G14912" t="s">
        <v>220</v>
      </c>
      <c r="H14912" s="3">
        <v>45112.837534722217</v>
      </c>
      <c r="I14912" t="b">
        <v>0</v>
      </c>
      <c r="J14912" t="b">
        <v>0</v>
      </c>
      <c r="K14912" t="s">
        <v>22</v>
      </c>
      <c r="L14912" t="s">
        <v>160</v>
      </c>
      <c r="M14912" s="6">
        <v>132500</v>
      </c>
      <c r="O14912" t="s">
        <v>928</v>
      </c>
      <c r="P14912" t="s">
        <v>23884</v>
      </c>
      <c r="AT14912" t="str">
        <v>Data Engineer</v>
      </c>
      <c r="AU14912" t="str">
        <v>Data Engineer</v>
      </c>
      <c r="AV14912" t="str">
        <v>Paramus, NJ</v>
      </c>
      <c r="AW14912" t="str">
        <v>via Dice</v>
      </c>
      <c r="AX14912" t="str">
        <v>Contractor</v>
      </c>
      <c r="AY14912" t="b">
        <v>0</v>
      </c>
      <c r="AZ14912" t="str">
        <v>Sudan</v>
      </c>
      <c r="BA14912">
        <v>45044.581087962957</v>
      </c>
      <c r="BB14912" t="b">
        <v>0</v>
      </c>
      <c r="BC14912" t="b">
        <v>0</v>
      </c>
      <c r="BD14912" t="str">
        <v>Sudan</v>
      </c>
      <c r="BE14912" t="str">
        <v>hour</v>
      </c>
      <c r="BF14912">
        <v>0</v>
      </c>
      <c r="BG14912">
        <v>47.5</v>
      </c>
      <c r="BH14912" t="str">
        <v>High Bridge Consulting</v>
      </c>
      <c r="BI14912" t="str">
        <v>['python', 'sql', 'bash', 'nosql', 'mongodb', 'mongodb', 'firestore', 'bigquery', 'fastapi', 'flask', 'git', 'gitlab', 'docker']</v>
      </c>
    </row>
    <row r="14913" spans="1:61" x14ac:dyDescent="0.35">
      <c r="A14913" t="s">
        <v>34</v>
      </c>
      <c r="B14913" t="s">
        <v>322</v>
      </c>
      <c r="C14913" t="s">
        <v>6953</v>
      </c>
      <c r="D14913" t="s">
        <v>62</v>
      </c>
      <c r="E14913" t="s">
        <v>25</v>
      </c>
      <c r="F14913" t="b">
        <v>0</v>
      </c>
      <c r="G14913" t="s">
        <v>2108</v>
      </c>
      <c r="H14913" s="3">
        <v>44942.546307870369</v>
      </c>
      <c r="I14913" t="b">
        <v>0</v>
      </c>
      <c r="J14913" t="b">
        <v>0</v>
      </c>
      <c r="K14913" t="s">
        <v>2108</v>
      </c>
      <c r="L14913" t="s">
        <v>160</v>
      </c>
      <c r="M14913" s="6">
        <v>64821.5</v>
      </c>
      <c r="O14913" t="s">
        <v>13560</v>
      </c>
      <c r="P14913" t="s">
        <v>23885</v>
      </c>
      <c r="AT14913" t="str">
        <v>Senior Data Engineer</v>
      </c>
      <c r="AU14913" t="str">
        <v>Senior Data Engineer</v>
      </c>
      <c r="AV14913" t="str">
        <v>Jersey City, NJ</v>
      </c>
      <c r="AW14913" t="str">
        <v>via LinkedIn</v>
      </c>
      <c r="AX14913" t="str">
        <v>Full-time</v>
      </c>
      <c r="AY14913" t="b">
        <v>0</v>
      </c>
      <c r="AZ14913" t="str">
        <v>Texas, United States</v>
      </c>
      <c r="BA14913">
        <v>45280.67119212963</v>
      </c>
      <c r="BB14913" t="b">
        <v>0</v>
      </c>
      <c r="BC14913" t="b">
        <v>0</v>
      </c>
      <c r="BD14913" t="str">
        <v>United States</v>
      </c>
      <c r="BE14913" t="str">
        <v>year</v>
      </c>
      <c r="BF14913">
        <v>117500</v>
      </c>
      <c r="BG14913">
        <v>0</v>
      </c>
      <c r="BH14913" t="str">
        <v>hackajob</v>
      </c>
      <c r="BI14913" t="str">
        <v>['sql', 'python', 'shell', 'dynamodb', 'aws', 'redshift', 'aurora', 'linux', 'windows']</v>
      </c>
    </row>
    <row r="14914" spans="1:61" x14ac:dyDescent="0.35">
      <c r="A14914" t="s">
        <v>73</v>
      </c>
      <c r="B14914" t="s">
        <v>23886</v>
      </c>
      <c r="C14914" t="s">
        <v>314</v>
      </c>
      <c r="D14914" t="s">
        <v>49</v>
      </c>
      <c r="E14914" t="s">
        <v>25</v>
      </c>
      <c r="F14914" t="b">
        <v>0</v>
      </c>
      <c r="G14914" t="s">
        <v>175</v>
      </c>
      <c r="H14914" s="3">
        <v>45205.502453703702</v>
      </c>
      <c r="I14914" t="b">
        <v>0</v>
      </c>
      <c r="J14914" t="b">
        <v>1</v>
      </c>
      <c r="K14914" t="s">
        <v>22</v>
      </c>
      <c r="L14914" t="s">
        <v>182</v>
      </c>
      <c r="N14914" s="7">
        <v>26.485000610351559</v>
      </c>
      <c r="O14914" t="s">
        <v>19170</v>
      </c>
      <c r="P14914" t="s">
        <v>23887</v>
      </c>
      <c r="AT14914" t="str">
        <v>Data Scientist</v>
      </c>
      <c r="AU14914" t="str">
        <v>AIML Data Scientist - Full-time</v>
      </c>
      <c r="AV14914" t="str">
        <v>Bloomfield, CT</v>
      </c>
      <c r="AW14914" t="str">
        <v>via Snagajob</v>
      </c>
      <c r="AX14914" t="str">
        <v>Full-time</v>
      </c>
      <c r="AY14914" t="b">
        <v>0</v>
      </c>
      <c r="AZ14914" t="str">
        <v>New York, United States</v>
      </c>
      <c r="BA14914">
        <v>45147.793483796297</v>
      </c>
      <c r="BB14914" t="b">
        <v>0</v>
      </c>
      <c r="BC14914" t="b">
        <v>1</v>
      </c>
      <c r="BD14914" t="str">
        <v>United States</v>
      </c>
      <c r="BE14914" t="str">
        <v>hour</v>
      </c>
      <c r="BF14914">
        <v>0</v>
      </c>
      <c r="BG14914">
        <v>35.485000610351563</v>
      </c>
      <c r="BH14914" t="str">
        <v>CGI Group, Inc.</v>
      </c>
      <c r="BI14914" t="str">
        <v>['python', 'r', 'c', 'scikit-learn', 'tensorflow']</v>
      </c>
    </row>
    <row r="14915" spans="1:61" x14ac:dyDescent="0.35">
      <c r="A14915" t="s">
        <v>27</v>
      </c>
      <c r="B14915" t="s">
        <v>27</v>
      </c>
      <c r="C14915" t="s">
        <v>23888</v>
      </c>
      <c r="D14915" t="s">
        <v>315</v>
      </c>
      <c r="E14915" t="s">
        <v>25</v>
      </c>
      <c r="F14915" t="b">
        <v>0</v>
      </c>
      <c r="G14915" t="s">
        <v>175</v>
      </c>
      <c r="H14915" s="3">
        <v>45167.502800925933</v>
      </c>
      <c r="I14915" t="b">
        <v>0</v>
      </c>
      <c r="J14915" t="b">
        <v>1</v>
      </c>
      <c r="K14915" t="s">
        <v>22</v>
      </c>
      <c r="L14915" t="s">
        <v>160</v>
      </c>
      <c r="M14915" s="6">
        <v>85000</v>
      </c>
      <c r="O14915" t="s">
        <v>23889</v>
      </c>
      <c r="P14915" t="s">
        <v>12504</v>
      </c>
      <c r="AT14915" t="str">
        <v>Data Scientist</v>
      </c>
      <c r="AU14915" t="str">
        <v>Data Scientist (DC based)</v>
      </c>
      <c r="AV14915" t="str">
        <v>Washington, DC</v>
      </c>
      <c r="AW14915" t="str">
        <v>via LinkedIn</v>
      </c>
      <c r="AX14915" t="str">
        <v>Full-time</v>
      </c>
      <c r="AY14915" t="b">
        <v>0</v>
      </c>
      <c r="AZ14915" t="str">
        <v>New York, United States</v>
      </c>
      <c r="BA14915">
        <v>45134.54415509259</v>
      </c>
      <c r="BB14915" t="b">
        <v>0</v>
      </c>
      <c r="BC14915" t="b">
        <v>0</v>
      </c>
      <c r="BD14915" t="str">
        <v>United States</v>
      </c>
      <c r="BE14915" t="str">
        <v>year</v>
      </c>
      <c r="BF14915">
        <v>160000</v>
      </c>
      <c r="BG14915">
        <v>0</v>
      </c>
      <c r="BH14915" t="str">
        <v>Jobot</v>
      </c>
      <c r="BI14915">
        <v>0</v>
      </c>
    </row>
    <row r="14916" spans="1:61" x14ac:dyDescent="0.35">
      <c r="A14916" t="s">
        <v>172</v>
      </c>
      <c r="B14916" t="s">
        <v>23890</v>
      </c>
      <c r="C14916" t="s">
        <v>204</v>
      </c>
      <c r="D14916" t="s">
        <v>62</v>
      </c>
      <c r="E14916" t="s">
        <v>25</v>
      </c>
      <c r="F14916" t="b">
        <v>0</v>
      </c>
      <c r="G14916" t="s">
        <v>196</v>
      </c>
      <c r="H14916" s="3">
        <v>45138.544074074067</v>
      </c>
      <c r="I14916" t="b">
        <v>0</v>
      </c>
      <c r="J14916" t="b">
        <v>0</v>
      </c>
      <c r="K14916" t="s">
        <v>22</v>
      </c>
      <c r="L14916" t="s">
        <v>160</v>
      </c>
      <c r="M14916" s="6">
        <v>128682</v>
      </c>
      <c r="O14916" t="s">
        <v>23891</v>
      </c>
      <c r="P14916" t="s">
        <v>5891</v>
      </c>
      <c r="AT14916" t="str">
        <v>Senior Data Engineer</v>
      </c>
      <c r="AU14916" t="str">
        <v>Senior Data Engineer (Experience querying and delivering reporting...</v>
      </c>
      <c r="AV14916" t="str">
        <v>Lynnwood, WA</v>
      </c>
      <c r="AW14916" t="str">
        <v>via LinkedIn</v>
      </c>
      <c r="AX14916" t="str">
        <v>Full-time and Contractor</v>
      </c>
      <c r="AY14916" t="b">
        <v>0</v>
      </c>
      <c r="AZ14916" t="str">
        <v>New York, United States</v>
      </c>
      <c r="BA14916">
        <v>45244.669490740736</v>
      </c>
      <c r="BB14916" t="b">
        <v>0</v>
      </c>
      <c r="BC14916" t="b">
        <v>0</v>
      </c>
      <c r="BD14916" t="str">
        <v>United States</v>
      </c>
      <c r="BE14916" t="str">
        <v>year</v>
      </c>
      <c r="BF14916">
        <v>155000</v>
      </c>
      <c r="BG14916">
        <v>0</v>
      </c>
      <c r="BH14916" t="str">
        <v>Apolis</v>
      </c>
      <c r="BI14916" t="str">
        <v>['sql', 'python', 'oracle', 'azure', 'databricks', 'tableau', 'power bi', 'qlik']</v>
      </c>
    </row>
    <row r="14917" spans="1:61" x14ac:dyDescent="0.35">
      <c r="A14917" t="s">
        <v>20</v>
      </c>
      <c r="B14917" t="s">
        <v>18267</v>
      </c>
      <c r="C14917" t="s">
        <v>344</v>
      </c>
      <c r="D14917" t="s">
        <v>62</v>
      </c>
      <c r="E14917" t="s">
        <v>25</v>
      </c>
      <c r="F14917" t="b">
        <v>0</v>
      </c>
      <c r="G14917" t="s">
        <v>344</v>
      </c>
      <c r="H14917" s="3">
        <v>45078.655173611107</v>
      </c>
      <c r="I14917" t="b">
        <v>1</v>
      </c>
      <c r="J14917" t="b">
        <v>0</v>
      </c>
      <c r="K14917" t="s">
        <v>344</v>
      </c>
      <c r="L14917" t="s">
        <v>160</v>
      </c>
      <c r="M14917" s="6">
        <v>147500</v>
      </c>
      <c r="O14917" t="s">
        <v>2670</v>
      </c>
      <c r="P14917" t="s">
        <v>18268</v>
      </c>
      <c r="AT14917" t="str">
        <v>Data Scientist</v>
      </c>
      <c r="AU14917" t="str">
        <v>Principal Technical Data Scientist</v>
      </c>
      <c r="AV14917" t="str">
        <v>Mountain View, CA</v>
      </c>
      <c r="AW14917" t="str">
        <v>via Ladders</v>
      </c>
      <c r="AX14917" t="str">
        <v>Full-time</v>
      </c>
      <c r="AY14917" t="b">
        <v>0</v>
      </c>
      <c r="AZ14917" t="str">
        <v>California, United States</v>
      </c>
      <c r="BA14917">
        <v>45108.335636574076</v>
      </c>
      <c r="BB14917" t="b">
        <v>0</v>
      </c>
      <c r="BC14917" t="b">
        <v>1</v>
      </c>
      <c r="BD14917" t="str">
        <v>United States</v>
      </c>
      <c r="BE14917" t="str">
        <v>year</v>
      </c>
      <c r="BF14917">
        <v>219500</v>
      </c>
      <c r="BG14917">
        <v>0</v>
      </c>
      <c r="BH14917" t="str">
        <v>Atlassian</v>
      </c>
      <c r="BI14917" t="str">
        <v>['sql', 'python', 'c', 'aws', 'tableau', 'microstrategy', 'atlassian', 'jira']</v>
      </c>
    </row>
    <row r="14918" spans="1:61" x14ac:dyDescent="0.35">
      <c r="A14918" t="s">
        <v>64</v>
      </c>
      <c r="B14918" t="s">
        <v>64</v>
      </c>
      <c r="C14918" t="s">
        <v>28</v>
      </c>
      <c r="D14918" t="s">
        <v>81</v>
      </c>
      <c r="E14918" t="s">
        <v>32</v>
      </c>
      <c r="F14918" t="b">
        <v>1</v>
      </c>
      <c r="G14918" t="s">
        <v>181</v>
      </c>
      <c r="H14918" s="3">
        <v>44984.962569444448</v>
      </c>
      <c r="I14918" t="b">
        <v>0</v>
      </c>
      <c r="J14918" t="b">
        <v>0</v>
      </c>
      <c r="K14918" t="s">
        <v>22</v>
      </c>
      <c r="L14918" t="s">
        <v>182</v>
      </c>
      <c r="N14918" s="7">
        <v>55</v>
      </c>
      <c r="O14918" t="s">
        <v>280</v>
      </c>
      <c r="P14918" t="s">
        <v>23892</v>
      </c>
      <c r="AT14918" t="str">
        <v>Business Analyst</v>
      </c>
      <c r="AU14918" t="str">
        <v>Business Analyst</v>
      </c>
      <c r="AV14918" t="str">
        <v>Anywhere</v>
      </c>
      <c r="AW14918" t="str">
        <v>via Elite Job</v>
      </c>
      <c r="AX14918" t="str">
        <v>Full-time and Part-time</v>
      </c>
      <c r="AY14918" t="b">
        <v>1</v>
      </c>
      <c r="AZ14918" t="str">
        <v>Germany</v>
      </c>
      <c r="BA14918">
        <v>45201.008877314824</v>
      </c>
      <c r="BB14918" t="b">
        <v>0</v>
      </c>
      <c r="BC14918" t="b">
        <v>0</v>
      </c>
      <c r="BD14918" t="str">
        <v>Germany</v>
      </c>
      <c r="BE14918" t="str">
        <v>hour</v>
      </c>
      <c r="BF14918">
        <v>0</v>
      </c>
      <c r="BG14918">
        <v>25</v>
      </c>
      <c r="BH14918" t="str">
        <v>American Express</v>
      </c>
      <c r="BI14918" t="str">
        <v>['express', 'tableau', 'power bi']</v>
      </c>
    </row>
    <row r="14919" spans="1:61" x14ac:dyDescent="0.35">
      <c r="A14919" t="s">
        <v>27</v>
      </c>
      <c r="B14919" t="s">
        <v>23893</v>
      </c>
      <c r="C14919" t="s">
        <v>23894</v>
      </c>
      <c r="D14919" t="s">
        <v>62</v>
      </c>
      <c r="E14919" t="s">
        <v>25</v>
      </c>
      <c r="F14919" t="b">
        <v>0</v>
      </c>
      <c r="G14919" t="s">
        <v>243</v>
      </c>
      <c r="H14919" s="3">
        <v>45134.864583333343</v>
      </c>
      <c r="I14919" t="b">
        <v>0</v>
      </c>
      <c r="J14919" t="b">
        <v>0</v>
      </c>
      <c r="K14919" t="s">
        <v>243</v>
      </c>
      <c r="L14919" t="s">
        <v>160</v>
      </c>
      <c r="M14919" s="6">
        <v>56700</v>
      </c>
      <c r="O14919" t="s">
        <v>23895</v>
      </c>
      <c r="P14919" t="s">
        <v>23896</v>
      </c>
      <c r="AT14919" t="str">
        <v>Data Analyst</v>
      </c>
      <c r="AU14919" t="str">
        <v>Senior, Data Analyst (Pricing Intelligence)</v>
      </c>
      <c r="AV14919">
        <v>0</v>
      </c>
      <c r="AW14919" t="str">
        <v>via Ai-Jobs.net</v>
      </c>
      <c r="AX14919" t="str">
        <v>Full-time</v>
      </c>
      <c r="AY14919" t="b">
        <v>0</v>
      </c>
      <c r="AZ14919" t="str">
        <v>South Korea</v>
      </c>
      <c r="BA14919">
        <v>45184.820659722223</v>
      </c>
      <c r="BB14919" t="b">
        <v>1</v>
      </c>
      <c r="BC14919" t="b">
        <v>0</v>
      </c>
      <c r="BD14919" t="str">
        <v>South Korea</v>
      </c>
      <c r="BE14919" t="str">
        <v>year</v>
      </c>
      <c r="BF14919">
        <v>111175</v>
      </c>
      <c r="BG14919">
        <v>0</v>
      </c>
      <c r="BH14919" t="str">
        <v>Coupang</v>
      </c>
      <c r="BI14919" t="str">
        <v>['python', 'r', 'spark', 'airflow', 'tableau', 'powerpoint', 'github', 'jira']</v>
      </c>
    </row>
    <row r="14920" spans="1:61" x14ac:dyDescent="0.35">
      <c r="A14920" t="s">
        <v>27</v>
      </c>
      <c r="B14920" t="s">
        <v>23897</v>
      </c>
      <c r="C14920" t="s">
        <v>868</v>
      </c>
      <c r="D14920" t="s">
        <v>37</v>
      </c>
      <c r="E14920" t="s">
        <v>25</v>
      </c>
      <c r="F14920" t="b">
        <v>0</v>
      </c>
      <c r="G14920" t="s">
        <v>196</v>
      </c>
      <c r="H14920" s="3">
        <v>45141.750613425917</v>
      </c>
      <c r="I14920" t="b">
        <v>0</v>
      </c>
      <c r="J14920" t="b">
        <v>0</v>
      </c>
      <c r="K14920" t="s">
        <v>22</v>
      </c>
      <c r="L14920" t="s">
        <v>182</v>
      </c>
      <c r="N14920" s="7">
        <v>24.969999313354489</v>
      </c>
      <c r="O14920" t="s">
        <v>1111</v>
      </c>
      <c r="AT14920" t="str">
        <v>Data Scientist</v>
      </c>
      <c r="AU14920" t="str">
        <v>Principal Data Scientist</v>
      </c>
      <c r="AV14920" t="str">
        <v>New York, NY</v>
      </c>
      <c r="AW14920" t="str">
        <v>via LinkedIn</v>
      </c>
      <c r="AX14920" t="str">
        <v>Full-time</v>
      </c>
      <c r="AY14920" t="b">
        <v>0</v>
      </c>
      <c r="AZ14920" t="str">
        <v>New York, United States</v>
      </c>
      <c r="BA14920">
        <v>45157.418356481481</v>
      </c>
      <c r="BB14920" t="b">
        <v>0</v>
      </c>
      <c r="BC14920" t="b">
        <v>1</v>
      </c>
      <c r="BD14920" t="str">
        <v>United States</v>
      </c>
      <c r="BE14920" t="str">
        <v>year</v>
      </c>
      <c r="BF14920">
        <v>210000</v>
      </c>
      <c r="BG14920">
        <v>0</v>
      </c>
      <c r="BH14920" t="str">
        <v>CVS Health</v>
      </c>
      <c r="BI14920">
        <v>0</v>
      </c>
    </row>
    <row r="14921" spans="1:61" x14ac:dyDescent="0.35">
      <c r="A14921" t="s">
        <v>27</v>
      </c>
      <c r="B14921" t="s">
        <v>23898</v>
      </c>
      <c r="C14921" t="s">
        <v>28</v>
      </c>
      <c r="D14921" t="s">
        <v>342</v>
      </c>
      <c r="E14921" t="s">
        <v>25</v>
      </c>
      <c r="F14921" t="b">
        <v>1</v>
      </c>
      <c r="G14921" t="s">
        <v>170</v>
      </c>
      <c r="H14921" s="3">
        <v>45262.666770833333</v>
      </c>
      <c r="I14921" t="b">
        <v>0</v>
      </c>
      <c r="J14921" t="b">
        <v>1</v>
      </c>
      <c r="K14921" t="s">
        <v>22</v>
      </c>
      <c r="L14921" t="s">
        <v>160</v>
      </c>
      <c r="M14921" s="6">
        <v>73631</v>
      </c>
      <c r="O14921" t="s">
        <v>3664</v>
      </c>
      <c r="P14921" t="s">
        <v>23899</v>
      </c>
      <c r="AT14921" t="str">
        <v>Data Scientist</v>
      </c>
      <c r="AU14921" t="str">
        <v>Sr. Data Scientist</v>
      </c>
      <c r="AV14921" t="str">
        <v>Orlando, FL</v>
      </c>
      <c r="AW14921" t="str">
        <v>via LinkedIn</v>
      </c>
      <c r="AX14921" t="str">
        <v>Full-time</v>
      </c>
      <c r="AY14921" t="b">
        <v>0</v>
      </c>
      <c r="AZ14921" t="str">
        <v>Florida, United States</v>
      </c>
      <c r="BA14921">
        <v>45112.837534722217</v>
      </c>
      <c r="BB14921" t="b">
        <v>0</v>
      </c>
      <c r="BC14921" t="b">
        <v>0</v>
      </c>
      <c r="BD14921" t="str">
        <v>United States</v>
      </c>
      <c r="BE14921" t="str">
        <v>year</v>
      </c>
      <c r="BF14921">
        <v>132500</v>
      </c>
      <c r="BG14921">
        <v>0</v>
      </c>
      <c r="BH14921" t="str">
        <v>Planet Technology</v>
      </c>
      <c r="BI14921" t="str">
        <v>['python', 'r', 'scala', 'azure', 'numpy', 'pandas', 'scikit-learn']</v>
      </c>
    </row>
    <row r="14922" spans="1:61" x14ac:dyDescent="0.35">
      <c r="A14922" t="s">
        <v>64</v>
      </c>
      <c r="B14922" t="s">
        <v>23900</v>
      </c>
      <c r="C14922" t="s">
        <v>74</v>
      </c>
      <c r="D14922" t="s">
        <v>49</v>
      </c>
      <c r="E14922" t="s">
        <v>32</v>
      </c>
      <c r="F14922" t="b">
        <v>0</v>
      </c>
      <c r="G14922" t="s">
        <v>181</v>
      </c>
      <c r="H14922" s="3">
        <v>44949.755532407413</v>
      </c>
      <c r="I14922" t="b">
        <v>1</v>
      </c>
      <c r="J14922" t="b">
        <v>0</v>
      </c>
      <c r="K14922" t="s">
        <v>22</v>
      </c>
      <c r="L14922" t="s">
        <v>182</v>
      </c>
      <c r="N14922" s="7">
        <v>56</v>
      </c>
      <c r="O14922" t="s">
        <v>23901</v>
      </c>
      <c r="P14922" t="s">
        <v>386</v>
      </c>
      <c r="AT14922" t="str">
        <v>Data Scientist</v>
      </c>
      <c r="AU14922" t="str">
        <v>Junior Data Scientist</v>
      </c>
      <c r="AV14922" t="str">
        <v>Buenos Aires, Argentina</v>
      </c>
      <c r="AW14922" t="str">
        <v>via Ai-Jobs.net</v>
      </c>
      <c r="AX14922" t="str">
        <v>Full-time</v>
      </c>
      <c r="AY14922" t="b">
        <v>0</v>
      </c>
      <c r="AZ14922" t="str">
        <v>Argentina</v>
      </c>
      <c r="BA14922">
        <v>44942.546307870369</v>
      </c>
      <c r="BB14922" t="b">
        <v>0</v>
      </c>
      <c r="BC14922" t="b">
        <v>0</v>
      </c>
      <c r="BD14922" t="str">
        <v>Argentina</v>
      </c>
      <c r="BE14922" t="str">
        <v>year</v>
      </c>
      <c r="BF14922">
        <v>64821.5</v>
      </c>
      <c r="BG14922">
        <v>0</v>
      </c>
      <c r="BH14922" t="str">
        <v>Media.Monks</v>
      </c>
      <c r="BI14922" t="str">
        <v>['r', 'python', 'css', 'javascript', 'sql', 'azure', 'bigquery', 'scikit-learn', 'matplotlib', 'tidyverse', 'dplyr', 'express', 'tableau', 'looker']</v>
      </c>
    </row>
    <row r="14923" spans="1:61" x14ac:dyDescent="0.35">
      <c r="A14923" t="s">
        <v>27</v>
      </c>
      <c r="B14923" t="s">
        <v>782</v>
      </c>
      <c r="C14923" t="s">
        <v>28</v>
      </c>
      <c r="D14923" t="s">
        <v>1374</v>
      </c>
      <c r="E14923" t="s">
        <v>32</v>
      </c>
      <c r="F14923" t="b">
        <v>1</v>
      </c>
      <c r="G14923" t="s">
        <v>170</v>
      </c>
      <c r="H14923" s="3">
        <v>44971.583356481482</v>
      </c>
      <c r="I14923" t="b">
        <v>0</v>
      </c>
      <c r="J14923" t="b">
        <v>0</v>
      </c>
      <c r="K14923" t="s">
        <v>22</v>
      </c>
      <c r="L14923" t="s">
        <v>182</v>
      </c>
      <c r="N14923" s="7">
        <v>18.189998626708981</v>
      </c>
      <c r="O14923" t="s">
        <v>404</v>
      </c>
      <c r="P14923" t="s">
        <v>4872</v>
      </c>
      <c r="AT14923" t="str">
        <v>Business Analyst</v>
      </c>
      <c r="AU14923" t="str">
        <v>Administrative Coordinator II - Office of Health Information and...</v>
      </c>
      <c r="AV14923" t="str">
        <v>St. Louis, MO</v>
      </c>
      <c r="AW14923" t="str">
        <v>via Indeed</v>
      </c>
      <c r="AX14923" t="str">
        <v>Full-time</v>
      </c>
      <c r="AY14923" t="b">
        <v>0</v>
      </c>
      <c r="AZ14923" t="str">
        <v>Illinois, United States</v>
      </c>
      <c r="BA14923">
        <v>45205.502453703702</v>
      </c>
      <c r="BB14923" t="b">
        <v>0</v>
      </c>
      <c r="BC14923" t="b">
        <v>1</v>
      </c>
      <c r="BD14923" t="str">
        <v>United States</v>
      </c>
      <c r="BE14923" t="str">
        <v>hour</v>
      </c>
      <c r="BF14923">
        <v>0</v>
      </c>
      <c r="BG14923">
        <v>26.485000610351559</v>
      </c>
      <c r="BH14923" t="str">
        <v>Washington University in St Louis</v>
      </c>
      <c r="BI14923" t="str">
        <v>['word', 'excel', 'outlook', 'powerpoint', 'zoom', 'microsoft teams']</v>
      </c>
    </row>
    <row r="14924" spans="1:61" x14ac:dyDescent="0.35">
      <c r="A14924" t="s">
        <v>34</v>
      </c>
      <c r="B14924" t="s">
        <v>34</v>
      </c>
      <c r="C14924" t="s">
        <v>28</v>
      </c>
      <c r="D14924" t="s">
        <v>49</v>
      </c>
      <c r="E14924" t="s">
        <v>25</v>
      </c>
      <c r="F14924" t="b">
        <v>1</v>
      </c>
      <c r="G14924" t="s">
        <v>181</v>
      </c>
      <c r="H14924" s="3">
        <v>45035.670254629629</v>
      </c>
      <c r="I14924" t="b">
        <v>0</v>
      </c>
      <c r="J14924" t="b">
        <v>1</v>
      </c>
      <c r="K14924" t="s">
        <v>22</v>
      </c>
      <c r="L14924" t="s">
        <v>160</v>
      </c>
      <c r="M14924" s="6">
        <v>155000</v>
      </c>
      <c r="O14924" t="s">
        <v>23902</v>
      </c>
      <c r="P14924" t="s">
        <v>23903</v>
      </c>
      <c r="AT14924" t="str">
        <v>Data Analyst</v>
      </c>
      <c r="AU14924" t="str">
        <v>Data Analyst</v>
      </c>
      <c r="AV14924" t="str">
        <v>McHenry, IL</v>
      </c>
      <c r="AW14924" t="str">
        <v>via JobServe</v>
      </c>
      <c r="AX14924" t="str">
        <v>Full-time</v>
      </c>
      <c r="AY14924" t="b">
        <v>0</v>
      </c>
      <c r="AZ14924" t="str">
        <v>Illinois, United States</v>
      </c>
      <c r="BA14924">
        <v>45167.502800925933</v>
      </c>
      <c r="BB14924" t="b">
        <v>0</v>
      </c>
      <c r="BC14924" t="b">
        <v>1</v>
      </c>
      <c r="BD14924" t="str">
        <v>United States</v>
      </c>
      <c r="BE14924" t="str">
        <v>year</v>
      </c>
      <c r="BF14924">
        <v>85000</v>
      </c>
      <c r="BG14924">
        <v>0</v>
      </c>
      <c r="BH14924" t="str">
        <v>Medcor</v>
      </c>
      <c r="BI14924" t="str">
        <v>['sql', 'ssrs']</v>
      </c>
    </row>
    <row r="14925" spans="1:61" x14ac:dyDescent="0.35">
      <c r="A14925" t="s">
        <v>172</v>
      </c>
      <c r="B14925" t="s">
        <v>23904</v>
      </c>
      <c r="C14925" t="s">
        <v>612</v>
      </c>
      <c r="D14925" t="s">
        <v>62</v>
      </c>
      <c r="E14925" t="s">
        <v>25</v>
      </c>
      <c r="F14925" t="b">
        <v>0</v>
      </c>
      <c r="G14925" t="s">
        <v>612</v>
      </c>
      <c r="H14925" s="3">
        <v>45146.805115740739</v>
      </c>
      <c r="I14925" t="b">
        <v>0</v>
      </c>
      <c r="J14925" t="b">
        <v>0</v>
      </c>
      <c r="K14925" t="s">
        <v>612</v>
      </c>
      <c r="L14925" t="s">
        <v>160</v>
      </c>
      <c r="M14925" s="6">
        <v>89100</v>
      </c>
      <c r="O14925" t="s">
        <v>23905</v>
      </c>
      <c r="P14925" t="s">
        <v>23906</v>
      </c>
      <c r="AT14925" t="str">
        <v>Machine Learning Engineer</v>
      </c>
      <c r="AU14925" t="str">
        <v>AI/ML Engineer (L3/L4)</v>
      </c>
      <c r="AV14925" t="str">
        <v>San Francisco, CA</v>
      </c>
      <c r="AW14925" t="str">
        <v>via Ai-Jobs.net</v>
      </c>
      <c r="AX14925" t="str">
        <v>Full-time</v>
      </c>
      <c r="AY14925" t="b">
        <v>0</v>
      </c>
      <c r="AZ14925" t="str">
        <v>California, United States</v>
      </c>
      <c r="BA14925">
        <v>45138.544074074067</v>
      </c>
      <c r="BB14925" t="b">
        <v>0</v>
      </c>
      <c r="BC14925" t="b">
        <v>0</v>
      </c>
      <c r="BD14925" t="str">
        <v>United States</v>
      </c>
      <c r="BE14925" t="str">
        <v>year</v>
      </c>
      <c r="BF14925">
        <v>128682</v>
      </c>
      <c r="BG14925">
        <v>0</v>
      </c>
      <c r="BH14925" t="str">
        <v>Gather</v>
      </c>
      <c r="BI14925" t="str">
        <v>['python', 'java', 'c++']</v>
      </c>
    </row>
    <row r="14926" spans="1:61" x14ac:dyDescent="0.35">
      <c r="A14926" t="s">
        <v>34</v>
      </c>
      <c r="B14926" t="s">
        <v>757</v>
      </c>
      <c r="C14926" t="s">
        <v>2028</v>
      </c>
      <c r="D14926" t="s">
        <v>62</v>
      </c>
      <c r="E14926" t="s">
        <v>25</v>
      </c>
      <c r="F14926" t="b">
        <v>0</v>
      </c>
      <c r="G14926" t="s">
        <v>2028</v>
      </c>
      <c r="H14926" s="3">
        <v>45021.977488425917</v>
      </c>
      <c r="I14926" t="b">
        <v>0</v>
      </c>
      <c r="J14926" t="b">
        <v>0</v>
      </c>
      <c r="K14926" t="s">
        <v>2028</v>
      </c>
      <c r="L14926" t="s">
        <v>160</v>
      </c>
      <c r="M14926" s="6">
        <v>157500</v>
      </c>
      <c r="O14926" t="s">
        <v>2969</v>
      </c>
      <c r="P14926" t="s">
        <v>2970</v>
      </c>
      <c r="AT14926" t="str">
        <v>Senior Data Engineer</v>
      </c>
      <c r="AU14926" t="str">
        <v>Senior Platform Data Engineer, People Analytics</v>
      </c>
      <c r="AV14926" t="str">
        <v>Canada</v>
      </c>
      <c r="AW14926" t="str">
        <v>via Ai-Jobs.net</v>
      </c>
      <c r="AX14926" t="str">
        <v>Full-time</v>
      </c>
      <c r="AY14926" t="b">
        <v>0</v>
      </c>
      <c r="AZ14926" t="str">
        <v>Canada</v>
      </c>
      <c r="BA14926">
        <v>45078.655173611107</v>
      </c>
      <c r="BB14926" t="b">
        <v>1</v>
      </c>
      <c r="BC14926" t="b">
        <v>0</v>
      </c>
      <c r="BD14926" t="str">
        <v>Canada</v>
      </c>
      <c r="BE14926" t="str">
        <v>year</v>
      </c>
      <c r="BF14926">
        <v>147500</v>
      </c>
      <c r="BG14926">
        <v>0</v>
      </c>
      <c r="BH14926" t="str">
        <v>Block</v>
      </c>
      <c r="BI14926" t="str">
        <v>['python', 'go', 'aws', 'gcp', 'snowflake', 'redshift', 'looker']</v>
      </c>
    </row>
    <row r="14927" spans="1:61" x14ac:dyDescent="0.35">
      <c r="A14927" t="s">
        <v>172</v>
      </c>
      <c r="B14927" t="s">
        <v>23907</v>
      </c>
      <c r="C14927" t="s">
        <v>9015</v>
      </c>
      <c r="D14927" t="s">
        <v>62</v>
      </c>
      <c r="E14927" t="s">
        <v>25</v>
      </c>
      <c r="F14927" t="b">
        <v>0</v>
      </c>
      <c r="G14927" t="s">
        <v>9015</v>
      </c>
      <c r="H14927" s="3">
        <v>45281.285162037027</v>
      </c>
      <c r="I14927" t="b">
        <v>0</v>
      </c>
      <c r="J14927" t="b">
        <v>0</v>
      </c>
      <c r="K14927" t="s">
        <v>9015</v>
      </c>
      <c r="L14927" t="s">
        <v>160</v>
      </c>
      <c r="M14927" s="6">
        <v>164500</v>
      </c>
      <c r="O14927" t="s">
        <v>9016</v>
      </c>
      <c r="P14927" t="s">
        <v>23908</v>
      </c>
      <c r="AT14927" t="str">
        <v>Data Engineer</v>
      </c>
      <c r="AU14927" t="str">
        <v>Data Engineer</v>
      </c>
      <c r="AV14927" t="str">
        <v>Anywhere</v>
      </c>
      <c r="AW14927" t="str">
        <v>via LinkedIn</v>
      </c>
      <c r="AX14927" t="str">
        <v>Contractor</v>
      </c>
      <c r="AY14927" t="b">
        <v>1</v>
      </c>
      <c r="AZ14927" t="str">
        <v>Texas, United States</v>
      </c>
      <c r="BA14927">
        <v>44984.962569444448</v>
      </c>
      <c r="BB14927" t="b">
        <v>0</v>
      </c>
      <c r="BC14927" t="b">
        <v>0</v>
      </c>
      <c r="BD14927" t="str">
        <v>United States</v>
      </c>
      <c r="BE14927" t="str">
        <v>hour</v>
      </c>
      <c r="BF14927">
        <v>0</v>
      </c>
      <c r="BG14927">
        <v>55</v>
      </c>
      <c r="BH14927" t="str">
        <v>Motion Recruitment</v>
      </c>
      <c r="BI14927" t="str">
        <v>['sql', 'nosql', 'python', 'java', 'dynamodb', 'aws', 'spark', 'airflow']</v>
      </c>
    </row>
    <row r="14928" spans="1:61" x14ac:dyDescent="0.35">
      <c r="A14928" t="s">
        <v>34</v>
      </c>
      <c r="B14928" t="s">
        <v>23909</v>
      </c>
      <c r="C14928" t="s">
        <v>868</v>
      </c>
      <c r="D14928" t="s">
        <v>81</v>
      </c>
      <c r="E14928" t="s">
        <v>25</v>
      </c>
      <c r="F14928" t="b">
        <v>0</v>
      </c>
      <c r="G14928" t="s">
        <v>196</v>
      </c>
      <c r="H14928" s="3">
        <v>45284.625960648147</v>
      </c>
      <c r="I14928" t="b">
        <v>0</v>
      </c>
      <c r="J14928" t="b">
        <v>1</v>
      </c>
      <c r="K14928" t="s">
        <v>22</v>
      </c>
      <c r="L14928" t="s">
        <v>160</v>
      </c>
      <c r="M14928" s="6">
        <v>236666.5</v>
      </c>
      <c r="O14928" t="s">
        <v>201</v>
      </c>
      <c r="P14928" t="s">
        <v>216</v>
      </c>
      <c r="AT14928" t="str">
        <v>Data Analyst</v>
      </c>
      <c r="AU14928" t="str">
        <v>Stage- Consultant Big Data et Analytics- Aérospatial- Toulouse</v>
      </c>
      <c r="AV14928" t="str">
        <v>Colomiers, France</v>
      </c>
      <c r="AW14928" t="str">
        <v>via Ai-Jobs.net</v>
      </c>
      <c r="AX14928" t="str">
        <v>Full-time</v>
      </c>
      <c r="AY14928" t="b">
        <v>0</v>
      </c>
      <c r="AZ14928" t="str">
        <v>France</v>
      </c>
      <c r="BA14928">
        <v>45134.864583333343</v>
      </c>
      <c r="BB14928" t="b">
        <v>0</v>
      </c>
      <c r="BC14928" t="b">
        <v>0</v>
      </c>
      <c r="BD14928" t="str">
        <v>France</v>
      </c>
      <c r="BE14928" t="str">
        <v>year</v>
      </c>
      <c r="BF14928">
        <v>56700</v>
      </c>
      <c r="BG14928">
        <v>0</v>
      </c>
      <c r="BH14928" t="str">
        <v>Sopra Steria</v>
      </c>
      <c r="BI14928" t="str">
        <v>['sql', 'pyspark', 'chef']</v>
      </c>
    </row>
    <row r="14929" spans="1:61" x14ac:dyDescent="0.35">
      <c r="A14929" t="s">
        <v>34</v>
      </c>
      <c r="B14929" t="s">
        <v>23910</v>
      </c>
      <c r="C14929" t="s">
        <v>23911</v>
      </c>
      <c r="D14929" t="s">
        <v>62</v>
      </c>
      <c r="E14929" t="s">
        <v>25</v>
      </c>
      <c r="F14929" t="b">
        <v>0</v>
      </c>
      <c r="G14929" t="s">
        <v>8833</v>
      </c>
      <c r="H14929" s="3">
        <v>45086.683287037027</v>
      </c>
      <c r="I14929" t="b">
        <v>0</v>
      </c>
      <c r="J14929" t="b">
        <v>0</v>
      </c>
      <c r="K14929" t="s">
        <v>8833</v>
      </c>
      <c r="L14929" t="s">
        <v>160</v>
      </c>
      <c r="M14929" s="6">
        <v>105650</v>
      </c>
      <c r="O14929" t="s">
        <v>67</v>
      </c>
      <c r="P14929" t="s">
        <v>1563</v>
      </c>
      <c r="AT14929" t="str">
        <v>Data Analyst</v>
      </c>
      <c r="AU14929" t="str">
        <v>Data Analyst (Intern) United States</v>
      </c>
      <c r="AV14929" t="str">
        <v>San Jose, CA</v>
      </c>
      <c r="AW14929" t="str">
        <v>via Snagajob</v>
      </c>
      <c r="AX14929" t="str">
        <v>Full-time</v>
      </c>
      <c r="AY14929" t="b">
        <v>0</v>
      </c>
      <c r="AZ14929" t="str">
        <v>California, United States</v>
      </c>
      <c r="BA14929">
        <v>45141.750613425917</v>
      </c>
      <c r="BB14929" t="b">
        <v>0</v>
      </c>
      <c r="BC14929" t="b">
        <v>0</v>
      </c>
      <c r="BD14929" t="str">
        <v>United States</v>
      </c>
      <c r="BE14929" t="str">
        <v>hour</v>
      </c>
      <c r="BF14929">
        <v>0</v>
      </c>
      <c r="BG14929">
        <v>24.969999313354489</v>
      </c>
      <c r="BH14929" t="str">
        <v>Cisco Systems, Inc.</v>
      </c>
      <c r="BI14929">
        <v>0</v>
      </c>
    </row>
    <row r="14930" spans="1:61" x14ac:dyDescent="0.35">
      <c r="A14930" t="s">
        <v>51</v>
      </c>
      <c r="B14930" t="s">
        <v>23912</v>
      </c>
      <c r="C14930" t="s">
        <v>23913</v>
      </c>
      <c r="D14930" t="s">
        <v>81</v>
      </c>
      <c r="E14930" t="s">
        <v>25</v>
      </c>
      <c r="F14930" t="b">
        <v>0</v>
      </c>
      <c r="G14930" t="s">
        <v>196</v>
      </c>
      <c r="H14930" s="3">
        <v>45080.876793981479</v>
      </c>
      <c r="I14930" t="b">
        <v>0</v>
      </c>
      <c r="J14930" t="b">
        <v>1</v>
      </c>
      <c r="K14930" t="s">
        <v>22</v>
      </c>
      <c r="L14930" t="s">
        <v>160</v>
      </c>
      <c r="M14930" s="6">
        <v>115000</v>
      </c>
      <c r="O14930" t="s">
        <v>23914</v>
      </c>
      <c r="AT14930" t="str">
        <v>Data Analyst</v>
      </c>
      <c r="AU14930" t="str">
        <v>Medicare Compliance Data Analyst</v>
      </c>
      <c r="AV14930" t="str">
        <v>Anywhere</v>
      </c>
      <c r="AW14930" t="str">
        <v>via Get.It</v>
      </c>
      <c r="AX14930" t="str">
        <v>Full-time</v>
      </c>
      <c r="AY14930" t="b">
        <v>1</v>
      </c>
      <c r="AZ14930" t="str">
        <v>New York, United States</v>
      </c>
      <c r="BA14930">
        <v>45262.666770833333</v>
      </c>
      <c r="BB14930" t="b">
        <v>0</v>
      </c>
      <c r="BC14930" t="b">
        <v>1</v>
      </c>
      <c r="BD14930" t="str">
        <v>United States</v>
      </c>
      <c r="BE14930" t="str">
        <v>year</v>
      </c>
      <c r="BF14930">
        <v>73631</v>
      </c>
      <c r="BG14930">
        <v>0</v>
      </c>
      <c r="BH14930" t="str">
        <v>Get It Recruit - Healthcare</v>
      </c>
      <c r="BI14930" t="str">
        <v>['sql', 'excel', 'powerpoint', 'alteryx']</v>
      </c>
    </row>
    <row r="14931" spans="1:61" x14ac:dyDescent="0.35">
      <c r="A14931" t="s">
        <v>27</v>
      </c>
      <c r="B14931" t="s">
        <v>23915</v>
      </c>
      <c r="C14931" t="s">
        <v>2017</v>
      </c>
      <c r="D14931" t="s">
        <v>37</v>
      </c>
      <c r="E14931" t="s">
        <v>25</v>
      </c>
      <c r="F14931" t="b">
        <v>0</v>
      </c>
      <c r="G14931" t="s">
        <v>170</v>
      </c>
      <c r="H14931" s="3">
        <v>45165.250081018523</v>
      </c>
      <c r="I14931" t="b">
        <v>0</v>
      </c>
      <c r="J14931" t="b">
        <v>1</v>
      </c>
      <c r="K14931" t="s">
        <v>22</v>
      </c>
      <c r="L14931" t="s">
        <v>182</v>
      </c>
      <c r="N14931" s="7">
        <v>27.979999542236332</v>
      </c>
      <c r="O14931" t="s">
        <v>1883</v>
      </c>
      <c r="P14931" t="s">
        <v>1884</v>
      </c>
      <c r="AT14931" t="str">
        <v>Data Engineer</v>
      </c>
      <c r="AU14931" t="str">
        <v>Sr. Data Engineer (W2 ONLY)</v>
      </c>
      <c r="AV14931" t="str">
        <v>Dallas, TX</v>
      </c>
      <c r="AW14931" t="str">
        <v>via Indeed</v>
      </c>
      <c r="AX14931" t="str">
        <v>Contractor</v>
      </c>
      <c r="AY14931" t="b">
        <v>0</v>
      </c>
      <c r="AZ14931" t="str">
        <v>Texas, United States</v>
      </c>
      <c r="BA14931">
        <v>44949.755532407413</v>
      </c>
      <c r="BB14931" t="b">
        <v>1</v>
      </c>
      <c r="BC14931" t="b">
        <v>0</v>
      </c>
      <c r="BD14931" t="str">
        <v>United States</v>
      </c>
      <c r="BE14931" t="str">
        <v>hour</v>
      </c>
      <c r="BF14931">
        <v>0</v>
      </c>
      <c r="BG14931">
        <v>56</v>
      </c>
      <c r="BH14931" t="str">
        <v>EEZEE SOLUTIONS INC.</v>
      </c>
      <c r="BI14931" t="str">
        <v>['sql']</v>
      </c>
    </row>
    <row r="14932" spans="1:61" x14ac:dyDescent="0.35">
      <c r="A14932" t="s">
        <v>27</v>
      </c>
      <c r="B14932" t="s">
        <v>782</v>
      </c>
      <c r="C14932" t="s">
        <v>28</v>
      </c>
      <c r="D14932" t="s">
        <v>81</v>
      </c>
      <c r="E14932" t="s">
        <v>32</v>
      </c>
      <c r="F14932" t="b">
        <v>1</v>
      </c>
      <c r="G14932" t="s">
        <v>220</v>
      </c>
      <c r="H14932" s="3">
        <v>45085.834560185183</v>
      </c>
      <c r="I14932" t="b">
        <v>0</v>
      </c>
      <c r="J14932" t="b">
        <v>0</v>
      </c>
      <c r="K14932" t="s">
        <v>22</v>
      </c>
      <c r="L14932" t="s">
        <v>182</v>
      </c>
      <c r="N14932" s="7">
        <v>52.5</v>
      </c>
      <c r="O14932" t="s">
        <v>23916</v>
      </c>
      <c r="AT14932" t="str">
        <v>Data Analyst</v>
      </c>
      <c r="AU14932" t="str">
        <v>Financial Data Analyst</v>
      </c>
      <c r="AV14932" t="str">
        <v>Anywhere</v>
      </c>
      <c r="AW14932" t="str">
        <v>via Robert Half</v>
      </c>
      <c r="AX14932" t="str">
        <v>Contractor</v>
      </c>
      <c r="AY14932" t="b">
        <v>1</v>
      </c>
      <c r="AZ14932" t="str">
        <v>New York, United States</v>
      </c>
      <c r="BA14932">
        <v>44971.583356481482</v>
      </c>
      <c r="BB14932" t="b">
        <v>0</v>
      </c>
      <c r="BC14932" t="b">
        <v>0</v>
      </c>
      <c r="BD14932" t="str">
        <v>United States</v>
      </c>
      <c r="BE14932" t="str">
        <v>hour</v>
      </c>
      <c r="BF14932">
        <v>0</v>
      </c>
      <c r="BG14932">
        <v>18.189998626708981</v>
      </c>
      <c r="BH14932" t="str">
        <v>Robert Half</v>
      </c>
      <c r="BI14932" t="str">
        <v>['word']</v>
      </c>
    </row>
    <row r="14933" spans="1:61" x14ac:dyDescent="0.35">
      <c r="A14933" t="s">
        <v>34</v>
      </c>
      <c r="B14933" t="s">
        <v>5088</v>
      </c>
      <c r="C14933" t="s">
        <v>28</v>
      </c>
      <c r="D14933" t="s">
        <v>81</v>
      </c>
      <c r="E14933" t="s">
        <v>25</v>
      </c>
      <c r="F14933" t="b">
        <v>1</v>
      </c>
      <c r="G14933" t="s">
        <v>181</v>
      </c>
      <c r="H14933" s="3">
        <v>44947.464606481481</v>
      </c>
      <c r="I14933" t="b">
        <v>0</v>
      </c>
      <c r="J14933" t="b">
        <v>0</v>
      </c>
      <c r="K14933" t="s">
        <v>22</v>
      </c>
      <c r="L14933" t="s">
        <v>160</v>
      </c>
      <c r="M14933" s="6">
        <v>300000</v>
      </c>
      <c r="O14933" t="s">
        <v>6405</v>
      </c>
      <c r="P14933" t="s">
        <v>15765</v>
      </c>
      <c r="AT14933" t="str">
        <v>Data Scientist</v>
      </c>
      <c r="AU14933" t="str">
        <v>Data Scientist</v>
      </c>
      <c r="AV14933" t="str">
        <v>Anywhere</v>
      </c>
      <c r="AW14933" t="str">
        <v>via Indeed</v>
      </c>
      <c r="AX14933" t="str">
        <v>Full-time</v>
      </c>
      <c r="AY14933" t="b">
        <v>1</v>
      </c>
      <c r="AZ14933" t="str">
        <v>Texas, United States</v>
      </c>
      <c r="BA14933">
        <v>45035.670254629629</v>
      </c>
      <c r="BB14933" t="b">
        <v>0</v>
      </c>
      <c r="BC14933" t="b">
        <v>1</v>
      </c>
      <c r="BD14933" t="str">
        <v>United States</v>
      </c>
      <c r="BE14933" t="str">
        <v>year</v>
      </c>
      <c r="BF14933">
        <v>155000</v>
      </c>
      <c r="BG14933">
        <v>0</v>
      </c>
      <c r="BH14933" t="str">
        <v>AML JV LLC</v>
      </c>
      <c r="BI14933" t="str">
        <v>['sql', 'r', 'aurora', 'aws', 'gcp', 'linux', 'github']</v>
      </c>
    </row>
    <row r="14934" spans="1:61" x14ac:dyDescent="0.35">
      <c r="A14934" t="s">
        <v>73</v>
      </c>
      <c r="B14934" t="s">
        <v>6006</v>
      </c>
      <c r="C14934" t="s">
        <v>13692</v>
      </c>
      <c r="D14934" t="s">
        <v>37</v>
      </c>
      <c r="E14934" t="s">
        <v>180</v>
      </c>
      <c r="F14934" t="b">
        <v>0</v>
      </c>
      <c r="G14934" t="s">
        <v>170</v>
      </c>
      <c r="H14934" s="3">
        <v>45178.500416666669</v>
      </c>
      <c r="I14934" t="b">
        <v>0</v>
      </c>
      <c r="J14934" t="b">
        <v>0</v>
      </c>
      <c r="K14934" t="s">
        <v>22</v>
      </c>
      <c r="L14934" t="s">
        <v>182</v>
      </c>
      <c r="N14934" s="7">
        <v>46.845001220703118</v>
      </c>
      <c r="O14934" t="s">
        <v>6007</v>
      </c>
      <c r="AT14934" t="str">
        <v>Machine Learning Engineer</v>
      </c>
      <c r="AU14934" t="str">
        <v>Sr AI/ML Technical Lead</v>
      </c>
      <c r="AV14934" t="str">
        <v>Greece</v>
      </c>
      <c r="AW14934" t="str">
        <v>via Ai-Jobs.net</v>
      </c>
      <c r="AX14934" t="str">
        <v>Full-time</v>
      </c>
      <c r="AY14934" t="b">
        <v>0</v>
      </c>
      <c r="AZ14934" t="str">
        <v>Greece</v>
      </c>
      <c r="BA14934">
        <v>45146.805115740739</v>
      </c>
      <c r="BB14934" t="b">
        <v>0</v>
      </c>
      <c r="BC14934" t="b">
        <v>0</v>
      </c>
      <c r="BD14934" t="str">
        <v>Greece</v>
      </c>
      <c r="BE14934" t="str">
        <v>year</v>
      </c>
      <c r="BF14934">
        <v>89100</v>
      </c>
      <c r="BG14934">
        <v>0</v>
      </c>
      <c r="BH14934" t="str">
        <v>Aisera</v>
      </c>
      <c r="BI14934" t="str">
        <v>['python', 'r', 'java', 'nosql', 'tensorflow', 'pytorch', 'scikit-learn', 'hadoop', 'kafka', 'spark']</v>
      </c>
    </row>
    <row r="14935" spans="1:61" x14ac:dyDescent="0.35">
      <c r="A14935" t="s">
        <v>51</v>
      </c>
      <c r="B14935" t="s">
        <v>51</v>
      </c>
      <c r="C14935" t="s">
        <v>22</v>
      </c>
      <c r="D14935" t="s">
        <v>62</v>
      </c>
      <c r="E14935" t="s">
        <v>25</v>
      </c>
      <c r="F14935" t="b">
        <v>0</v>
      </c>
      <c r="G14935" t="s">
        <v>41</v>
      </c>
      <c r="H14935" s="3">
        <v>44935.607314814813</v>
      </c>
      <c r="I14935" t="b">
        <v>0</v>
      </c>
      <c r="J14935" t="b">
        <v>0</v>
      </c>
      <c r="K14935" t="s">
        <v>41</v>
      </c>
      <c r="L14935" t="s">
        <v>160</v>
      </c>
      <c r="M14935" s="6">
        <v>157500</v>
      </c>
      <c r="O14935" t="s">
        <v>23917</v>
      </c>
      <c r="P14935" t="s">
        <v>23918</v>
      </c>
      <c r="AT14935" t="str">
        <v>Data Scientist</v>
      </c>
      <c r="AU14935" t="str">
        <v>Data Scientist - Payments</v>
      </c>
      <c r="AV14935" t="str">
        <v>Singapore</v>
      </c>
      <c r="AW14935" t="str">
        <v>via Ai-Jobs.net</v>
      </c>
      <c r="AX14935" t="str">
        <v>Full-time</v>
      </c>
      <c r="AY14935" t="b">
        <v>0</v>
      </c>
      <c r="AZ14935" t="str">
        <v>Singapore</v>
      </c>
      <c r="BA14935">
        <v>45021.977488425917</v>
      </c>
      <c r="BB14935" t="b">
        <v>0</v>
      </c>
      <c r="BC14935" t="b">
        <v>0</v>
      </c>
      <c r="BD14935" t="str">
        <v>Singapore</v>
      </c>
      <c r="BE14935" t="str">
        <v>year</v>
      </c>
      <c r="BF14935">
        <v>157500</v>
      </c>
      <c r="BG14935">
        <v>0</v>
      </c>
      <c r="BH14935" t="str">
        <v>Gojek</v>
      </c>
      <c r="BI14935" t="str">
        <v>['go', 'pytorch']</v>
      </c>
    </row>
    <row r="14936" spans="1:61" x14ac:dyDescent="0.35">
      <c r="A14936" t="s">
        <v>64</v>
      </c>
      <c r="B14936" t="s">
        <v>23919</v>
      </c>
      <c r="C14936" t="s">
        <v>281</v>
      </c>
      <c r="D14936" t="s">
        <v>85</v>
      </c>
      <c r="E14936" t="s">
        <v>25</v>
      </c>
      <c r="F14936" t="b">
        <v>0</v>
      </c>
      <c r="G14936" t="s">
        <v>220</v>
      </c>
      <c r="H14936" s="3">
        <v>44977.423750000002</v>
      </c>
      <c r="I14936" t="b">
        <v>0</v>
      </c>
      <c r="J14936" t="b">
        <v>1</v>
      </c>
      <c r="K14936" t="s">
        <v>22</v>
      </c>
      <c r="L14936" t="s">
        <v>160</v>
      </c>
      <c r="M14936" s="6">
        <v>125000</v>
      </c>
      <c r="O14936" t="s">
        <v>23920</v>
      </c>
      <c r="P14936" t="s">
        <v>23921</v>
      </c>
      <c r="AT14936" t="str">
        <v>Machine Learning Engineer</v>
      </c>
      <c r="AU14936" t="str">
        <v>Senior AI Engineer (Python)</v>
      </c>
      <c r="AV14936" t="str">
        <v>Latvia</v>
      </c>
      <c r="AW14936" t="str">
        <v>via Ai-Jobs.net</v>
      </c>
      <c r="AX14936" t="str">
        <v>Full-time</v>
      </c>
      <c r="AY14936" t="b">
        <v>0</v>
      </c>
      <c r="AZ14936" t="str">
        <v>Latvia</v>
      </c>
      <c r="BA14936">
        <v>45281.285162037027</v>
      </c>
      <c r="BB14936" t="b">
        <v>0</v>
      </c>
      <c r="BC14936" t="b">
        <v>0</v>
      </c>
      <c r="BD14936" t="str">
        <v>Latvia</v>
      </c>
      <c r="BE14936" t="str">
        <v>year</v>
      </c>
      <c r="BF14936">
        <v>164500</v>
      </c>
      <c r="BG14936">
        <v>0</v>
      </c>
      <c r="BH14936" t="str">
        <v>Bertelsmann</v>
      </c>
      <c r="BI14936" t="str">
        <v>['python', 'mongodb', 'mongodb', 'postgresql', 'elasticsearch', 'aws', 'azure', 'power bi', 'flow']</v>
      </c>
    </row>
    <row r="14937" spans="1:61" x14ac:dyDescent="0.35">
      <c r="A14937" t="s">
        <v>64</v>
      </c>
      <c r="B14937" t="s">
        <v>406</v>
      </c>
      <c r="C14937" t="s">
        <v>1088</v>
      </c>
      <c r="D14937" t="s">
        <v>49</v>
      </c>
      <c r="E14937" t="s">
        <v>25</v>
      </c>
      <c r="F14937" t="b">
        <v>0</v>
      </c>
      <c r="G14937" t="s">
        <v>220</v>
      </c>
      <c r="H14937" s="3">
        <v>45213.754791666674</v>
      </c>
      <c r="I14937" t="b">
        <v>0</v>
      </c>
      <c r="J14937" t="b">
        <v>0</v>
      </c>
      <c r="K14937" t="s">
        <v>22</v>
      </c>
      <c r="L14937" t="s">
        <v>160</v>
      </c>
      <c r="M14937" s="6">
        <v>102905.5</v>
      </c>
      <c r="O14937" t="s">
        <v>15582</v>
      </c>
      <c r="P14937" t="s">
        <v>23922</v>
      </c>
      <c r="AT14937" t="str">
        <v>Data Scientist</v>
      </c>
      <c r="AU14937" t="str">
        <v>Data Scientist - Trust &amp; Safety</v>
      </c>
      <c r="AV14937" t="str">
        <v>San Jose, CA</v>
      </c>
      <c r="AW14937" t="str">
        <v>via LinkedIn</v>
      </c>
      <c r="AX14937" t="str">
        <v>Full-time</v>
      </c>
      <c r="AY14937" t="b">
        <v>0</v>
      </c>
      <c r="AZ14937" t="str">
        <v>California, United States</v>
      </c>
      <c r="BA14937">
        <v>45284.625960648147</v>
      </c>
      <c r="BB14937" t="b">
        <v>0</v>
      </c>
      <c r="BC14937" t="b">
        <v>1</v>
      </c>
      <c r="BD14937" t="str">
        <v>United States</v>
      </c>
      <c r="BE14937" t="str">
        <v>year</v>
      </c>
      <c r="BF14937">
        <v>236666.5</v>
      </c>
      <c r="BG14937">
        <v>0</v>
      </c>
      <c r="BH14937" t="str">
        <v>TikTok</v>
      </c>
      <c r="BI14937" t="str">
        <v>['sql', 'python']</v>
      </c>
    </row>
    <row r="14938" spans="1:61" x14ac:dyDescent="0.35">
      <c r="A14938" t="s">
        <v>27</v>
      </c>
      <c r="B14938" t="s">
        <v>23923</v>
      </c>
      <c r="C14938" t="s">
        <v>28</v>
      </c>
      <c r="D14938" t="s">
        <v>24</v>
      </c>
      <c r="E14938" t="s">
        <v>32</v>
      </c>
      <c r="F14938" t="b">
        <v>1</v>
      </c>
      <c r="G14938" t="s">
        <v>196</v>
      </c>
      <c r="H14938" s="3">
        <v>45012.876354166663</v>
      </c>
      <c r="I14938" t="b">
        <v>0</v>
      </c>
      <c r="J14938" t="b">
        <v>1</v>
      </c>
      <c r="K14938" t="s">
        <v>22</v>
      </c>
      <c r="L14938" t="s">
        <v>182</v>
      </c>
      <c r="N14938" s="7">
        <v>60</v>
      </c>
      <c r="O14938" t="s">
        <v>6337</v>
      </c>
      <c r="P14938" t="s">
        <v>10271</v>
      </c>
      <c r="AT14938" t="str">
        <v>Data Scientist</v>
      </c>
      <c r="AU14938" t="str">
        <v>Wind Master Data Manager</v>
      </c>
      <c r="AV14938" t="str">
        <v>Kolding, Denmark</v>
      </c>
      <c r="AW14938" t="str">
        <v>via Ai-Jobs.net</v>
      </c>
      <c r="AX14938" t="str">
        <v>Full-time</v>
      </c>
      <c r="AY14938" t="b">
        <v>0</v>
      </c>
      <c r="AZ14938" t="str">
        <v>Denmark</v>
      </c>
      <c r="BA14938">
        <v>45086.683287037027</v>
      </c>
      <c r="BB14938" t="b">
        <v>0</v>
      </c>
      <c r="BC14938" t="b">
        <v>0</v>
      </c>
      <c r="BD14938" t="str">
        <v>Denmark</v>
      </c>
      <c r="BE14938" t="str">
        <v>year</v>
      </c>
      <c r="BF14938">
        <v>105650</v>
      </c>
      <c r="BG14938">
        <v>0</v>
      </c>
      <c r="BH14938" t="str">
        <v>Vattenfall</v>
      </c>
      <c r="BI14938" t="str">
        <v>['sap', 'excel']</v>
      </c>
    </row>
    <row r="14939" spans="1:61" x14ac:dyDescent="0.35">
      <c r="A14939" t="s">
        <v>20</v>
      </c>
      <c r="B14939" t="s">
        <v>23924</v>
      </c>
      <c r="C14939" t="s">
        <v>506</v>
      </c>
      <c r="D14939" t="s">
        <v>632</v>
      </c>
      <c r="E14939" t="s">
        <v>25</v>
      </c>
      <c r="F14939" t="b">
        <v>0</v>
      </c>
      <c r="G14939" t="s">
        <v>175</v>
      </c>
      <c r="H14939" s="3">
        <v>44928.630243055559</v>
      </c>
      <c r="I14939" t="b">
        <v>1</v>
      </c>
      <c r="J14939" t="b">
        <v>1</v>
      </c>
      <c r="K14939" t="s">
        <v>22</v>
      </c>
      <c r="L14939" t="s">
        <v>160</v>
      </c>
      <c r="M14939" s="6">
        <v>202500</v>
      </c>
      <c r="O14939" t="s">
        <v>3375</v>
      </c>
      <c r="P14939" t="s">
        <v>23925</v>
      </c>
      <c r="AT14939" t="str">
        <v>Senior Data Scientist</v>
      </c>
      <c r="AU14939" t="str">
        <v>Senior Data Scientist and AI Lead</v>
      </c>
      <c r="AV14939" t="str">
        <v>San Marcos, CA</v>
      </c>
      <c r="AW14939" t="str">
        <v>via LinkedIn</v>
      </c>
      <c r="AX14939" t="str">
        <v>Full-time</v>
      </c>
      <c r="AY14939" t="b">
        <v>0</v>
      </c>
      <c r="AZ14939" t="str">
        <v>California, United States</v>
      </c>
      <c r="BA14939">
        <v>45080.876793981479</v>
      </c>
      <c r="BB14939" t="b">
        <v>0</v>
      </c>
      <c r="BC14939" t="b">
        <v>1</v>
      </c>
      <c r="BD14939" t="str">
        <v>United States</v>
      </c>
      <c r="BE14939" t="str">
        <v>year</v>
      </c>
      <c r="BF14939">
        <v>115000</v>
      </c>
      <c r="BG14939">
        <v>0</v>
      </c>
      <c r="BH14939" t="str">
        <v>Plantible Foods</v>
      </c>
      <c r="BI14939">
        <v>0</v>
      </c>
    </row>
    <row r="14940" spans="1:61" x14ac:dyDescent="0.35">
      <c r="A14940" t="s">
        <v>34</v>
      </c>
      <c r="B14940" t="s">
        <v>9229</v>
      </c>
      <c r="C14940" t="s">
        <v>200</v>
      </c>
      <c r="D14940" t="s">
        <v>81</v>
      </c>
      <c r="E14940" t="s">
        <v>25</v>
      </c>
      <c r="F14940" t="b">
        <v>0</v>
      </c>
      <c r="G14940" t="s">
        <v>196</v>
      </c>
      <c r="H14940" s="3">
        <v>45161.584340277783</v>
      </c>
      <c r="I14940" t="b">
        <v>0</v>
      </c>
      <c r="J14940" t="b">
        <v>1</v>
      </c>
      <c r="K14940" t="s">
        <v>22</v>
      </c>
      <c r="L14940" t="s">
        <v>160</v>
      </c>
      <c r="M14940" s="6">
        <v>224500</v>
      </c>
      <c r="O14940" t="s">
        <v>201</v>
      </c>
      <c r="P14940" t="s">
        <v>9230</v>
      </c>
      <c r="AT14940" t="str">
        <v>Data Analyst</v>
      </c>
      <c r="AU14940" t="str">
        <v>HIM Data Analyst - Full-time / Part-time</v>
      </c>
      <c r="AV14940" t="str">
        <v>Newark, NJ</v>
      </c>
      <c r="AW14940" t="str">
        <v>via Snagajob</v>
      </c>
      <c r="AX14940" t="str">
        <v>Full-time</v>
      </c>
      <c r="AY14940" t="b">
        <v>0</v>
      </c>
      <c r="AZ14940" t="str">
        <v>New York, United States</v>
      </c>
      <c r="BA14940">
        <v>45165.250081018523</v>
      </c>
      <c r="BB14940" t="b">
        <v>0</v>
      </c>
      <c r="BC14940" t="b">
        <v>1</v>
      </c>
      <c r="BD14940" t="str">
        <v>United States</v>
      </c>
      <c r="BE14940" t="str">
        <v>hour</v>
      </c>
      <c r="BF14940">
        <v>0</v>
      </c>
      <c r="BG14940">
        <v>27.979999542236332</v>
      </c>
      <c r="BH14940" t="str">
        <v>Accuity</v>
      </c>
      <c r="BI14940" t="str">
        <v>['windows', 'sheets', 'excel', 'word', 'powerpoint', 'outlook']</v>
      </c>
    </row>
    <row r="14941" spans="1:61" x14ac:dyDescent="0.35">
      <c r="A14941" t="s">
        <v>64</v>
      </c>
      <c r="B14941" t="s">
        <v>402</v>
      </c>
      <c r="C14941" t="s">
        <v>1604</v>
      </c>
      <c r="D14941" t="s">
        <v>293</v>
      </c>
      <c r="E14941" t="s">
        <v>25</v>
      </c>
      <c r="F14941" t="b">
        <v>0</v>
      </c>
      <c r="G14941" t="s">
        <v>220</v>
      </c>
      <c r="H14941" s="3">
        <v>45086.02008101852</v>
      </c>
      <c r="I14941" t="b">
        <v>1</v>
      </c>
      <c r="J14941" t="b">
        <v>1</v>
      </c>
      <c r="K14941" t="s">
        <v>22</v>
      </c>
      <c r="L14941" t="s">
        <v>182</v>
      </c>
      <c r="N14941" s="7">
        <v>47.5</v>
      </c>
      <c r="O14941" t="s">
        <v>404</v>
      </c>
      <c r="P14941" t="s">
        <v>23926</v>
      </c>
      <c r="AT14941" t="str">
        <v>Data Analyst</v>
      </c>
      <c r="AU14941" t="str">
        <v>Financial Data Analyst</v>
      </c>
      <c r="AV14941" t="str">
        <v>Anywhere</v>
      </c>
      <c r="AW14941" t="str">
        <v>via LinkedIn</v>
      </c>
      <c r="AX14941" t="str">
        <v>Contractor</v>
      </c>
      <c r="AY14941" t="b">
        <v>1</v>
      </c>
      <c r="AZ14941" t="str">
        <v>Florida, United States</v>
      </c>
      <c r="BA14941">
        <v>45085.834560185183</v>
      </c>
      <c r="BB14941" t="b">
        <v>0</v>
      </c>
      <c r="BC14941" t="b">
        <v>0</v>
      </c>
      <c r="BD14941" t="str">
        <v>United States</v>
      </c>
      <c r="BE14941" t="str">
        <v>hour</v>
      </c>
      <c r="BF14941">
        <v>0</v>
      </c>
      <c r="BG14941">
        <v>52.5</v>
      </c>
      <c r="BH14941" t="str">
        <v>Tatum by Randstad</v>
      </c>
      <c r="BI14941">
        <v>0</v>
      </c>
    </row>
    <row r="14942" spans="1:61" x14ac:dyDescent="0.35">
      <c r="A14942" t="s">
        <v>20</v>
      </c>
      <c r="B14942" t="s">
        <v>20</v>
      </c>
      <c r="C14942" t="s">
        <v>2104</v>
      </c>
      <c r="D14942" t="s">
        <v>81</v>
      </c>
      <c r="E14942" t="s">
        <v>25</v>
      </c>
      <c r="F14942" t="b">
        <v>0</v>
      </c>
      <c r="G14942" t="s">
        <v>41</v>
      </c>
      <c r="H14942" s="3">
        <v>45077.637187499997</v>
      </c>
      <c r="I14942" t="b">
        <v>0</v>
      </c>
      <c r="J14942" t="b">
        <v>0</v>
      </c>
      <c r="K14942" t="s">
        <v>41</v>
      </c>
      <c r="L14942" t="s">
        <v>160</v>
      </c>
      <c r="M14942" s="6">
        <v>135000</v>
      </c>
      <c r="O14942" t="s">
        <v>2122</v>
      </c>
      <c r="P14942" t="s">
        <v>23927</v>
      </c>
      <c r="AT14942" t="str">
        <v>Data Scientist</v>
      </c>
      <c r="AU14942" t="str">
        <v>Director of Data Science</v>
      </c>
      <c r="AV14942" t="str">
        <v>Anywhere</v>
      </c>
      <c r="AW14942" t="str">
        <v>via LinkedIn</v>
      </c>
      <c r="AX14942" t="str">
        <v>Full-time</v>
      </c>
      <c r="AY14942" t="b">
        <v>1</v>
      </c>
      <c r="AZ14942" t="str">
        <v>Texas, United States</v>
      </c>
      <c r="BA14942">
        <v>44947.464606481481</v>
      </c>
      <c r="BB14942" t="b">
        <v>0</v>
      </c>
      <c r="BC14942" t="b">
        <v>0</v>
      </c>
      <c r="BD14942" t="str">
        <v>United States</v>
      </c>
      <c r="BE14942" t="str">
        <v>year</v>
      </c>
      <c r="BF14942">
        <v>300000</v>
      </c>
      <c r="BG14942">
        <v>0</v>
      </c>
      <c r="BH14942" t="str">
        <v>Storm4</v>
      </c>
      <c r="BI14942" t="str">
        <v>['python', 'numpy', 'pandas']</v>
      </c>
    </row>
    <row r="14943" spans="1:61" x14ac:dyDescent="0.35">
      <c r="A14943" t="s">
        <v>34</v>
      </c>
      <c r="B14943" t="s">
        <v>23928</v>
      </c>
      <c r="C14943" t="s">
        <v>28</v>
      </c>
      <c r="D14943" t="s">
        <v>208</v>
      </c>
      <c r="E14943" t="s">
        <v>2129</v>
      </c>
      <c r="F14943" t="b">
        <v>1</v>
      </c>
      <c r="G14943" t="s">
        <v>196</v>
      </c>
      <c r="H14943" s="3">
        <v>44944.420856481483</v>
      </c>
      <c r="I14943" t="b">
        <v>0</v>
      </c>
      <c r="J14943" t="b">
        <v>1</v>
      </c>
      <c r="K14943" t="s">
        <v>22</v>
      </c>
      <c r="L14943" t="s">
        <v>182</v>
      </c>
      <c r="N14943" s="7">
        <v>89</v>
      </c>
      <c r="O14943" t="s">
        <v>5516</v>
      </c>
      <c r="P14943" t="s">
        <v>23929</v>
      </c>
      <c r="AT14943" t="str">
        <v>Business Analyst</v>
      </c>
      <c r="AU14943" t="str">
        <v>Senior Business Analyst/Data Analytics</v>
      </c>
      <c r="AV14943" t="str">
        <v>Somerville, MA</v>
      </c>
      <c r="AW14943" t="str">
        <v>via Snagajob</v>
      </c>
      <c r="AX14943" t="str">
        <v>Full-time and Part-time</v>
      </c>
      <c r="AY14943" t="b">
        <v>0</v>
      </c>
      <c r="AZ14943" t="str">
        <v>New York, United States</v>
      </c>
      <c r="BA14943">
        <v>45178.500416666669</v>
      </c>
      <c r="BB14943" t="b">
        <v>0</v>
      </c>
      <c r="BC14943" t="b">
        <v>0</v>
      </c>
      <c r="BD14943" t="str">
        <v>United States</v>
      </c>
      <c r="BE14943" t="str">
        <v>hour</v>
      </c>
      <c r="BF14943">
        <v>0</v>
      </c>
      <c r="BG14943">
        <v>46.845001220703118</v>
      </c>
      <c r="BH14943" t="str">
        <v>Queen Consulting Group, Inc</v>
      </c>
      <c r="BI14943">
        <v>0</v>
      </c>
    </row>
    <row r="14944" spans="1:61" x14ac:dyDescent="0.35">
      <c r="A14944" t="s">
        <v>64</v>
      </c>
      <c r="B14944" t="s">
        <v>1332</v>
      </c>
      <c r="C14944" t="s">
        <v>1565</v>
      </c>
      <c r="D14944" t="s">
        <v>62</v>
      </c>
      <c r="E14944" t="s">
        <v>25</v>
      </c>
      <c r="F14944" t="b">
        <v>0</v>
      </c>
      <c r="G14944" t="s">
        <v>344</v>
      </c>
      <c r="H14944" s="3">
        <v>44951.328240740739</v>
      </c>
      <c r="I14944" t="b">
        <v>0</v>
      </c>
      <c r="J14944" t="b">
        <v>0</v>
      </c>
      <c r="K14944" t="s">
        <v>344</v>
      </c>
      <c r="L14944" t="s">
        <v>160</v>
      </c>
      <c r="M14944" s="6">
        <v>99150</v>
      </c>
      <c r="O14944" t="s">
        <v>7224</v>
      </c>
      <c r="P14944" t="s">
        <v>7225</v>
      </c>
      <c r="AT14944" t="str">
        <v>Senior Data Scientist</v>
      </c>
      <c r="AU14944" t="str">
        <v>Senior Data Scientist</v>
      </c>
      <c r="AV14944" t="str">
        <v>United States</v>
      </c>
      <c r="AW14944" t="str">
        <v>via Ai-Jobs.net</v>
      </c>
      <c r="AX14944" t="str">
        <v>Full-time</v>
      </c>
      <c r="AY14944" t="b">
        <v>0</v>
      </c>
      <c r="AZ14944" t="str">
        <v>Sudan</v>
      </c>
      <c r="BA14944">
        <v>44935.607314814813</v>
      </c>
      <c r="BB14944" t="b">
        <v>0</v>
      </c>
      <c r="BC14944" t="b">
        <v>0</v>
      </c>
      <c r="BD14944" t="str">
        <v>Sudan</v>
      </c>
      <c r="BE14944" t="str">
        <v>year</v>
      </c>
      <c r="BF14944">
        <v>157500</v>
      </c>
      <c r="BG14944">
        <v>0</v>
      </c>
      <c r="BH14944" t="str">
        <v>CoinFlip</v>
      </c>
      <c r="BI14944" t="str">
        <v>['python', 'r', 'sql', 'aws', 'redshift', 'gcp', 'pandas', 'tensorflow', 'pytorch', 'express', 'excel', 'gitlab']</v>
      </c>
    </row>
    <row r="14945" spans="1:61" x14ac:dyDescent="0.35">
      <c r="A14945" t="s">
        <v>51</v>
      </c>
      <c r="B14945" t="s">
        <v>23930</v>
      </c>
      <c r="C14945" t="s">
        <v>44</v>
      </c>
      <c r="D14945" t="s">
        <v>85</v>
      </c>
      <c r="E14945" t="s">
        <v>25</v>
      </c>
      <c r="F14945" t="b">
        <v>0</v>
      </c>
      <c r="G14945" t="s">
        <v>220</v>
      </c>
      <c r="H14945" s="3">
        <v>45042.297650462962</v>
      </c>
      <c r="I14945" t="b">
        <v>0</v>
      </c>
      <c r="J14945" t="b">
        <v>1</v>
      </c>
      <c r="K14945" t="s">
        <v>22</v>
      </c>
      <c r="L14945" t="s">
        <v>160</v>
      </c>
      <c r="M14945" s="6">
        <v>125000</v>
      </c>
      <c r="O14945" t="s">
        <v>2006</v>
      </c>
      <c r="AT14945" t="str">
        <v>Data Engineer</v>
      </c>
      <c r="AU14945" t="str">
        <v>Data Engineer, Marketing Measurement - Remote</v>
      </c>
      <c r="AV14945" t="str">
        <v>New York, NY</v>
      </c>
      <c r="AW14945" t="str">
        <v>via Ladders</v>
      </c>
      <c r="AX14945" t="str">
        <v>Full-time</v>
      </c>
      <c r="AY14945" t="b">
        <v>0</v>
      </c>
      <c r="AZ14945" t="str">
        <v>Florida, United States</v>
      </c>
      <c r="BA14945">
        <v>44977.423750000002</v>
      </c>
      <c r="BB14945" t="b">
        <v>0</v>
      </c>
      <c r="BC14945" t="b">
        <v>1</v>
      </c>
      <c r="BD14945" t="str">
        <v>United States</v>
      </c>
      <c r="BE14945" t="str">
        <v>year</v>
      </c>
      <c r="BF14945">
        <v>125000</v>
      </c>
      <c r="BG14945">
        <v>0</v>
      </c>
      <c r="BH14945" t="str">
        <v>Real Chemistry</v>
      </c>
      <c r="BI14945" t="str">
        <v>['python', 'sql', 'nosql', 'postgresql', 'aws', 'gcp', 'databricks', 'airflow']</v>
      </c>
    </row>
    <row r="14946" spans="1:61" x14ac:dyDescent="0.35">
      <c r="A14946" t="s">
        <v>34</v>
      </c>
      <c r="B14946" t="s">
        <v>21617</v>
      </c>
      <c r="C14946" t="s">
        <v>1625</v>
      </c>
      <c r="D14946" t="s">
        <v>62</v>
      </c>
      <c r="E14946" t="s">
        <v>25</v>
      </c>
      <c r="F14946" t="b">
        <v>0</v>
      </c>
      <c r="G14946" t="s">
        <v>1626</v>
      </c>
      <c r="H14946" s="3">
        <v>45063.075370370367</v>
      </c>
      <c r="I14946" t="b">
        <v>0</v>
      </c>
      <c r="J14946" t="b">
        <v>0</v>
      </c>
      <c r="K14946" t="s">
        <v>1626</v>
      </c>
      <c r="L14946" t="s">
        <v>160</v>
      </c>
      <c r="M14946" s="6">
        <v>56700</v>
      </c>
      <c r="O14946" t="s">
        <v>666</v>
      </c>
      <c r="P14946" t="s">
        <v>10502</v>
      </c>
      <c r="AT14946" t="str">
        <v>Data Engineer</v>
      </c>
      <c r="AU14946" t="str">
        <v>Azure Data Engineer</v>
      </c>
      <c r="AV14946" t="str">
        <v>Santa Fe, NM</v>
      </c>
      <c r="AW14946" t="str">
        <v>via Indeed</v>
      </c>
      <c r="AX14946" t="str">
        <v>Full-time</v>
      </c>
      <c r="AY14946" t="b">
        <v>0</v>
      </c>
      <c r="AZ14946" t="str">
        <v>Florida, United States</v>
      </c>
      <c r="BA14946">
        <v>45213.754791666674</v>
      </c>
      <c r="BB14946" t="b">
        <v>0</v>
      </c>
      <c r="BC14946" t="b">
        <v>0</v>
      </c>
      <c r="BD14946" t="str">
        <v>United States</v>
      </c>
      <c r="BE14946" t="str">
        <v>year</v>
      </c>
      <c r="BF14946">
        <v>102905.5</v>
      </c>
      <c r="BG14946">
        <v>0</v>
      </c>
      <c r="BH14946" t="str">
        <v>State of New Mexico</v>
      </c>
      <c r="BI14946" t="str">
        <v>['pyspark', 'terminal']</v>
      </c>
    </row>
    <row r="14947" spans="1:61" x14ac:dyDescent="0.35">
      <c r="A14947" t="s">
        <v>73</v>
      </c>
      <c r="B14947" t="s">
        <v>73</v>
      </c>
      <c r="C14947" t="s">
        <v>218</v>
      </c>
      <c r="D14947" t="s">
        <v>49</v>
      </c>
      <c r="E14947" t="s">
        <v>25</v>
      </c>
      <c r="F14947" t="b">
        <v>0</v>
      </c>
      <c r="G14947" t="s">
        <v>196</v>
      </c>
      <c r="H14947" s="3">
        <v>45223.542569444442</v>
      </c>
      <c r="I14947" t="b">
        <v>0</v>
      </c>
      <c r="J14947" t="b">
        <v>1</v>
      </c>
      <c r="K14947" t="s">
        <v>22</v>
      </c>
      <c r="L14947" t="s">
        <v>160</v>
      </c>
      <c r="M14947" s="6">
        <v>80000</v>
      </c>
      <c r="O14947" t="s">
        <v>23931</v>
      </c>
      <c r="P14947" t="s">
        <v>1014</v>
      </c>
      <c r="AT14947" t="str">
        <v>Data Analyst</v>
      </c>
      <c r="AU14947" t="str">
        <v>Data analyst/Landscape strategist/Tableau/PowerBI/visualization</v>
      </c>
      <c r="AV14947" t="str">
        <v>Anywhere</v>
      </c>
      <c r="AW14947" t="str">
        <v>via ZipRecruiter</v>
      </c>
      <c r="AX14947" t="str">
        <v>Contractor</v>
      </c>
      <c r="AY14947" t="b">
        <v>1</v>
      </c>
      <c r="AZ14947" t="str">
        <v>California, United States</v>
      </c>
      <c r="BA14947">
        <v>45012.876354166663</v>
      </c>
      <c r="BB14947" t="b">
        <v>0</v>
      </c>
      <c r="BC14947" t="b">
        <v>1</v>
      </c>
      <c r="BD14947" t="str">
        <v>United States</v>
      </c>
      <c r="BE14947" t="str">
        <v>hour</v>
      </c>
      <c r="BF14947">
        <v>0</v>
      </c>
      <c r="BG14947">
        <v>60</v>
      </c>
      <c r="BH14947" t="str">
        <v>KYYBA</v>
      </c>
      <c r="BI14947" t="str">
        <v>['power bi', 'tableau']</v>
      </c>
    </row>
    <row r="14948" spans="1:61" x14ac:dyDescent="0.35">
      <c r="A14948" t="s">
        <v>51</v>
      </c>
      <c r="B14948" t="s">
        <v>51</v>
      </c>
      <c r="C14948" t="s">
        <v>738</v>
      </c>
      <c r="D14948" t="s">
        <v>81</v>
      </c>
      <c r="E14948" t="s">
        <v>25</v>
      </c>
      <c r="F14948" t="b">
        <v>0</v>
      </c>
      <c r="G14948" t="s">
        <v>181</v>
      </c>
      <c r="H14948" s="3">
        <v>45058.628344907411</v>
      </c>
      <c r="I14948" t="b">
        <v>0</v>
      </c>
      <c r="J14948" t="b">
        <v>0</v>
      </c>
      <c r="K14948" t="s">
        <v>22</v>
      </c>
      <c r="L14948" t="s">
        <v>160</v>
      </c>
      <c r="M14948" s="6">
        <v>137500</v>
      </c>
      <c r="O14948" t="s">
        <v>23932</v>
      </c>
      <c r="P14948" t="s">
        <v>23933</v>
      </c>
      <c r="AT14948" t="str">
        <v>Senior Data Engineer</v>
      </c>
      <c r="AU14948" t="str">
        <v>Senior Data Engineer (100% Remote)</v>
      </c>
      <c r="AV14948" t="str">
        <v>Raleigh, NC</v>
      </c>
      <c r="AW14948" t="str">
        <v>via WJHL Jobs</v>
      </c>
      <c r="AX14948" t="str">
        <v>Full-time</v>
      </c>
      <c r="AY14948" t="b">
        <v>0</v>
      </c>
      <c r="AZ14948" t="str">
        <v>Illinois, United States</v>
      </c>
      <c r="BA14948">
        <v>44928.630243055559</v>
      </c>
      <c r="BB14948" t="b">
        <v>1</v>
      </c>
      <c r="BC14948" t="b">
        <v>1</v>
      </c>
      <c r="BD14948" t="str">
        <v>United States</v>
      </c>
      <c r="BE14948" t="str">
        <v>year</v>
      </c>
      <c r="BF14948">
        <v>202500</v>
      </c>
      <c r="BG14948">
        <v>0</v>
      </c>
      <c r="BH14948" t="str">
        <v>Michael Page International Inc</v>
      </c>
      <c r="BI14948" t="str">
        <v>['python', 'sql', 'shell', 'gcp', 'aws']</v>
      </c>
    </row>
    <row r="14949" spans="1:61" x14ac:dyDescent="0.35">
      <c r="A14949" t="s">
        <v>51</v>
      </c>
      <c r="B14949" t="s">
        <v>21795</v>
      </c>
      <c r="C14949" t="s">
        <v>931</v>
      </c>
      <c r="D14949" t="s">
        <v>62</v>
      </c>
      <c r="E14949" t="s">
        <v>25</v>
      </c>
      <c r="F14949" t="b">
        <v>0</v>
      </c>
      <c r="G14949" t="s">
        <v>931</v>
      </c>
      <c r="H14949" s="3">
        <v>45073.46770833333</v>
      </c>
      <c r="I14949" t="b">
        <v>1</v>
      </c>
      <c r="J14949" t="b">
        <v>0</v>
      </c>
      <c r="K14949" t="s">
        <v>931</v>
      </c>
      <c r="L14949" t="s">
        <v>160</v>
      </c>
      <c r="M14949" s="6">
        <v>157500</v>
      </c>
      <c r="O14949" t="s">
        <v>17344</v>
      </c>
      <c r="P14949" t="s">
        <v>23934</v>
      </c>
      <c r="AT14949" t="str">
        <v>Data Scientist</v>
      </c>
      <c r="AU14949" t="str">
        <v>Data Scientist- TikTok Ads, Brand Innovation</v>
      </c>
      <c r="AV14949" t="str">
        <v>Mountain View, CA</v>
      </c>
      <c r="AW14949" t="str">
        <v>via LinkedIn</v>
      </c>
      <c r="AX14949" t="str">
        <v>Full-time</v>
      </c>
      <c r="AY14949" t="b">
        <v>0</v>
      </c>
      <c r="AZ14949" t="str">
        <v>California, United States</v>
      </c>
      <c r="BA14949">
        <v>45161.584340277783</v>
      </c>
      <c r="BB14949" t="b">
        <v>0</v>
      </c>
      <c r="BC14949" t="b">
        <v>1</v>
      </c>
      <c r="BD14949" t="str">
        <v>United States</v>
      </c>
      <c r="BE14949" t="str">
        <v>year</v>
      </c>
      <c r="BF14949">
        <v>224500</v>
      </c>
      <c r="BG14949">
        <v>0</v>
      </c>
      <c r="BH14949" t="str">
        <v>TikTok</v>
      </c>
      <c r="BI14949" t="str">
        <v>['sql', 'python', 'r', 'spark']</v>
      </c>
    </row>
    <row r="14950" spans="1:61" x14ac:dyDescent="0.35">
      <c r="A14950" t="s">
        <v>20</v>
      </c>
      <c r="B14950" t="s">
        <v>20</v>
      </c>
      <c r="C14950" t="s">
        <v>710</v>
      </c>
      <c r="D14950" t="s">
        <v>7842</v>
      </c>
      <c r="E14950" t="s">
        <v>180</v>
      </c>
      <c r="F14950" t="b">
        <v>0</v>
      </c>
      <c r="G14950" t="s">
        <v>165</v>
      </c>
      <c r="H14950" s="3">
        <v>45207.997812499998</v>
      </c>
      <c r="I14950" t="b">
        <v>0</v>
      </c>
      <c r="J14950" t="b">
        <v>1</v>
      </c>
      <c r="K14950" t="s">
        <v>22</v>
      </c>
      <c r="L14950" t="s">
        <v>160</v>
      </c>
      <c r="M14950" s="6">
        <v>173500</v>
      </c>
      <c r="O14950" t="s">
        <v>235</v>
      </c>
      <c r="P14950" t="s">
        <v>23935</v>
      </c>
      <c r="AT14950" t="str">
        <v>Data Engineer</v>
      </c>
      <c r="AU14950" t="str">
        <v>Big Data Engineer</v>
      </c>
      <c r="AV14950" t="str">
        <v>Worcester, MA</v>
      </c>
      <c r="AW14950" t="str">
        <v>via Dice</v>
      </c>
      <c r="AX14950" t="str">
        <v>Full-time</v>
      </c>
      <c r="AY14950" t="b">
        <v>0</v>
      </c>
      <c r="AZ14950" t="str">
        <v>Florida, United States</v>
      </c>
      <c r="BA14950">
        <v>45086.02008101852</v>
      </c>
      <c r="BB14950" t="b">
        <v>1</v>
      </c>
      <c r="BC14950" t="b">
        <v>1</v>
      </c>
      <c r="BD14950" t="str">
        <v>United States</v>
      </c>
      <c r="BE14950" t="str">
        <v>hour</v>
      </c>
      <c r="BF14950">
        <v>0</v>
      </c>
      <c r="BG14950">
        <v>47.5</v>
      </c>
      <c r="BH14950" t="str">
        <v>Robert Half</v>
      </c>
      <c r="BI14950" t="str">
        <v>['sql', 'go', 'azure', 'flow']</v>
      </c>
    </row>
    <row r="14951" spans="1:61" x14ac:dyDescent="0.35">
      <c r="A14951" t="s">
        <v>27</v>
      </c>
      <c r="B14951" t="s">
        <v>27</v>
      </c>
      <c r="C14951" t="s">
        <v>23936</v>
      </c>
      <c r="D14951" t="s">
        <v>49</v>
      </c>
      <c r="E14951" t="s">
        <v>25</v>
      </c>
      <c r="F14951" t="b">
        <v>0</v>
      </c>
      <c r="G14951" t="s">
        <v>175</v>
      </c>
      <c r="H14951" s="3">
        <v>44930.60428240741</v>
      </c>
      <c r="I14951" t="b">
        <v>0</v>
      </c>
      <c r="J14951" t="b">
        <v>1</v>
      </c>
      <c r="K14951" t="s">
        <v>22</v>
      </c>
      <c r="L14951" t="s">
        <v>160</v>
      </c>
      <c r="M14951" s="6">
        <v>45000</v>
      </c>
      <c r="O14951" t="s">
        <v>23937</v>
      </c>
      <c r="P14951" t="s">
        <v>594</v>
      </c>
      <c r="AT14951" t="str">
        <v>Senior Data Engineer</v>
      </c>
      <c r="AU14951" t="str">
        <v>Senior Data Engineer</v>
      </c>
      <c r="AV14951" t="str">
        <v>Frisco, TX</v>
      </c>
      <c r="AW14951" t="str">
        <v>via LinkedIn</v>
      </c>
      <c r="AX14951" t="str">
        <v>Full-time</v>
      </c>
      <c r="AY14951" t="b">
        <v>0</v>
      </c>
      <c r="AZ14951" t="str">
        <v>Sudan</v>
      </c>
      <c r="BA14951">
        <v>45077.637187499997</v>
      </c>
      <c r="BB14951" t="b">
        <v>0</v>
      </c>
      <c r="BC14951" t="b">
        <v>0</v>
      </c>
      <c r="BD14951" t="str">
        <v>Sudan</v>
      </c>
      <c r="BE14951" t="str">
        <v>year</v>
      </c>
      <c r="BF14951">
        <v>135000</v>
      </c>
      <c r="BG14951">
        <v>0</v>
      </c>
      <c r="BH14951" t="str">
        <v>WorldLink US</v>
      </c>
      <c r="BI14951" t="str">
        <v>['java', 'scala', 'python', 'sql', 'shell', 'spark', 'hadoop', 'kafka', 'airflow', 'pyspark', 'cognos', 'tableau']</v>
      </c>
    </row>
    <row r="14952" spans="1:61" x14ac:dyDescent="0.35">
      <c r="A14952" t="s">
        <v>34</v>
      </c>
      <c r="B14952" t="s">
        <v>2233</v>
      </c>
      <c r="C14952" t="s">
        <v>200</v>
      </c>
      <c r="D14952" t="s">
        <v>62</v>
      </c>
      <c r="E14952" t="s">
        <v>25</v>
      </c>
      <c r="F14952" t="b">
        <v>0</v>
      </c>
      <c r="G14952" t="s">
        <v>196</v>
      </c>
      <c r="H14952" s="3">
        <v>45029.875601851847</v>
      </c>
      <c r="I14952" t="b">
        <v>0</v>
      </c>
      <c r="J14952" t="b">
        <v>0</v>
      </c>
      <c r="K14952" t="s">
        <v>22</v>
      </c>
      <c r="L14952" t="s">
        <v>160</v>
      </c>
      <c r="M14952" s="6">
        <v>154842</v>
      </c>
      <c r="O14952" t="s">
        <v>23938</v>
      </c>
      <c r="AT14952" t="str">
        <v>Data Scientist</v>
      </c>
      <c r="AU14952" t="str">
        <v>Data Science Intern - Machine Learning (PhD)</v>
      </c>
      <c r="AV14952" t="str">
        <v>Anywhere</v>
      </c>
      <c r="AW14952" t="str">
        <v>via Hitmarker</v>
      </c>
      <c r="AX14952" t="str">
        <v>Internship</v>
      </c>
      <c r="AY14952" t="b">
        <v>1</v>
      </c>
      <c r="AZ14952" t="str">
        <v>California, United States</v>
      </c>
      <c r="BA14952">
        <v>44944.420856481483</v>
      </c>
      <c r="BB14952" t="b">
        <v>0</v>
      </c>
      <c r="BC14952" t="b">
        <v>1</v>
      </c>
      <c r="BD14952" t="str">
        <v>United States</v>
      </c>
      <c r="BE14952" t="str">
        <v>hour</v>
      </c>
      <c r="BF14952">
        <v>0</v>
      </c>
      <c r="BG14952">
        <v>89</v>
      </c>
      <c r="BH14952" t="str">
        <v>Discord</v>
      </c>
      <c r="BI14952" t="str">
        <v>['python', 'tensorflow', 'pytorch', 'spark', 'scikit-learn']</v>
      </c>
    </row>
    <row r="14953" spans="1:61" x14ac:dyDescent="0.35">
      <c r="A14953" t="s">
        <v>34</v>
      </c>
      <c r="B14953" t="s">
        <v>6562</v>
      </c>
      <c r="C14953" t="s">
        <v>6953</v>
      </c>
      <c r="D14953" t="s">
        <v>62</v>
      </c>
      <c r="E14953" t="s">
        <v>25</v>
      </c>
      <c r="F14953" t="b">
        <v>0</v>
      </c>
      <c r="G14953" t="s">
        <v>2108</v>
      </c>
      <c r="H14953" s="3">
        <v>44960.784930555557</v>
      </c>
      <c r="I14953" t="b">
        <v>0</v>
      </c>
      <c r="J14953" t="b">
        <v>0</v>
      </c>
      <c r="K14953" t="s">
        <v>2108</v>
      </c>
      <c r="L14953" t="s">
        <v>160</v>
      </c>
      <c r="M14953" s="6">
        <v>132500</v>
      </c>
      <c r="O14953" t="s">
        <v>730</v>
      </c>
      <c r="P14953" t="s">
        <v>23939</v>
      </c>
      <c r="AT14953" t="str">
        <v>Data Engineer</v>
      </c>
      <c r="AU14953" t="str">
        <v>Staff Data Engineer</v>
      </c>
      <c r="AV14953" t="str">
        <v>Toronto, ON, Canada</v>
      </c>
      <c r="AW14953" t="str">
        <v>via Ai-Jobs.net</v>
      </c>
      <c r="AX14953" t="str">
        <v>Full-time</v>
      </c>
      <c r="AY14953" t="b">
        <v>0</v>
      </c>
      <c r="AZ14953" t="str">
        <v>Canada</v>
      </c>
      <c r="BA14953">
        <v>44951.328240740739</v>
      </c>
      <c r="BB14953" t="b">
        <v>0</v>
      </c>
      <c r="BC14953" t="b">
        <v>0</v>
      </c>
      <c r="BD14953" t="str">
        <v>Canada</v>
      </c>
      <c r="BE14953" t="str">
        <v>year</v>
      </c>
      <c r="BF14953">
        <v>99150</v>
      </c>
      <c r="BG14953">
        <v>0</v>
      </c>
      <c r="BH14953" t="str">
        <v>Ripple</v>
      </c>
      <c r="BI14953" t="str">
        <v>['sql', 'python', 'java', 'go', 'gcp', 'aws', 'bigquery', 'hadoop', 'spark', 'kafka', 'node.js', 'kubernetes', 'flow']</v>
      </c>
    </row>
    <row r="14954" spans="1:61" x14ac:dyDescent="0.35">
      <c r="A14954" t="s">
        <v>73</v>
      </c>
      <c r="B14954" t="s">
        <v>23940</v>
      </c>
      <c r="C14954" t="s">
        <v>28</v>
      </c>
      <c r="D14954" t="s">
        <v>49</v>
      </c>
      <c r="E14954" t="s">
        <v>25</v>
      </c>
      <c r="F14954" t="b">
        <v>1</v>
      </c>
      <c r="G14954" t="s">
        <v>5499</v>
      </c>
      <c r="H14954" s="3">
        <v>45149.01054398148</v>
      </c>
      <c r="I14954" t="b">
        <v>0</v>
      </c>
      <c r="J14954" t="b">
        <v>0</v>
      </c>
      <c r="K14954" t="s">
        <v>5499</v>
      </c>
      <c r="L14954" t="s">
        <v>160</v>
      </c>
      <c r="M14954" s="6">
        <v>82500</v>
      </c>
      <c r="O14954" t="s">
        <v>10484</v>
      </c>
      <c r="P14954" t="s">
        <v>23941</v>
      </c>
      <c r="AT14954" t="str">
        <v>Senior Data Scientist</v>
      </c>
      <c r="AU14954" t="str">
        <v>Technology Project Manager Senior (Data Science)</v>
      </c>
      <c r="AV14954" t="str">
        <v>Atlanta, GA</v>
      </c>
      <c r="AW14954" t="str">
        <v>via Ladders</v>
      </c>
      <c r="AX14954" t="str">
        <v>Full-time</v>
      </c>
      <c r="AY14954" t="b">
        <v>0</v>
      </c>
      <c r="AZ14954" t="str">
        <v>Florida, United States</v>
      </c>
      <c r="BA14954">
        <v>45042.297650462962</v>
      </c>
      <c r="BB14954" t="b">
        <v>0</v>
      </c>
      <c r="BC14954" t="b">
        <v>1</v>
      </c>
      <c r="BD14954" t="str">
        <v>United States</v>
      </c>
      <c r="BE14954" t="str">
        <v>year</v>
      </c>
      <c r="BF14954">
        <v>125000</v>
      </c>
      <c r="BG14954">
        <v>0</v>
      </c>
      <c r="BH14954" t="str">
        <v>Elevance Health</v>
      </c>
      <c r="BI14954">
        <v>0</v>
      </c>
    </row>
    <row r="14955" spans="1:61" x14ac:dyDescent="0.35">
      <c r="A14955" t="s">
        <v>34</v>
      </c>
      <c r="B14955" t="s">
        <v>8185</v>
      </c>
      <c r="C14955" t="s">
        <v>592</v>
      </c>
      <c r="D14955" t="s">
        <v>4254</v>
      </c>
      <c r="E14955" t="s">
        <v>25</v>
      </c>
      <c r="F14955" t="b">
        <v>0</v>
      </c>
      <c r="G14955" t="s">
        <v>220</v>
      </c>
      <c r="H14955" s="3">
        <v>44955.004224537042</v>
      </c>
      <c r="I14955" t="b">
        <v>0</v>
      </c>
      <c r="J14955" t="b">
        <v>1</v>
      </c>
      <c r="K14955" t="s">
        <v>22</v>
      </c>
      <c r="L14955" t="s">
        <v>182</v>
      </c>
      <c r="N14955" s="7">
        <v>24</v>
      </c>
      <c r="O14955" t="s">
        <v>23942</v>
      </c>
      <c r="P14955" t="s">
        <v>23943</v>
      </c>
      <c r="AT14955" t="str">
        <v>Data Scientist</v>
      </c>
      <c r="AU14955" t="str">
        <v>Data Modeller</v>
      </c>
      <c r="AV14955" t="str">
        <v>Sofia, Bulgaria</v>
      </c>
      <c r="AW14955" t="str">
        <v>via Ai-Jobs.net</v>
      </c>
      <c r="AX14955" t="str">
        <v>Full-time</v>
      </c>
      <c r="AY14955" t="b">
        <v>0</v>
      </c>
      <c r="AZ14955" t="str">
        <v>Bulgaria</v>
      </c>
      <c r="BA14955">
        <v>45063.075370370367</v>
      </c>
      <c r="BB14955" t="b">
        <v>0</v>
      </c>
      <c r="BC14955" t="b">
        <v>0</v>
      </c>
      <c r="BD14955" t="str">
        <v>Bulgaria</v>
      </c>
      <c r="BE14955" t="str">
        <v>year</v>
      </c>
      <c r="BF14955">
        <v>56700</v>
      </c>
      <c r="BG14955">
        <v>0</v>
      </c>
      <c r="BH14955" t="str">
        <v>Experian</v>
      </c>
      <c r="BI14955" t="str">
        <v>['python', 'r', 'sas', 'sas']</v>
      </c>
    </row>
    <row r="14956" spans="1:61" x14ac:dyDescent="0.35">
      <c r="A14956" t="s">
        <v>20</v>
      </c>
      <c r="B14956" t="s">
        <v>20</v>
      </c>
      <c r="C14956" t="s">
        <v>28</v>
      </c>
      <c r="D14956" t="s">
        <v>81</v>
      </c>
      <c r="E14956" t="s">
        <v>25</v>
      </c>
      <c r="F14956" t="b">
        <v>1</v>
      </c>
      <c r="G14956" t="s">
        <v>175</v>
      </c>
      <c r="H14956" s="3">
        <v>45037.89565972222</v>
      </c>
      <c r="I14956" t="b">
        <v>0</v>
      </c>
      <c r="J14956" t="b">
        <v>0</v>
      </c>
      <c r="K14956" t="s">
        <v>22</v>
      </c>
      <c r="L14956" t="s">
        <v>182</v>
      </c>
      <c r="N14956" s="7">
        <v>105</v>
      </c>
      <c r="O14956" t="s">
        <v>53</v>
      </c>
      <c r="P14956" t="s">
        <v>17228</v>
      </c>
      <c r="AT14956" t="str">
        <v>Business Analyst</v>
      </c>
      <c r="AU14956" t="str">
        <v>Business Analyst</v>
      </c>
      <c r="AV14956" t="str">
        <v>Los Angeles, CA</v>
      </c>
      <c r="AW14956" t="str">
        <v>via Indeed</v>
      </c>
      <c r="AX14956" t="str">
        <v>Full-time</v>
      </c>
      <c r="AY14956" t="b">
        <v>0</v>
      </c>
      <c r="AZ14956" t="str">
        <v>California, United States</v>
      </c>
      <c r="BA14956">
        <v>45223.542569444442</v>
      </c>
      <c r="BB14956" t="b">
        <v>0</v>
      </c>
      <c r="BC14956" t="b">
        <v>1</v>
      </c>
      <c r="BD14956" t="str">
        <v>United States</v>
      </c>
      <c r="BE14956" t="str">
        <v>year</v>
      </c>
      <c r="BF14956">
        <v>80000</v>
      </c>
      <c r="BG14956">
        <v>0</v>
      </c>
      <c r="BH14956" t="str">
        <v>Birdi Systems, Inc.</v>
      </c>
      <c r="BI14956" t="str">
        <v>['flow']</v>
      </c>
    </row>
    <row r="14957" spans="1:61" x14ac:dyDescent="0.35">
      <c r="A14957" t="s">
        <v>51</v>
      </c>
      <c r="B14957" t="s">
        <v>12226</v>
      </c>
      <c r="C14957" t="s">
        <v>44</v>
      </c>
      <c r="D14957" t="s">
        <v>85</v>
      </c>
      <c r="E14957" t="s">
        <v>25</v>
      </c>
      <c r="F14957" t="b">
        <v>0</v>
      </c>
      <c r="G14957" t="s">
        <v>175</v>
      </c>
      <c r="H14957" s="3">
        <v>45155.420520833337</v>
      </c>
      <c r="I14957" t="b">
        <v>0</v>
      </c>
      <c r="J14957" t="b">
        <v>1</v>
      </c>
      <c r="K14957" t="s">
        <v>22</v>
      </c>
      <c r="L14957" t="s">
        <v>160</v>
      </c>
      <c r="M14957" s="6">
        <v>115000</v>
      </c>
      <c r="O14957" t="s">
        <v>3991</v>
      </c>
      <c r="P14957" t="s">
        <v>4868</v>
      </c>
      <c r="AT14957" t="str">
        <v>Senior Data Scientist</v>
      </c>
      <c r="AU14957" t="str">
        <v>Senior Data Scientist</v>
      </c>
      <c r="AV14957" t="str">
        <v>Texas</v>
      </c>
      <c r="AW14957" t="str">
        <v>via LinkedIn</v>
      </c>
      <c r="AX14957" t="str">
        <v>Full-time</v>
      </c>
      <c r="AY14957" t="b">
        <v>0</v>
      </c>
      <c r="AZ14957" t="str">
        <v>Texas, United States</v>
      </c>
      <c r="BA14957">
        <v>45058.628344907411</v>
      </c>
      <c r="BB14957" t="b">
        <v>0</v>
      </c>
      <c r="BC14957" t="b">
        <v>0</v>
      </c>
      <c r="BD14957" t="str">
        <v>United States</v>
      </c>
      <c r="BE14957" t="str">
        <v>year</v>
      </c>
      <c r="BF14957">
        <v>137500</v>
      </c>
      <c r="BG14957">
        <v>0</v>
      </c>
      <c r="BH14957" t="str">
        <v>Chisel Analytics</v>
      </c>
      <c r="BI14957" t="str">
        <v>['python', 'scala', 'r', 'sas', 'sas', 'c++', 'java', 'spss', 'git']</v>
      </c>
    </row>
    <row r="14958" spans="1:61" x14ac:dyDescent="0.35">
      <c r="A14958" t="s">
        <v>64</v>
      </c>
      <c r="B14958" t="s">
        <v>64</v>
      </c>
      <c r="C14958" t="s">
        <v>1646</v>
      </c>
      <c r="D14958" t="s">
        <v>293</v>
      </c>
      <c r="E14958" t="s">
        <v>32</v>
      </c>
      <c r="F14958" t="b">
        <v>0</v>
      </c>
      <c r="G14958" t="s">
        <v>181</v>
      </c>
      <c r="H14958" s="3">
        <v>45112.797673611109</v>
      </c>
      <c r="I14958" t="b">
        <v>1</v>
      </c>
      <c r="J14958" t="b">
        <v>0</v>
      </c>
      <c r="K14958" t="s">
        <v>22</v>
      </c>
      <c r="L14958" t="s">
        <v>182</v>
      </c>
      <c r="N14958" s="7">
        <v>67</v>
      </c>
      <c r="O14958" t="s">
        <v>338</v>
      </c>
      <c r="P14958" t="s">
        <v>23944</v>
      </c>
      <c r="AT14958" t="str">
        <v>Senior Data Scientist</v>
      </c>
      <c r="AU14958" t="str">
        <v>Senior Geoscience Data Scientist</v>
      </c>
      <c r="AV14958" t="str">
        <v>United Kingdom</v>
      </c>
      <c r="AW14958" t="str">
        <v>via Ai-Jobs.net</v>
      </c>
      <c r="AX14958" t="str">
        <v>Full-time</v>
      </c>
      <c r="AY14958" t="b">
        <v>0</v>
      </c>
      <c r="AZ14958" t="str">
        <v>United Kingdom</v>
      </c>
      <c r="BA14958">
        <v>45073.46770833333</v>
      </c>
      <c r="BB14958" t="b">
        <v>1</v>
      </c>
      <c r="BC14958" t="b">
        <v>0</v>
      </c>
      <c r="BD14958" t="str">
        <v>United Kingdom</v>
      </c>
      <c r="BE14958" t="str">
        <v>year</v>
      </c>
      <c r="BF14958">
        <v>157500</v>
      </c>
      <c r="BG14958">
        <v>0</v>
      </c>
      <c r="BH14958" t="str">
        <v>CGG</v>
      </c>
      <c r="BI14958" t="str">
        <v>['python', 'r', 'sql', 'tableau', 'power bi', 'git', 'jira']</v>
      </c>
    </row>
    <row r="14959" spans="1:61" x14ac:dyDescent="0.35">
      <c r="A14959" t="s">
        <v>27</v>
      </c>
      <c r="B14959" t="s">
        <v>23945</v>
      </c>
      <c r="C14959" t="s">
        <v>179</v>
      </c>
      <c r="D14959" t="s">
        <v>37</v>
      </c>
      <c r="E14959" t="s">
        <v>25</v>
      </c>
      <c r="F14959" t="b">
        <v>0</v>
      </c>
      <c r="G14959" t="s">
        <v>181</v>
      </c>
      <c r="H14959" s="3">
        <v>45170.417731481481</v>
      </c>
      <c r="I14959" t="b">
        <v>0</v>
      </c>
      <c r="J14959" t="b">
        <v>0</v>
      </c>
      <c r="K14959" t="s">
        <v>22</v>
      </c>
      <c r="L14959" t="s">
        <v>182</v>
      </c>
      <c r="N14959" s="7">
        <v>16.569999694824219</v>
      </c>
      <c r="O14959" t="s">
        <v>23946</v>
      </c>
      <c r="AT14959" t="str">
        <v>Senior Data Engineer</v>
      </c>
      <c r="AU14959" t="str">
        <v>Senior Data Engineer</v>
      </c>
      <c r="AV14959" t="str">
        <v>Boston, MA</v>
      </c>
      <c r="AW14959" t="str">
        <v>via Learn4Good</v>
      </c>
      <c r="AX14959" t="str">
        <v>Full-time and Part-time</v>
      </c>
      <c r="AY14959" t="b">
        <v>0</v>
      </c>
      <c r="AZ14959" t="str">
        <v>Georgia</v>
      </c>
      <c r="BA14959">
        <v>45207.997812499998</v>
      </c>
      <c r="BB14959" t="b">
        <v>0</v>
      </c>
      <c r="BC14959" t="b">
        <v>1</v>
      </c>
      <c r="BD14959" t="str">
        <v>United States</v>
      </c>
      <c r="BE14959" t="str">
        <v>year</v>
      </c>
      <c r="BF14959">
        <v>173500</v>
      </c>
      <c r="BG14959">
        <v>0</v>
      </c>
      <c r="BH14959" t="str">
        <v>Capital One</v>
      </c>
      <c r="BI14959" t="str">
        <v>['java', 'scala', 'python', 'sql', 'mongo', 'shell', 'cassandra', 'redshift', 'snowflake', 'aws', 'azure', 'spark', 'hadoop', 'kafka']</v>
      </c>
    </row>
    <row r="14960" spans="1:61" x14ac:dyDescent="0.35">
      <c r="A14960" t="s">
        <v>34</v>
      </c>
      <c r="B14960" t="s">
        <v>322</v>
      </c>
      <c r="C14960" t="s">
        <v>409</v>
      </c>
      <c r="D14960" t="s">
        <v>85</v>
      </c>
      <c r="E14960" t="s">
        <v>25</v>
      </c>
      <c r="F14960" t="b">
        <v>0</v>
      </c>
      <c r="G14960" t="s">
        <v>196</v>
      </c>
      <c r="H14960" s="3">
        <v>45173.335682870369</v>
      </c>
      <c r="I14960" t="b">
        <v>0</v>
      </c>
      <c r="J14960" t="b">
        <v>0</v>
      </c>
      <c r="K14960" t="s">
        <v>22</v>
      </c>
      <c r="L14960" t="s">
        <v>160</v>
      </c>
      <c r="M14960" s="6">
        <v>90000</v>
      </c>
      <c r="O14960" t="s">
        <v>23947</v>
      </c>
      <c r="P14960" t="s">
        <v>411</v>
      </c>
      <c r="AT14960" t="str">
        <v>Data Analyst</v>
      </c>
      <c r="AU14960" t="str">
        <v>Data Analyst</v>
      </c>
      <c r="AV14960" t="str">
        <v>Lafayette, IN</v>
      </c>
      <c r="AW14960" t="str">
        <v>via Indeed</v>
      </c>
      <c r="AX14960" t="str">
        <v>Full-time</v>
      </c>
      <c r="AY14960" t="b">
        <v>0</v>
      </c>
      <c r="AZ14960" t="str">
        <v>Illinois, United States</v>
      </c>
      <c r="BA14960">
        <v>44930.60428240741</v>
      </c>
      <c r="BB14960" t="b">
        <v>0</v>
      </c>
      <c r="BC14960" t="b">
        <v>1</v>
      </c>
      <c r="BD14960" t="str">
        <v>United States</v>
      </c>
      <c r="BE14960" t="str">
        <v>year</v>
      </c>
      <c r="BF14960">
        <v>45000</v>
      </c>
      <c r="BG14960">
        <v>0</v>
      </c>
      <c r="BH14960" t="str">
        <v>Food Finders Food Bank, Inc.</v>
      </c>
      <c r="BI14960" t="str">
        <v>['excel']</v>
      </c>
    </row>
    <row r="14961" spans="1:61" x14ac:dyDescent="0.35">
      <c r="A14961" t="s">
        <v>64</v>
      </c>
      <c r="B14961" t="s">
        <v>566</v>
      </c>
      <c r="C14961" t="s">
        <v>996</v>
      </c>
      <c r="D14961" t="s">
        <v>85</v>
      </c>
      <c r="E14961" t="s">
        <v>25</v>
      </c>
      <c r="F14961" t="b">
        <v>0</v>
      </c>
      <c r="G14961" t="s">
        <v>175</v>
      </c>
      <c r="H14961" s="3">
        <v>44934.254548611112</v>
      </c>
      <c r="I14961" t="b">
        <v>0</v>
      </c>
      <c r="J14961" t="b">
        <v>1</v>
      </c>
      <c r="K14961" t="s">
        <v>22</v>
      </c>
      <c r="L14961" t="s">
        <v>160</v>
      </c>
      <c r="M14961" s="6">
        <v>150000</v>
      </c>
      <c r="O14961" t="s">
        <v>847</v>
      </c>
      <c r="P14961" t="s">
        <v>23948</v>
      </c>
      <c r="AT14961" t="str">
        <v>Data Scientist</v>
      </c>
      <c r="AU14961" t="str">
        <v>Data Scientist II</v>
      </c>
      <c r="AV14961" t="str">
        <v>Mountain View, CA</v>
      </c>
      <c r="AW14961" t="str">
        <v>via Ai-Jobs.net</v>
      </c>
      <c r="AX14961" t="str">
        <v>Full-time</v>
      </c>
      <c r="AY14961" t="b">
        <v>0</v>
      </c>
      <c r="AZ14961" t="str">
        <v>California, United States</v>
      </c>
      <c r="BA14961">
        <v>45029.875601851847</v>
      </c>
      <c r="BB14961" t="b">
        <v>0</v>
      </c>
      <c r="BC14961" t="b">
        <v>0</v>
      </c>
      <c r="BD14961" t="str">
        <v>United States</v>
      </c>
      <c r="BE14961" t="str">
        <v>year</v>
      </c>
      <c r="BF14961">
        <v>154842</v>
      </c>
      <c r="BG14961">
        <v>0</v>
      </c>
      <c r="BH14961" t="str">
        <v>DiDi Labs</v>
      </c>
      <c r="BI14961">
        <v>0</v>
      </c>
    </row>
    <row r="14962" spans="1:61" x14ac:dyDescent="0.35">
      <c r="A14962" t="s">
        <v>34</v>
      </c>
      <c r="B14962" t="s">
        <v>23949</v>
      </c>
      <c r="C14962" t="s">
        <v>934</v>
      </c>
      <c r="D14962" t="s">
        <v>62</v>
      </c>
      <c r="E14962" t="s">
        <v>180</v>
      </c>
      <c r="F14962" t="b">
        <v>0</v>
      </c>
      <c r="G14962" t="s">
        <v>165</v>
      </c>
      <c r="H14962" s="3">
        <v>45245.095717592587</v>
      </c>
      <c r="I14962" t="b">
        <v>0</v>
      </c>
      <c r="J14962" t="b">
        <v>0</v>
      </c>
      <c r="K14962" t="s">
        <v>22</v>
      </c>
      <c r="L14962" t="s">
        <v>160</v>
      </c>
      <c r="M14962" s="6">
        <v>99150</v>
      </c>
      <c r="O14962" t="s">
        <v>235</v>
      </c>
      <c r="P14962" t="s">
        <v>23950</v>
      </c>
      <c r="AT14962" t="str">
        <v>Data Scientist</v>
      </c>
      <c r="AU14962" t="str">
        <v>Data Scientist Manager</v>
      </c>
      <c r="AV14962" t="str">
        <v>Buenos Aires, Argentina</v>
      </c>
      <c r="AW14962" t="str">
        <v>via Ai-Jobs.net</v>
      </c>
      <c r="AX14962" t="str">
        <v>Full-time</v>
      </c>
      <c r="AY14962" t="b">
        <v>0</v>
      </c>
      <c r="AZ14962" t="str">
        <v>Argentina</v>
      </c>
      <c r="BA14962">
        <v>44960.784930555557</v>
      </c>
      <c r="BB14962" t="b">
        <v>0</v>
      </c>
      <c r="BC14962" t="b">
        <v>0</v>
      </c>
      <c r="BD14962" t="str">
        <v>Argentina</v>
      </c>
      <c r="BE14962" t="str">
        <v>year</v>
      </c>
      <c r="BF14962">
        <v>132500</v>
      </c>
      <c r="BG14962">
        <v>0</v>
      </c>
      <c r="BH14962" t="str">
        <v>Visa</v>
      </c>
      <c r="BI14962" t="str">
        <v>['python', 'r', 'spark', 'scikit-learn', 'hadoop', 'tableau']</v>
      </c>
    </row>
    <row r="14963" spans="1:61" x14ac:dyDescent="0.35">
      <c r="A14963" t="s">
        <v>64</v>
      </c>
      <c r="B14963" t="s">
        <v>64</v>
      </c>
      <c r="C14963" t="s">
        <v>28</v>
      </c>
      <c r="D14963" t="s">
        <v>363</v>
      </c>
      <c r="E14963" t="s">
        <v>32</v>
      </c>
      <c r="F14963" t="b">
        <v>1</v>
      </c>
      <c r="G14963" t="s">
        <v>41</v>
      </c>
      <c r="H14963" s="3">
        <v>45087.784166666657</v>
      </c>
      <c r="I14963" t="b">
        <v>1</v>
      </c>
      <c r="J14963" t="b">
        <v>0</v>
      </c>
      <c r="K14963" t="s">
        <v>41</v>
      </c>
      <c r="L14963" t="s">
        <v>182</v>
      </c>
      <c r="N14963" s="7">
        <v>30</v>
      </c>
      <c r="O14963" t="s">
        <v>365</v>
      </c>
      <c r="P14963" t="s">
        <v>23951</v>
      </c>
      <c r="AT14963" t="str">
        <v>Business Analyst</v>
      </c>
      <c r="AU14963" t="str">
        <v>BI Business Analytics and Process Engineer - Remote</v>
      </c>
      <c r="AV14963" t="str">
        <v>Anywhere</v>
      </c>
      <c r="AW14963" t="str">
        <v>via Indeed</v>
      </c>
      <c r="AX14963" t="str">
        <v>Full-time</v>
      </c>
      <c r="AY14963" t="b">
        <v>1</v>
      </c>
      <c r="AZ14963" t="str">
        <v>Puerto Rico</v>
      </c>
      <c r="BA14963">
        <v>45149.01054398148</v>
      </c>
      <c r="BB14963" t="b">
        <v>0</v>
      </c>
      <c r="BC14963" t="b">
        <v>0</v>
      </c>
      <c r="BD14963" t="str">
        <v>Puerto Rico</v>
      </c>
      <c r="BE14963" t="str">
        <v>year</v>
      </c>
      <c r="BF14963">
        <v>82500</v>
      </c>
      <c r="BG14963">
        <v>0</v>
      </c>
      <c r="BH14963" t="str">
        <v>Ryder System</v>
      </c>
      <c r="BI14963" t="str">
        <v>['sql', 'microstrategy', 'power bi', 'tableau', 'excel', 'flow']</v>
      </c>
    </row>
    <row r="14964" spans="1:61" x14ac:dyDescent="0.35">
      <c r="A14964" t="s">
        <v>27</v>
      </c>
      <c r="B14964" t="s">
        <v>27</v>
      </c>
      <c r="C14964" t="s">
        <v>28</v>
      </c>
      <c r="D14964" t="s">
        <v>1374</v>
      </c>
      <c r="E14964" t="s">
        <v>32</v>
      </c>
      <c r="F14964" t="b">
        <v>1</v>
      </c>
      <c r="G14964" t="s">
        <v>175</v>
      </c>
      <c r="H14964" s="3">
        <v>44993.625856481478</v>
      </c>
      <c r="I14964" t="b">
        <v>1</v>
      </c>
      <c r="J14964" t="b">
        <v>0</v>
      </c>
      <c r="K14964" t="s">
        <v>22</v>
      </c>
      <c r="L14964" t="s">
        <v>182</v>
      </c>
      <c r="N14964" s="7">
        <v>21</v>
      </c>
      <c r="O14964" t="s">
        <v>404</v>
      </c>
      <c r="P14964" t="s">
        <v>3240</v>
      </c>
      <c r="AT14964" t="str">
        <v>Data Scientist</v>
      </c>
      <c r="AU14964" t="str">
        <v>Principle Data Scientist</v>
      </c>
      <c r="AV14964" t="str">
        <v>Charlotte, NC</v>
      </c>
      <c r="AW14964" t="str">
        <v>via Charlotte, NC - Geebo</v>
      </c>
      <c r="AX14964" t="str">
        <v>Full-time</v>
      </c>
      <c r="AY14964" t="b">
        <v>0</v>
      </c>
      <c r="AZ14964" t="str">
        <v>Florida, United States</v>
      </c>
      <c r="BA14964">
        <v>44955.004224537042</v>
      </c>
      <c r="BB14964" t="b">
        <v>0</v>
      </c>
      <c r="BC14964" t="b">
        <v>1</v>
      </c>
      <c r="BD14964" t="str">
        <v>United States</v>
      </c>
      <c r="BE14964" t="str">
        <v>hour</v>
      </c>
      <c r="BF14964">
        <v>0</v>
      </c>
      <c r="BG14964">
        <v>24</v>
      </c>
      <c r="BH14964" t="str">
        <v>PCR Staffing</v>
      </c>
      <c r="BI14964" t="str">
        <v>['python', 'tensorflow', 'pytorch', 'git']</v>
      </c>
    </row>
    <row r="14965" spans="1:61" x14ac:dyDescent="0.35">
      <c r="A14965" t="s">
        <v>64</v>
      </c>
      <c r="B14965" t="s">
        <v>64</v>
      </c>
      <c r="C14965" t="s">
        <v>2997</v>
      </c>
      <c r="D14965" t="s">
        <v>62</v>
      </c>
      <c r="E14965" t="s">
        <v>25</v>
      </c>
      <c r="F14965" t="b">
        <v>0</v>
      </c>
      <c r="G14965" t="s">
        <v>2612</v>
      </c>
      <c r="H14965" s="3">
        <v>44987.822152777779</v>
      </c>
      <c r="I14965" t="b">
        <v>0</v>
      </c>
      <c r="J14965" t="b">
        <v>0</v>
      </c>
      <c r="K14965" t="s">
        <v>2612</v>
      </c>
      <c r="L14965" t="s">
        <v>160</v>
      </c>
      <c r="M14965" s="6">
        <v>98283</v>
      </c>
      <c r="O14965" t="s">
        <v>4137</v>
      </c>
      <c r="P14965" t="s">
        <v>23952</v>
      </c>
      <c r="AT14965" t="str">
        <v>Senior Data Engineer</v>
      </c>
      <c r="AU14965" t="str">
        <v>Senior Data Engineer</v>
      </c>
      <c r="AV14965" t="str">
        <v>Anywhere</v>
      </c>
      <c r="AW14965" t="str">
        <v>via LinkedIn</v>
      </c>
      <c r="AX14965" t="str">
        <v>Full-time</v>
      </c>
      <c r="AY14965" t="b">
        <v>1</v>
      </c>
      <c r="AZ14965" t="str">
        <v>Illinois, United States</v>
      </c>
      <c r="BA14965">
        <v>45037.89565972222</v>
      </c>
      <c r="BB14965" t="b">
        <v>0</v>
      </c>
      <c r="BC14965" t="b">
        <v>0</v>
      </c>
      <c r="BD14965" t="str">
        <v>United States</v>
      </c>
      <c r="BE14965" t="str">
        <v>hour</v>
      </c>
      <c r="BF14965">
        <v>0</v>
      </c>
      <c r="BG14965">
        <v>105</v>
      </c>
      <c r="BH14965" t="str">
        <v>Harnham</v>
      </c>
      <c r="BI14965" t="str">
        <v>['python', 'hadoop', 'spark']</v>
      </c>
    </row>
    <row r="14966" spans="1:61" x14ac:dyDescent="0.35">
      <c r="A14966" t="s">
        <v>27</v>
      </c>
      <c r="B14966" t="s">
        <v>27</v>
      </c>
      <c r="C14966" t="s">
        <v>281</v>
      </c>
      <c r="D14966" t="s">
        <v>81</v>
      </c>
      <c r="E14966" t="s">
        <v>25</v>
      </c>
      <c r="F14966" t="b">
        <v>0</v>
      </c>
      <c r="G14966" t="s">
        <v>170</v>
      </c>
      <c r="H14966" s="3">
        <v>45244.708229166667</v>
      </c>
      <c r="I14966" t="b">
        <v>1</v>
      </c>
      <c r="J14966" t="b">
        <v>0</v>
      </c>
      <c r="K14966" t="s">
        <v>22</v>
      </c>
      <c r="L14966" t="s">
        <v>160</v>
      </c>
      <c r="M14966" s="6">
        <v>100000</v>
      </c>
      <c r="O14966" t="s">
        <v>390</v>
      </c>
      <c r="P14966" t="s">
        <v>3320</v>
      </c>
      <c r="AT14966" t="str">
        <v>Senior Data Scientist</v>
      </c>
      <c r="AU14966" t="str">
        <v>Senior Data Scientist, Online Search</v>
      </c>
      <c r="AV14966" t="str">
        <v>Atlanta, GA</v>
      </c>
      <c r="AW14966" t="str">
        <v>via Ladders</v>
      </c>
      <c r="AX14966" t="str">
        <v>Full-time</v>
      </c>
      <c r="AY14966" t="b">
        <v>0</v>
      </c>
      <c r="AZ14966" t="str">
        <v>Illinois, United States</v>
      </c>
      <c r="BA14966">
        <v>45155.420520833337</v>
      </c>
      <c r="BB14966" t="b">
        <v>0</v>
      </c>
      <c r="BC14966" t="b">
        <v>1</v>
      </c>
      <c r="BD14966" t="str">
        <v>United States</v>
      </c>
      <c r="BE14966" t="str">
        <v>year</v>
      </c>
      <c r="BF14966">
        <v>115000</v>
      </c>
      <c r="BG14966">
        <v>0</v>
      </c>
      <c r="BH14966" t="str">
        <v>The Home Depot</v>
      </c>
      <c r="BI14966" t="str">
        <v>['python', 'sql', 'bigquery', 'excel', 'tableau']</v>
      </c>
    </row>
    <row r="14967" spans="1:61" x14ac:dyDescent="0.35">
      <c r="A14967" t="s">
        <v>64</v>
      </c>
      <c r="B14967" t="s">
        <v>6950</v>
      </c>
      <c r="C14967" t="s">
        <v>28</v>
      </c>
      <c r="D14967" t="s">
        <v>81</v>
      </c>
      <c r="E14967" t="s">
        <v>25</v>
      </c>
      <c r="F14967" t="b">
        <v>1</v>
      </c>
      <c r="G14967" t="s">
        <v>175</v>
      </c>
      <c r="H14967" s="3">
        <v>44965.672407407408</v>
      </c>
      <c r="I14967" t="b">
        <v>0</v>
      </c>
      <c r="J14967" t="b">
        <v>0</v>
      </c>
      <c r="K14967" t="s">
        <v>22</v>
      </c>
      <c r="L14967" t="s">
        <v>160</v>
      </c>
      <c r="M14967" s="6">
        <v>155000</v>
      </c>
      <c r="O14967" t="s">
        <v>6951</v>
      </c>
      <c r="P14967" t="s">
        <v>23953</v>
      </c>
      <c r="AT14967" t="str">
        <v>Data Engineer</v>
      </c>
      <c r="AU14967" t="str">
        <v>Data Engineer</v>
      </c>
      <c r="AV14967" t="str">
        <v>Englewood, CO</v>
      </c>
      <c r="AW14967" t="str">
        <v>via Dice</v>
      </c>
      <c r="AX14967" t="str">
        <v>Contractor</v>
      </c>
      <c r="AY14967" t="b">
        <v>0</v>
      </c>
      <c r="AZ14967" t="str">
        <v>Texas, United States</v>
      </c>
      <c r="BA14967">
        <v>45112.797673611109</v>
      </c>
      <c r="BB14967" t="b">
        <v>1</v>
      </c>
      <c r="BC14967" t="b">
        <v>0</v>
      </c>
      <c r="BD14967" t="str">
        <v>United States</v>
      </c>
      <c r="BE14967" t="str">
        <v>hour</v>
      </c>
      <c r="BF14967">
        <v>0</v>
      </c>
      <c r="BG14967">
        <v>67</v>
      </c>
      <c r="BH14967" t="str">
        <v>Brooksource</v>
      </c>
      <c r="BI14967" t="str">
        <v>['sql', 'python', 'scala', 'shell', 'aws', 'snowflake', 'pyspark', 'linux', 'tableau', 'power bi', 'qlik', 'git']</v>
      </c>
    </row>
    <row r="14968" spans="1:61" x14ac:dyDescent="0.35">
      <c r="A14968" t="s">
        <v>64</v>
      </c>
      <c r="B14968" t="s">
        <v>23954</v>
      </c>
      <c r="C14968" t="s">
        <v>3444</v>
      </c>
      <c r="D14968" t="s">
        <v>62</v>
      </c>
      <c r="E14968" t="s">
        <v>25</v>
      </c>
      <c r="F14968" t="b">
        <v>0</v>
      </c>
      <c r="G14968" t="s">
        <v>925</v>
      </c>
      <c r="H14968" s="3">
        <v>45091.992430555547</v>
      </c>
      <c r="I14968" t="b">
        <v>0</v>
      </c>
      <c r="J14968" t="b">
        <v>0</v>
      </c>
      <c r="K14968" t="s">
        <v>925</v>
      </c>
      <c r="L14968" t="s">
        <v>160</v>
      </c>
      <c r="M14968" s="6">
        <v>97444</v>
      </c>
      <c r="O14968" t="s">
        <v>10233</v>
      </c>
      <c r="P14968" t="s">
        <v>23955</v>
      </c>
      <c r="AT14968" t="str">
        <v>Data Analyst</v>
      </c>
      <c r="AU14968" t="str">
        <v>Talent Insights Analyst - Now Hiring</v>
      </c>
      <c r="AV14968" t="str">
        <v>Irving, TX</v>
      </c>
      <c r="AW14968" t="str">
        <v>via Snagajob</v>
      </c>
      <c r="AX14968" t="str">
        <v>Full-time</v>
      </c>
      <c r="AY14968" t="b">
        <v>0</v>
      </c>
      <c r="AZ14968" t="str">
        <v>Texas, United States</v>
      </c>
      <c r="BA14968">
        <v>45170.417731481481</v>
      </c>
      <c r="BB14968" t="b">
        <v>0</v>
      </c>
      <c r="BC14968" t="b">
        <v>0</v>
      </c>
      <c r="BD14968" t="str">
        <v>United States</v>
      </c>
      <c r="BE14968" t="str">
        <v>hour</v>
      </c>
      <c r="BF14968">
        <v>0</v>
      </c>
      <c r="BG14968">
        <v>16.569999694824219</v>
      </c>
      <c r="BH14968" t="str">
        <v>Christus Health</v>
      </c>
      <c r="BI14968">
        <v>0</v>
      </c>
    </row>
    <row r="14969" spans="1:61" x14ac:dyDescent="0.35">
      <c r="A14969" t="s">
        <v>34</v>
      </c>
      <c r="B14969" t="s">
        <v>21704</v>
      </c>
      <c r="C14969" t="s">
        <v>371</v>
      </c>
      <c r="D14969" t="s">
        <v>37</v>
      </c>
      <c r="E14969" t="s">
        <v>180</v>
      </c>
      <c r="F14969" t="b">
        <v>0</v>
      </c>
      <c r="G14969" t="s">
        <v>170</v>
      </c>
      <c r="H14969" s="3">
        <v>45242.292939814812</v>
      </c>
      <c r="I14969" t="b">
        <v>0</v>
      </c>
      <c r="J14969" t="b">
        <v>1</v>
      </c>
      <c r="K14969" t="s">
        <v>22</v>
      </c>
      <c r="L14969" t="s">
        <v>182</v>
      </c>
      <c r="N14969" s="7">
        <v>47.620002746582031</v>
      </c>
      <c r="O14969" t="s">
        <v>522</v>
      </c>
      <c r="P14969" t="s">
        <v>2410</v>
      </c>
      <c r="AT14969" t="str">
        <v>Data Scientist</v>
      </c>
      <c r="AU14969" t="str">
        <v>Junior Data Scientist</v>
      </c>
      <c r="AV14969" t="str">
        <v>Fremont, CA</v>
      </c>
      <c r="AW14969" t="str">
        <v>via Ladders</v>
      </c>
      <c r="AX14969" t="str">
        <v>Full-time</v>
      </c>
      <c r="AY14969" t="b">
        <v>0</v>
      </c>
      <c r="AZ14969" t="str">
        <v>California, United States</v>
      </c>
      <c r="BA14969">
        <v>45173.335682870369</v>
      </c>
      <c r="BB14969" t="b">
        <v>0</v>
      </c>
      <c r="BC14969" t="b">
        <v>0</v>
      </c>
      <c r="BD14969" t="str">
        <v>United States</v>
      </c>
      <c r="BE14969" t="str">
        <v>year</v>
      </c>
      <c r="BF14969">
        <v>90000</v>
      </c>
      <c r="BG14969">
        <v>0</v>
      </c>
      <c r="BH14969" t="str">
        <v>ShotSpotter, Inc.</v>
      </c>
      <c r="BI14969" t="str">
        <v>['python', 'r', 'sql', 'aws', 'pandas', 'numpy', 'tidyverse', 'matplotlib', 'ggplot2']</v>
      </c>
    </row>
    <row r="14970" spans="1:61" x14ac:dyDescent="0.35">
      <c r="A14970" t="s">
        <v>27</v>
      </c>
      <c r="B14970" t="s">
        <v>27</v>
      </c>
      <c r="C14970" t="s">
        <v>28</v>
      </c>
      <c r="D14970" t="s">
        <v>359</v>
      </c>
      <c r="E14970" t="s">
        <v>25</v>
      </c>
      <c r="F14970" t="b">
        <v>1</v>
      </c>
      <c r="G14970" t="s">
        <v>481</v>
      </c>
      <c r="H14970" s="3">
        <v>44977.634409722217</v>
      </c>
      <c r="I14970" t="b">
        <v>1</v>
      </c>
      <c r="J14970" t="b">
        <v>0</v>
      </c>
      <c r="K14970" t="s">
        <v>481</v>
      </c>
      <c r="L14970" t="s">
        <v>160</v>
      </c>
      <c r="M14970" s="6">
        <v>650000</v>
      </c>
      <c r="O14970" t="s">
        <v>23956</v>
      </c>
      <c r="AT14970" t="str">
        <v>Data Engineer</v>
      </c>
      <c r="AU14970" t="str">
        <v>Sr. Data Engineer</v>
      </c>
      <c r="AV14970" t="str">
        <v>Columbia, MD</v>
      </c>
      <c r="AW14970" t="str">
        <v>via Ladders</v>
      </c>
      <c r="AX14970" t="str">
        <v>Full-time</v>
      </c>
      <c r="AY14970" t="b">
        <v>0</v>
      </c>
      <c r="AZ14970" t="str">
        <v>Illinois, United States</v>
      </c>
      <c r="BA14970">
        <v>44934.254548611112</v>
      </c>
      <c r="BB14970" t="b">
        <v>0</v>
      </c>
      <c r="BC14970" t="b">
        <v>1</v>
      </c>
      <c r="BD14970" t="str">
        <v>United States</v>
      </c>
      <c r="BE14970" t="str">
        <v>year</v>
      </c>
      <c r="BF14970">
        <v>150000</v>
      </c>
      <c r="BG14970">
        <v>0</v>
      </c>
      <c r="BH14970" t="str">
        <v>Piper Companies</v>
      </c>
      <c r="BI14970" t="str">
        <v>['nosql', 'sql', 'python', 'go', 'scala', 'postgresql', 'neo4j', 'azure', 'gcp', 'graphql']</v>
      </c>
    </row>
    <row r="14971" spans="1:61" x14ac:dyDescent="0.35">
      <c r="A14971" t="s">
        <v>27</v>
      </c>
      <c r="B14971" t="s">
        <v>23957</v>
      </c>
      <c r="C14971" t="s">
        <v>204</v>
      </c>
      <c r="D14971" t="s">
        <v>490</v>
      </c>
      <c r="E14971" t="s">
        <v>25</v>
      </c>
      <c r="F14971" t="b">
        <v>0</v>
      </c>
      <c r="G14971" t="s">
        <v>196</v>
      </c>
      <c r="H14971" s="3">
        <v>45236.500671296293</v>
      </c>
      <c r="I14971" t="b">
        <v>0</v>
      </c>
      <c r="J14971" t="b">
        <v>0</v>
      </c>
      <c r="K14971" t="s">
        <v>22</v>
      </c>
      <c r="L14971" t="s">
        <v>160</v>
      </c>
      <c r="M14971" s="6">
        <v>85000</v>
      </c>
      <c r="O14971" t="s">
        <v>3555</v>
      </c>
      <c r="P14971" t="s">
        <v>5578</v>
      </c>
      <c r="AT14971" t="str">
        <v>Data Scientist</v>
      </c>
      <c r="AU14971" t="str">
        <v>Manager, Data Science, Model Risk Office</v>
      </c>
      <c r="AV14971" t="str">
        <v>McLean, VA</v>
      </c>
      <c r="AW14971" t="str">
        <v>via Ai-Jobs.net</v>
      </c>
      <c r="AX14971" t="str">
        <v>Full-time and Part-time</v>
      </c>
      <c r="AY14971" t="b">
        <v>0</v>
      </c>
      <c r="AZ14971" t="str">
        <v>Georgia</v>
      </c>
      <c r="BA14971">
        <v>45245.095717592587</v>
      </c>
      <c r="BB14971" t="b">
        <v>0</v>
      </c>
      <c r="BC14971" t="b">
        <v>0</v>
      </c>
      <c r="BD14971" t="str">
        <v>United States</v>
      </c>
      <c r="BE14971" t="str">
        <v>year</v>
      </c>
      <c r="BF14971">
        <v>99150</v>
      </c>
      <c r="BG14971">
        <v>0</v>
      </c>
      <c r="BH14971" t="str">
        <v>Capital One</v>
      </c>
      <c r="BI14971" t="str">
        <v>['python', 'scala', 'r', 'aws', 'spark']</v>
      </c>
    </row>
    <row r="14972" spans="1:61" x14ac:dyDescent="0.35">
      <c r="A14972" t="s">
        <v>27</v>
      </c>
      <c r="B14972" t="s">
        <v>23958</v>
      </c>
      <c r="C14972" t="s">
        <v>6122</v>
      </c>
      <c r="D14972" t="s">
        <v>62</v>
      </c>
      <c r="E14972" t="s">
        <v>25</v>
      </c>
      <c r="F14972" t="b">
        <v>0</v>
      </c>
      <c r="G14972" t="s">
        <v>2878</v>
      </c>
      <c r="H14972" s="3">
        <v>45015.983194444438</v>
      </c>
      <c r="I14972" t="b">
        <v>0</v>
      </c>
      <c r="J14972" t="b">
        <v>0</v>
      </c>
      <c r="K14972" t="s">
        <v>2878</v>
      </c>
      <c r="L14972" t="s">
        <v>160</v>
      </c>
      <c r="M14972" s="6">
        <v>105650</v>
      </c>
      <c r="O14972" t="s">
        <v>7935</v>
      </c>
      <c r="P14972" t="s">
        <v>23959</v>
      </c>
      <c r="AT14972" t="str">
        <v>Data Engineer</v>
      </c>
      <c r="AU14972" t="str">
        <v>Data Engineer</v>
      </c>
      <c r="AV14972" t="str">
        <v>Anywhere</v>
      </c>
      <c r="AW14972" t="str">
        <v>via Upwork</v>
      </c>
      <c r="AX14972" t="str">
        <v>Contractor</v>
      </c>
      <c r="AY14972" t="b">
        <v>1</v>
      </c>
      <c r="AZ14972" t="str">
        <v>Sudan</v>
      </c>
      <c r="BA14972">
        <v>45087.784166666657</v>
      </c>
      <c r="BB14972" t="b">
        <v>1</v>
      </c>
      <c r="BC14972" t="b">
        <v>0</v>
      </c>
      <c r="BD14972" t="str">
        <v>Sudan</v>
      </c>
      <c r="BE14972" t="str">
        <v>hour</v>
      </c>
      <c r="BF14972">
        <v>0</v>
      </c>
      <c r="BG14972">
        <v>30</v>
      </c>
      <c r="BH14972" t="str">
        <v>Upwork</v>
      </c>
      <c r="BI14972" t="str">
        <v>['sql', 'c#', 'python', 'typescript', 'scala', 'elasticsearch', 'aws', 'jupyter', 'kafka', 'graphql', 'docker']</v>
      </c>
    </row>
    <row r="14973" spans="1:61" x14ac:dyDescent="0.35">
      <c r="A14973" t="s">
        <v>27</v>
      </c>
      <c r="B14973" t="s">
        <v>23960</v>
      </c>
      <c r="C14973" t="s">
        <v>28</v>
      </c>
      <c r="D14973" t="s">
        <v>342</v>
      </c>
      <c r="E14973" t="s">
        <v>343</v>
      </c>
      <c r="F14973" t="b">
        <v>1</v>
      </c>
      <c r="G14973" t="s">
        <v>175</v>
      </c>
      <c r="H14973" s="3">
        <v>44972.876747685194</v>
      </c>
      <c r="I14973" t="b">
        <v>0</v>
      </c>
      <c r="J14973" t="b">
        <v>0</v>
      </c>
      <c r="K14973" t="s">
        <v>22</v>
      </c>
      <c r="L14973" t="s">
        <v>182</v>
      </c>
      <c r="N14973" s="7">
        <v>23</v>
      </c>
      <c r="O14973" t="s">
        <v>345</v>
      </c>
      <c r="P14973" t="s">
        <v>23961</v>
      </c>
      <c r="AT14973" t="str">
        <v>Data Analyst</v>
      </c>
      <c r="AU14973" t="str">
        <v>Data Analyst</v>
      </c>
      <c r="AV14973" t="str">
        <v>Anywhere</v>
      </c>
      <c r="AW14973" t="str">
        <v>via Robert Half</v>
      </c>
      <c r="AX14973" t="str">
        <v>Contractor</v>
      </c>
      <c r="AY14973" t="b">
        <v>1</v>
      </c>
      <c r="AZ14973" t="str">
        <v>Illinois, United States</v>
      </c>
      <c r="BA14973">
        <v>44993.625856481478</v>
      </c>
      <c r="BB14973" t="b">
        <v>1</v>
      </c>
      <c r="BC14973" t="b">
        <v>0</v>
      </c>
      <c r="BD14973" t="str">
        <v>United States</v>
      </c>
      <c r="BE14973" t="str">
        <v>hour</v>
      </c>
      <c r="BF14973">
        <v>0</v>
      </c>
      <c r="BG14973">
        <v>21</v>
      </c>
      <c r="BH14973" t="str">
        <v>Robert Half</v>
      </c>
      <c r="BI14973" t="str">
        <v>['sap']</v>
      </c>
    </row>
    <row r="14974" spans="1:61" x14ac:dyDescent="0.35">
      <c r="A14974" t="s">
        <v>20</v>
      </c>
      <c r="B14974" t="s">
        <v>20</v>
      </c>
      <c r="C14974" t="s">
        <v>28</v>
      </c>
      <c r="D14974" t="s">
        <v>81</v>
      </c>
      <c r="E14974" t="s">
        <v>25</v>
      </c>
      <c r="F14974" t="b">
        <v>1</v>
      </c>
      <c r="G14974" t="s">
        <v>170</v>
      </c>
      <c r="H14974" s="3">
        <v>45084.685127314813</v>
      </c>
      <c r="I14974" t="b">
        <v>0</v>
      </c>
      <c r="J14974" t="b">
        <v>0</v>
      </c>
      <c r="K14974" t="s">
        <v>22</v>
      </c>
      <c r="L14974" t="s">
        <v>160</v>
      </c>
      <c r="M14974" s="6">
        <v>140000</v>
      </c>
      <c r="O14974" t="s">
        <v>23962</v>
      </c>
      <c r="P14974" t="s">
        <v>23963</v>
      </c>
      <c r="AT14974" t="str">
        <v>Data Engineer</v>
      </c>
      <c r="AU14974" t="str">
        <v>Data Engineer</v>
      </c>
      <c r="AV14974" t="str">
        <v>San José Province, San José, Costa Rica</v>
      </c>
      <c r="AW14974" t="str">
        <v>via Ai-Jobs.net</v>
      </c>
      <c r="AX14974" t="str">
        <v>Full-time</v>
      </c>
      <c r="AY14974" t="b">
        <v>0</v>
      </c>
      <c r="AZ14974" t="str">
        <v>Costa Rica</v>
      </c>
      <c r="BA14974">
        <v>44987.822152777779</v>
      </c>
      <c r="BB14974" t="b">
        <v>0</v>
      </c>
      <c r="BC14974" t="b">
        <v>0</v>
      </c>
      <c r="BD14974" t="str">
        <v>Costa Rica</v>
      </c>
      <c r="BE14974" t="str">
        <v>year</v>
      </c>
      <c r="BF14974">
        <v>98283</v>
      </c>
      <c r="BG14974">
        <v>0</v>
      </c>
      <c r="BH14974" t="str">
        <v>Hitachi Solutions</v>
      </c>
      <c r="BI14974" t="str">
        <v>['sql', 'azure', 'databricks', 'spark', 'power bi', 'unify']</v>
      </c>
    </row>
    <row r="14975" spans="1:61" x14ac:dyDescent="0.35">
      <c r="A14975" t="s">
        <v>27</v>
      </c>
      <c r="B14975" t="s">
        <v>9885</v>
      </c>
      <c r="C14975" t="s">
        <v>2842</v>
      </c>
      <c r="D14975" t="s">
        <v>37</v>
      </c>
      <c r="E14975" t="s">
        <v>25</v>
      </c>
      <c r="F14975" t="b">
        <v>0</v>
      </c>
      <c r="G14975" t="s">
        <v>170</v>
      </c>
      <c r="H14975" s="3">
        <v>45166.250358796293</v>
      </c>
      <c r="I14975" t="b">
        <v>0</v>
      </c>
      <c r="J14975" t="b">
        <v>0</v>
      </c>
      <c r="K14975" t="s">
        <v>22</v>
      </c>
      <c r="L14975" t="s">
        <v>182</v>
      </c>
      <c r="N14975" s="7">
        <v>27.29000091552734</v>
      </c>
      <c r="O14975" t="s">
        <v>9886</v>
      </c>
      <c r="AT14975" t="str">
        <v>Data Analyst</v>
      </c>
      <c r="AU14975" t="str">
        <v>Data Analyst</v>
      </c>
      <c r="AV14975" t="str">
        <v>New York, NY</v>
      </c>
      <c r="AW14975" t="str">
        <v>via LinkedIn</v>
      </c>
      <c r="AX14975" t="str">
        <v>Full-time</v>
      </c>
      <c r="AY14975" t="b">
        <v>0</v>
      </c>
      <c r="AZ14975" t="str">
        <v>New York, United States</v>
      </c>
      <c r="BA14975">
        <v>45244.708229166667</v>
      </c>
      <c r="BB14975" t="b">
        <v>1</v>
      </c>
      <c r="BC14975" t="b">
        <v>0</v>
      </c>
      <c r="BD14975" t="str">
        <v>United States</v>
      </c>
      <c r="BE14975" t="str">
        <v>year</v>
      </c>
      <c r="BF14975">
        <v>100000</v>
      </c>
      <c r="BG14975">
        <v>0</v>
      </c>
      <c r="BH14975" t="str">
        <v>Jobot</v>
      </c>
      <c r="BI14975" t="str">
        <v>['excel', 'word']</v>
      </c>
    </row>
    <row r="14976" spans="1:61" x14ac:dyDescent="0.35">
      <c r="A14976" t="s">
        <v>34</v>
      </c>
      <c r="B14976" t="s">
        <v>23271</v>
      </c>
      <c r="C14976" t="s">
        <v>433</v>
      </c>
      <c r="D14976" t="s">
        <v>85</v>
      </c>
      <c r="E14976" t="s">
        <v>25</v>
      </c>
      <c r="F14976" t="b">
        <v>0</v>
      </c>
      <c r="G14976" t="s">
        <v>41</v>
      </c>
      <c r="H14976" s="3">
        <v>45108.489108796297</v>
      </c>
      <c r="I14976" t="b">
        <v>0</v>
      </c>
      <c r="J14976" t="b">
        <v>1</v>
      </c>
      <c r="K14976" t="s">
        <v>41</v>
      </c>
      <c r="L14976" t="s">
        <v>160</v>
      </c>
      <c r="M14976" s="6">
        <v>200000</v>
      </c>
      <c r="O14976" t="s">
        <v>1024</v>
      </c>
      <c r="P14976" t="s">
        <v>9657</v>
      </c>
      <c r="AT14976" t="str">
        <v>Data Engineer</v>
      </c>
      <c r="AU14976" t="str">
        <v>Big Data Engineer / Senior Architect</v>
      </c>
      <c r="AV14976" t="str">
        <v>Anywhere</v>
      </c>
      <c r="AW14976" t="str">
        <v>via LinkedIn</v>
      </c>
      <c r="AX14976" t="str">
        <v>Full-time</v>
      </c>
      <c r="AY14976" t="b">
        <v>1</v>
      </c>
      <c r="AZ14976" t="str">
        <v>Illinois, United States</v>
      </c>
      <c r="BA14976">
        <v>44965.672407407408</v>
      </c>
      <c r="BB14976" t="b">
        <v>0</v>
      </c>
      <c r="BC14976" t="b">
        <v>0</v>
      </c>
      <c r="BD14976" t="str">
        <v>United States</v>
      </c>
      <c r="BE14976" t="str">
        <v>year</v>
      </c>
      <c r="BF14976">
        <v>155000</v>
      </c>
      <c r="BG14976">
        <v>0</v>
      </c>
      <c r="BH14976" t="str">
        <v>Staffing Technologies</v>
      </c>
      <c r="BI14976" t="str">
        <v>['java', 'nosql', 'typescript', 'css', 'html', 'cassandra', 'aws', 'snowflake', 'kafka', 'hadoop', 'unix', 'kubernetes']</v>
      </c>
    </row>
    <row r="14977" spans="1:61" x14ac:dyDescent="0.35">
      <c r="A14977" t="s">
        <v>27</v>
      </c>
      <c r="B14977" t="s">
        <v>23964</v>
      </c>
      <c r="C14977" t="s">
        <v>1351</v>
      </c>
      <c r="D14977" t="s">
        <v>37</v>
      </c>
      <c r="E14977" t="s">
        <v>273</v>
      </c>
      <c r="F14977" t="b">
        <v>0</v>
      </c>
      <c r="G14977" t="s">
        <v>170</v>
      </c>
      <c r="H14977" s="3">
        <v>45182.2503125</v>
      </c>
      <c r="I14977" t="b">
        <v>0</v>
      </c>
      <c r="J14977" t="b">
        <v>0</v>
      </c>
      <c r="K14977" t="s">
        <v>22</v>
      </c>
      <c r="L14977" t="s">
        <v>182</v>
      </c>
      <c r="N14977" s="7">
        <v>22.34999847412109</v>
      </c>
      <c r="O14977" t="s">
        <v>1352</v>
      </c>
      <c r="P14977" t="s">
        <v>23965</v>
      </c>
      <c r="AT14977" t="str">
        <v>Data Engineer</v>
      </c>
      <c r="AU14977" t="str">
        <v>Data Engineer (Python) - Payments</v>
      </c>
      <c r="AV14977" t="str">
        <v>Porto, Portugal</v>
      </c>
      <c r="AW14977" t="str">
        <v>via Ai-Jobs.net</v>
      </c>
      <c r="AX14977" t="str">
        <v>Full-time</v>
      </c>
      <c r="AY14977" t="b">
        <v>0</v>
      </c>
      <c r="AZ14977" t="str">
        <v>Portugal</v>
      </c>
      <c r="BA14977">
        <v>45091.992430555547</v>
      </c>
      <c r="BB14977" t="b">
        <v>0</v>
      </c>
      <c r="BC14977" t="b">
        <v>0</v>
      </c>
      <c r="BD14977" t="str">
        <v>Portugal</v>
      </c>
      <c r="BE14977" t="str">
        <v>year</v>
      </c>
      <c r="BF14977">
        <v>97444</v>
      </c>
      <c r="BG14977">
        <v>0</v>
      </c>
      <c r="BH14977" t="str">
        <v>Natixis in Portugal</v>
      </c>
      <c r="BI14977" t="str">
        <v>['python', 'c#', 'sql', 'azure', 'git']</v>
      </c>
    </row>
    <row r="14978" spans="1:61" x14ac:dyDescent="0.35">
      <c r="A14978" t="s">
        <v>64</v>
      </c>
      <c r="B14978" t="s">
        <v>64</v>
      </c>
      <c r="C14978" t="s">
        <v>28</v>
      </c>
      <c r="D14978" t="s">
        <v>81</v>
      </c>
      <c r="E14978" t="s">
        <v>32</v>
      </c>
      <c r="F14978" t="b">
        <v>1</v>
      </c>
      <c r="G14978" t="s">
        <v>165</v>
      </c>
      <c r="H14978" s="3">
        <v>45126.014143518521</v>
      </c>
      <c r="I14978" t="b">
        <v>0</v>
      </c>
      <c r="J14978" t="b">
        <v>0</v>
      </c>
      <c r="K14978" t="s">
        <v>22</v>
      </c>
      <c r="L14978" t="s">
        <v>182</v>
      </c>
      <c r="N14978" s="7">
        <v>85</v>
      </c>
      <c r="O14978" t="s">
        <v>249</v>
      </c>
      <c r="P14978" t="s">
        <v>11036</v>
      </c>
      <c r="AT14978" t="str">
        <v>Data Scientist</v>
      </c>
      <c r="AU14978" t="str">
        <v>Research Data Scientist - Now Hiring</v>
      </c>
      <c r="AV14978" t="str">
        <v>Washington, DC</v>
      </c>
      <c r="AW14978" t="str">
        <v>via Snagajob</v>
      </c>
      <c r="AX14978" t="str">
        <v>Full-time and Part-time</v>
      </c>
      <c r="AY14978" t="b">
        <v>0</v>
      </c>
      <c r="AZ14978" t="str">
        <v>New York, United States</v>
      </c>
      <c r="BA14978">
        <v>45242.292939814812</v>
      </c>
      <c r="BB14978" t="b">
        <v>0</v>
      </c>
      <c r="BC14978" t="b">
        <v>1</v>
      </c>
      <c r="BD14978" t="str">
        <v>United States</v>
      </c>
      <c r="BE14978" t="str">
        <v>hour</v>
      </c>
      <c r="BF14978">
        <v>0</v>
      </c>
      <c r="BG14978">
        <v>47.620002746582031</v>
      </c>
      <c r="BH14978" t="str">
        <v>Booz Allen Hamilton</v>
      </c>
      <c r="BI14978" t="str">
        <v>['python', 'r']</v>
      </c>
    </row>
    <row r="14979" spans="1:61" x14ac:dyDescent="0.35">
      <c r="A14979" t="s">
        <v>64</v>
      </c>
      <c r="B14979" t="s">
        <v>23966</v>
      </c>
      <c r="C14979" t="s">
        <v>23967</v>
      </c>
      <c r="D14979" t="s">
        <v>62</v>
      </c>
      <c r="E14979" t="s">
        <v>25</v>
      </c>
      <c r="F14979" t="b">
        <v>0</v>
      </c>
      <c r="G14979" t="s">
        <v>1786</v>
      </c>
      <c r="H14979" s="3">
        <v>44992.080775462957</v>
      </c>
      <c r="I14979" t="b">
        <v>0</v>
      </c>
      <c r="J14979" t="b">
        <v>0</v>
      </c>
      <c r="K14979" t="s">
        <v>1786</v>
      </c>
      <c r="L14979" t="s">
        <v>160</v>
      </c>
      <c r="M14979" s="6">
        <v>147500</v>
      </c>
      <c r="O14979" t="s">
        <v>13174</v>
      </c>
      <c r="P14979" t="s">
        <v>23968</v>
      </c>
      <c r="AT14979" t="str">
        <v>Data Analyst</v>
      </c>
      <c r="AU14979" t="str">
        <v>Data Analyst</v>
      </c>
      <c r="AV14979" t="str">
        <v>Anywhere</v>
      </c>
      <c r="AW14979" t="str">
        <v>via Y Combinator</v>
      </c>
      <c r="AX14979" t="str">
        <v>Full-time</v>
      </c>
      <c r="AY14979" t="b">
        <v>1</v>
      </c>
      <c r="AZ14979" t="str">
        <v>India</v>
      </c>
      <c r="BA14979">
        <v>44977.634409722217</v>
      </c>
      <c r="BB14979" t="b">
        <v>1</v>
      </c>
      <c r="BC14979" t="b">
        <v>0</v>
      </c>
      <c r="BD14979" t="str">
        <v>India</v>
      </c>
      <c r="BE14979" t="str">
        <v>year</v>
      </c>
      <c r="BF14979">
        <v>650000</v>
      </c>
      <c r="BG14979">
        <v>0</v>
      </c>
      <c r="BH14979" t="str">
        <v>Mantys</v>
      </c>
      <c r="BI14979">
        <v>0</v>
      </c>
    </row>
    <row r="14980" spans="1:61" x14ac:dyDescent="0.35">
      <c r="A14980" t="s">
        <v>34</v>
      </c>
      <c r="B14980" t="s">
        <v>34</v>
      </c>
      <c r="C14980" t="s">
        <v>28</v>
      </c>
      <c r="D14980" t="s">
        <v>24</v>
      </c>
      <c r="E14980" t="s">
        <v>32</v>
      </c>
      <c r="F14980" t="b">
        <v>1</v>
      </c>
      <c r="G14980" t="s">
        <v>170</v>
      </c>
      <c r="H14980" s="3">
        <v>45083.793368055558</v>
      </c>
      <c r="I14980" t="b">
        <v>0</v>
      </c>
      <c r="J14980" t="b">
        <v>1</v>
      </c>
      <c r="K14980" t="s">
        <v>22</v>
      </c>
      <c r="L14980" t="s">
        <v>182</v>
      </c>
      <c r="N14980" s="7">
        <v>42.5</v>
      </c>
      <c r="O14980" t="s">
        <v>8813</v>
      </c>
      <c r="P14980" t="s">
        <v>23969</v>
      </c>
      <c r="AT14980" t="str">
        <v>Data Analyst</v>
      </c>
      <c r="AU14980" t="str">
        <v>Quality Assurance Post Market Data Analyst</v>
      </c>
      <c r="AV14980" t="str">
        <v>San Francisco, CA</v>
      </c>
      <c r="AW14980" t="str">
        <v>via BeBee</v>
      </c>
      <c r="AX14980" t="str">
        <v>Full-time</v>
      </c>
      <c r="AY14980" t="b">
        <v>0</v>
      </c>
      <c r="AZ14980" t="str">
        <v>California, United States</v>
      </c>
      <c r="BA14980">
        <v>45236.500671296293</v>
      </c>
      <c r="BB14980" t="b">
        <v>0</v>
      </c>
      <c r="BC14980" t="b">
        <v>0</v>
      </c>
      <c r="BD14980" t="str">
        <v>United States</v>
      </c>
      <c r="BE14980" t="str">
        <v>year</v>
      </c>
      <c r="BF14980">
        <v>85000</v>
      </c>
      <c r="BG14980">
        <v>0</v>
      </c>
      <c r="BH14980" t="str">
        <v>Cynet Systems</v>
      </c>
      <c r="BI14980" t="str">
        <v>['sql', 'tableau', 'power bi', 'sap']</v>
      </c>
    </row>
    <row r="14981" spans="1:61" x14ac:dyDescent="0.35">
      <c r="A14981" t="s">
        <v>34</v>
      </c>
      <c r="B14981" t="s">
        <v>23970</v>
      </c>
      <c r="C14981" t="s">
        <v>3661</v>
      </c>
      <c r="D14981" t="s">
        <v>62</v>
      </c>
      <c r="E14981" t="s">
        <v>25</v>
      </c>
      <c r="F14981" t="b">
        <v>0</v>
      </c>
      <c r="G14981" t="s">
        <v>3661</v>
      </c>
      <c r="H14981" s="3">
        <v>45100.72859953704</v>
      </c>
      <c r="I14981" t="b">
        <v>0</v>
      </c>
      <c r="J14981" t="b">
        <v>0</v>
      </c>
      <c r="K14981" t="s">
        <v>3661</v>
      </c>
      <c r="L14981" t="s">
        <v>160</v>
      </c>
      <c r="M14981" s="6">
        <v>70000</v>
      </c>
      <c r="O14981" t="s">
        <v>4503</v>
      </c>
      <c r="P14981" t="s">
        <v>23971</v>
      </c>
      <c r="AT14981" t="str">
        <v>Data Analyst</v>
      </c>
      <c r="AU14981" t="str">
        <v>Data Manager</v>
      </c>
      <c r="AV14981" t="str">
        <v>Stockholm, Sweden</v>
      </c>
      <c r="AW14981" t="str">
        <v>via Ai-Jobs.net</v>
      </c>
      <c r="AX14981" t="str">
        <v>Full-time</v>
      </c>
      <c r="AY14981" t="b">
        <v>0</v>
      </c>
      <c r="AZ14981" t="str">
        <v>Sweden</v>
      </c>
      <c r="BA14981">
        <v>45015.983194444438</v>
      </c>
      <c r="BB14981" t="b">
        <v>0</v>
      </c>
      <c r="BC14981" t="b">
        <v>0</v>
      </c>
      <c r="BD14981" t="str">
        <v>Sweden</v>
      </c>
      <c r="BE14981" t="str">
        <v>year</v>
      </c>
      <c r="BF14981">
        <v>105650</v>
      </c>
      <c r="BG14981">
        <v>0</v>
      </c>
      <c r="BH14981" t="str">
        <v>EUROPEAN DYNAMICS</v>
      </c>
      <c r="BI14981" t="str">
        <v>['sql', 'r', 'azure', 'qlik', 'jira']</v>
      </c>
    </row>
    <row r="14982" spans="1:61" x14ac:dyDescent="0.35">
      <c r="A14982" t="s">
        <v>34</v>
      </c>
      <c r="B14982" t="s">
        <v>3871</v>
      </c>
      <c r="C14982" t="s">
        <v>1666</v>
      </c>
      <c r="D14982" t="s">
        <v>37</v>
      </c>
      <c r="E14982" t="s">
        <v>180</v>
      </c>
      <c r="F14982" t="b">
        <v>0</v>
      </c>
      <c r="G14982" t="s">
        <v>196</v>
      </c>
      <c r="H14982" s="3">
        <v>45207.251307870371</v>
      </c>
      <c r="I14982" t="b">
        <v>0</v>
      </c>
      <c r="J14982" t="b">
        <v>1</v>
      </c>
      <c r="K14982" t="s">
        <v>22</v>
      </c>
      <c r="L14982" t="s">
        <v>182</v>
      </c>
      <c r="N14982" s="7">
        <v>43.979999542236328</v>
      </c>
      <c r="O14982" t="s">
        <v>1667</v>
      </c>
      <c r="P14982" t="s">
        <v>1668</v>
      </c>
      <c r="AT14982" t="str">
        <v>Data Analyst</v>
      </c>
      <c r="AU14982" t="str">
        <v>Marketing Data Analyst - Entry level (Remote)</v>
      </c>
      <c r="AV14982" t="str">
        <v>Anywhere</v>
      </c>
      <c r="AW14982" t="str">
        <v>via Get.It</v>
      </c>
      <c r="AX14982" t="str">
        <v>Part-time</v>
      </c>
      <c r="AY14982" t="b">
        <v>1</v>
      </c>
      <c r="AZ14982" t="str">
        <v>Illinois, United States</v>
      </c>
      <c r="BA14982">
        <v>44972.876747685194</v>
      </c>
      <c r="BB14982" t="b">
        <v>0</v>
      </c>
      <c r="BC14982" t="b">
        <v>0</v>
      </c>
      <c r="BD14982" t="str">
        <v>United States</v>
      </c>
      <c r="BE14982" t="str">
        <v>hour</v>
      </c>
      <c r="BF14982">
        <v>0</v>
      </c>
      <c r="BG14982">
        <v>23</v>
      </c>
      <c r="BH14982" t="str">
        <v>Trans-Tach</v>
      </c>
      <c r="BI14982" t="str">
        <v>['sql', 'azure', 'databricks', 'power bi', 'tableau', 'qlik']</v>
      </c>
    </row>
    <row r="14983" spans="1:61" x14ac:dyDescent="0.35">
      <c r="A14983" t="s">
        <v>64</v>
      </c>
      <c r="B14983" t="s">
        <v>64</v>
      </c>
      <c r="C14983" t="s">
        <v>28</v>
      </c>
      <c r="D14983" t="s">
        <v>49</v>
      </c>
      <c r="E14983" t="s">
        <v>25</v>
      </c>
      <c r="F14983" t="b">
        <v>1</v>
      </c>
      <c r="G14983" t="s">
        <v>196</v>
      </c>
      <c r="H14983" s="3">
        <v>45260.796678240738</v>
      </c>
      <c r="I14983" t="b">
        <v>0</v>
      </c>
      <c r="J14983" t="b">
        <v>1</v>
      </c>
      <c r="K14983" t="s">
        <v>22</v>
      </c>
      <c r="L14983" t="s">
        <v>160</v>
      </c>
      <c r="M14983" s="6">
        <v>110000</v>
      </c>
      <c r="O14983" t="s">
        <v>23972</v>
      </c>
      <c r="P14983" t="s">
        <v>23973</v>
      </c>
      <c r="AT14983" t="str">
        <v>Senior Data Engineer</v>
      </c>
      <c r="AU14983" t="str">
        <v>Senior Data Engineer</v>
      </c>
      <c r="AV14983" t="str">
        <v>Anywhere</v>
      </c>
      <c r="AW14983" t="str">
        <v>via LinkedIn</v>
      </c>
      <c r="AX14983" t="str">
        <v>Full-time</v>
      </c>
      <c r="AY14983" t="b">
        <v>1</v>
      </c>
      <c r="AZ14983" t="str">
        <v>New York, United States</v>
      </c>
      <c r="BA14983">
        <v>45084.685127314813</v>
      </c>
      <c r="BB14983" t="b">
        <v>0</v>
      </c>
      <c r="BC14983" t="b">
        <v>0</v>
      </c>
      <c r="BD14983" t="str">
        <v>United States</v>
      </c>
      <c r="BE14983" t="str">
        <v>year</v>
      </c>
      <c r="BF14983">
        <v>140000</v>
      </c>
      <c r="BG14983">
        <v>0</v>
      </c>
      <c r="BH14983" t="str">
        <v>Precision Solutions</v>
      </c>
      <c r="BI14983" t="str">
        <v>['python', 'sql', 'postgresql', 'aws', 'databricks', 'azure', 'oracle', 'spark', 'pyspark', 'tableau']</v>
      </c>
    </row>
    <row r="14984" spans="1:61" x14ac:dyDescent="0.35">
      <c r="A14984" t="s">
        <v>27</v>
      </c>
      <c r="B14984" t="s">
        <v>7513</v>
      </c>
      <c r="C14984" t="s">
        <v>23974</v>
      </c>
      <c r="D14984" t="s">
        <v>3633</v>
      </c>
      <c r="E14984" t="s">
        <v>650</v>
      </c>
      <c r="F14984" t="b">
        <v>0</v>
      </c>
      <c r="G14984" t="s">
        <v>181</v>
      </c>
      <c r="H14984" s="3">
        <v>45269.70888888889</v>
      </c>
      <c r="I14984" t="b">
        <v>1</v>
      </c>
      <c r="J14984" t="b">
        <v>0</v>
      </c>
      <c r="K14984" t="s">
        <v>22</v>
      </c>
      <c r="L14984" t="s">
        <v>182</v>
      </c>
      <c r="N14984" s="7">
        <v>55</v>
      </c>
      <c r="O14984" t="s">
        <v>23975</v>
      </c>
      <c r="P14984" t="s">
        <v>23976</v>
      </c>
      <c r="AT14984" t="str">
        <v>Data Analyst</v>
      </c>
      <c r="AU14984" t="str">
        <v>Data Analyst - REMOTE</v>
      </c>
      <c r="AV14984" t="str">
        <v>Shrewsbury, MA</v>
      </c>
      <c r="AW14984" t="str">
        <v>via Snagajob</v>
      </c>
      <c r="AX14984" t="str">
        <v>Full-time</v>
      </c>
      <c r="AY14984" t="b">
        <v>0</v>
      </c>
      <c r="AZ14984" t="str">
        <v>New York, United States</v>
      </c>
      <c r="BA14984">
        <v>45166.250358796293</v>
      </c>
      <c r="BB14984" t="b">
        <v>0</v>
      </c>
      <c r="BC14984" t="b">
        <v>0</v>
      </c>
      <c r="BD14984" t="str">
        <v>United States</v>
      </c>
      <c r="BE14984" t="str">
        <v>hour</v>
      </c>
      <c r="BF14984">
        <v>0</v>
      </c>
      <c r="BG14984">
        <v>27.29000091552734</v>
      </c>
      <c r="BH14984" t="str">
        <v>UMass Med School</v>
      </c>
      <c r="BI14984">
        <v>0</v>
      </c>
    </row>
    <row r="14985" spans="1:61" x14ac:dyDescent="0.35">
      <c r="A14985" t="s">
        <v>51</v>
      </c>
      <c r="B14985" t="s">
        <v>51</v>
      </c>
      <c r="C14985" t="s">
        <v>28</v>
      </c>
      <c r="D14985" t="s">
        <v>49</v>
      </c>
      <c r="E14985" t="s">
        <v>25</v>
      </c>
      <c r="F14985" t="b">
        <v>1</v>
      </c>
      <c r="G14985" t="s">
        <v>41</v>
      </c>
      <c r="H14985" s="3">
        <v>45062.78696759259</v>
      </c>
      <c r="I14985" t="b">
        <v>0</v>
      </c>
      <c r="J14985" t="b">
        <v>1</v>
      </c>
      <c r="K14985" t="s">
        <v>41</v>
      </c>
      <c r="L14985" t="s">
        <v>160</v>
      </c>
      <c r="M14985" s="6">
        <v>114000</v>
      </c>
      <c r="O14985" t="s">
        <v>10503</v>
      </c>
      <c r="P14985" t="s">
        <v>10504</v>
      </c>
      <c r="AT14985" t="str">
        <v>Data Scientist</v>
      </c>
      <c r="AU14985" t="str">
        <v>Data Scientist, Product</v>
      </c>
      <c r="AV14985" t="str">
        <v>Austin, TX</v>
      </c>
      <c r="AW14985" t="str">
        <v>via Ladders</v>
      </c>
      <c r="AX14985" t="str">
        <v>Full-time</v>
      </c>
      <c r="AY14985" t="b">
        <v>0</v>
      </c>
      <c r="AZ14985" t="str">
        <v>Sudan</v>
      </c>
      <c r="BA14985">
        <v>45108.489108796297</v>
      </c>
      <c r="BB14985" t="b">
        <v>0</v>
      </c>
      <c r="BC14985" t="b">
        <v>1</v>
      </c>
      <c r="BD14985" t="str">
        <v>Sudan</v>
      </c>
      <c r="BE14985" t="str">
        <v>year</v>
      </c>
      <c r="BF14985">
        <v>200000</v>
      </c>
      <c r="BG14985">
        <v>0</v>
      </c>
      <c r="BH14985" t="str">
        <v>Meta</v>
      </c>
      <c r="BI14985" t="str">
        <v>['sql', 'python', 'r', 'sas', 'sas', 'matlab']</v>
      </c>
    </row>
    <row r="14986" spans="1:61" x14ac:dyDescent="0.35">
      <c r="A14986" t="s">
        <v>20</v>
      </c>
      <c r="B14986" t="s">
        <v>23977</v>
      </c>
      <c r="C14986" t="s">
        <v>4237</v>
      </c>
      <c r="D14986" t="s">
        <v>376</v>
      </c>
      <c r="E14986" t="s">
        <v>25</v>
      </c>
      <c r="F14986" t="b">
        <v>0</v>
      </c>
      <c r="G14986" t="s">
        <v>165</v>
      </c>
      <c r="H14986" s="3">
        <v>45163.575324074067</v>
      </c>
      <c r="I14986" t="b">
        <v>1</v>
      </c>
      <c r="J14986" t="b">
        <v>0</v>
      </c>
      <c r="K14986" t="s">
        <v>22</v>
      </c>
      <c r="L14986" t="s">
        <v>160</v>
      </c>
      <c r="M14986" s="6">
        <v>140000</v>
      </c>
      <c r="O14986" t="s">
        <v>7086</v>
      </c>
      <c r="P14986" t="s">
        <v>18978</v>
      </c>
      <c r="AT14986" t="str">
        <v>Data Analyst</v>
      </c>
      <c r="AU14986" t="str">
        <v>Summer Associate Internship (Data Analyst ) - Now Hiring</v>
      </c>
      <c r="AV14986" t="str">
        <v>Winchester, VA</v>
      </c>
      <c r="AW14986" t="str">
        <v>via Snagajob</v>
      </c>
      <c r="AX14986" t="str">
        <v>Full-time, Part-time, and Internship</v>
      </c>
      <c r="AY14986" t="b">
        <v>0</v>
      </c>
      <c r="AZ14986" t="str">
        <v>New York, United States</v>
      </c>
      <c r="BA14986">
        <v>45182.2503125</v>
      </c>
      <c r="BB14986" t="b">
        <v>0</v>
      </c>
      <c r="BC14986" t="b">
        <v>0</v>
      </c>
      <c r="BD14986" t="str">
        <v>United States</v>
      </c>
      <c r="BE14986" t="str">
        <v>hour</v>
      </c>
      <c r="BF14986">
        <v>0</v>
      </c>
      <c r="BG14986">
        <v>22.34999847412109</v>
      </c>
      <c r="BH14986" t="str">
        <v>Navy Federal Credit Union</v>
      </c>
      <c r="BI14986" t="str">
        <v>['python', 'r', 'sql', 'tableau', 'word']</v>
      </c>
    </row>
    <row r="14987" spans="1:61" x14ac:dyDescent="0.35">
      <c r="A14987" t="s">
        <v>20</v>
      </c>
      <c r="B14987" t="s">
        <v>20</v>
      </c>
      <c r="C14987" t="s">
        <v>28</v>
      </c>
      <c r="D14987" t="s">
        <v>81</v>
      </c>
      <c r="E14987" t="s">
        <v>32</v>
      </c>
      <c r="F14987" t="b">
        <v>1</v>
      </c>
      <c r="G14987" t="s">
        <v>181</v>
      </c>
      <c r="H14987" s="3">
        <v>45258.963819444441</v>
      </c>
      <c r="I14987" t="b">
        <v>0</v>
      </c>
      <c r="J14987" t="b">
        <v>0</v>
      </c>
      <c r="K14987" t="s">
        <v>22</v>
      </c>
      <c r="L14987" t="s">
        <v>182</v>
      </c>
      <c r="N14987" s="7">
        <v>75</v>
      </c>
      <c r="O14987" t="s">
        <v>23978</v>
      </c>
      <c r="P14987" t="s">
        <v>23979</v>
      </c>
      <c r="AT14987" t="str">
        <v>Data Engineer</v>
      </c>
      <c r="AU14987" t="str">
        <v>Data Engineer</v>
      </c>
      <c r="AV14987" t="str">
        <v>Anywhere</v>
      </c>
      <c r="AW14987" t="str">
        <v>via LinkedIn</v>
      </c>
      <c r="AX14987" t="str">
        <v>Contractor</v>
      </c>
      <c r="AY14987" t="b">
        <v>1</v>
      </c>
      <c r="AZ14987" t="str">
        <v>Georgia</v>
      </c>
      <c r="BA14987">
        <v>45126.014143518521</v>
      </c>
      <c r="BB14987" t="b">
        <v>0</v>
      </c>
      <c r="BC14987" t="b">
        <v>0</v>
      </c>
      <c r="BD14987" t="str">
        <v>United States</v>
      </c>
      <c r="BE14987" t="str">
        <v>hour</v>
      </c>
      <c r="BF14987">
        <v>0</v>
      </c>
      <c r="BG14987">
        <v>85</v>
      </c>
      <c r="BH14987" t="str">
        <v>Gravity IT Resources</v>
      </c>
      <c r="BI14987" t="str">
        <v>['sql', 'python', 'java', 'scala', 'sql server', 'dynamodb', 'snowflake', 'aws', 'redshift', 'ssis', 'tableau', 'terraform']</v>
      </c>
    </row>
    <row r="14988" spans="1:61" x14ac:dyDescent="0.35">
      <c r="A14988" t="s">
        <v>34</v>
      </c>
      <c r="B14988" t="s">
        <v>796</v>
      </c>
      <c r="C14988" t="s">
        <v>204</v>
      </c>
      <c r="D14988" t="s">
        <v>81</v>
      </c>
      <c r="E14988" t="s">
        <v>25</v>
      </c>
      <c r="F14988" t="b">
        <v>0</v>
      </c>
      <c r="G14988" t="s">
        <v>165</v>
      </c>
      <c r="H14988" s="3">
        <v>45122.395104166673</v>
      </c>
      <c r="I14988" t="b">
        <v>0</v>
      </c>
      <c r="J14988" t="b">
        <v>1</v>
      </c>
      <c r="K14988" t="s">
        <v>22</v>
      </c>
      <c r="L14988" t="s">
        <v>160</v>
      </c>
      <c r="M14988" s="6">
        <v>119600</v>
      </c>
      <c r="O14988" t="s">
        <v>247</v>
      </c>
      <c r="P14988" t="s">
        <v>23980</v>
      </c>
      <c r="AT14988" t="str">
        <v>Data Engineer</v>
      </c>
      <c r="AU14988" t="str">
        <v>SC2023-002740 Cyber Security Data Engineer - MISP (NS) - FRI 17 Mar</v>
      </c>
      <c r="AV14988" t="str">
        <v>Mons, Belgium</v>
      </c>
      <c r="AW14988" t="str">
        <v>via Ai-Jobs.net</v>
      </c>
      <c r="AX14988" t="str">
        <v>Full-time</v>
      </c>
      <c r="AY14988" t="b">
        <v>0</v>
      </c>
      <c r="AZ14988" t="str">
        <v>Belgium</v>
      </c>
      <c r="BA14988">
        <v>44992.080775462957</v>
      </c>
      <c r="BB14988" t="b">
        <v>0</v>
      </c>
      <c r="BC14988" t="b">
        <v>0</v>
      </c>
      <c r="BD14988" t="str">
        <v>Belgium</v>
      </c>
      <c r="BE14988" t="str">
        <v>year</v>
      </c>
      <c r="BF14988">
        <v>147500</v>
      </c>
      <c r="BG14988">
        <v>0</v>
      </c>
      <c r="BH14988" t="str">
        <v>EMW, Inc.</v>
      </c>
      <c r="BI14988" t="str">
        <v>['python', 'php', 'sql', 'redhat', 'splunk', 'ansible']</v>
      </c>
    </row>
    <row r="14989" spans="1:61" x14ac:dyDescent="0.35">
      <c r="A14989" t="s">
        <v>27</v>
      </c>
      <c r="B14989" t="s">
        <v>23981</v>
      </c>
      <c r="C14989" t="s">
        <v>3788</v>
      </c>
      <c r="D14989" t="s">
        <v>293</v>
      </c>
      <c r="E14989" t="s">
        <v>25</v>
      </c>
      <c r="F14989" t="b">
        <v>0</v>
      </c>
      <c r="G14989" t="s">
        <v>175</v>
      </c>
      <c r="H14989" s="3">
        <v>45098.876319444447</v>
      </c>
      <c r="I14989" t="b">
        <v>1</v>
      </c>
      <c r="J14989" t="b">
        <v>0</v>
      </c>
      <c r="K14989" t="s">
        <v>22</v>
      </c>
      <c r="L14989" t="s">
        <v>160</v>
      </c>
      <c r="M14989" s="6">
        <v>80000</v>
      </c>
      <c r="O14989" t="s">
        <v>324</v>
      </c>
      <c r="P14989" t="s">
        <v>1014</v>
      </c>
      <c r="AT14989" t="str">
        <v>Data Scientist</v>
      </c>
      <c r="AU14989" t="str">
        <v>Data Scientist</v>
      </c>
      <c r="AV14989" t="str">
        <v>Anywhere</v>
      </c>
      <c r="AW14989" t="str">
        <v>via ZipRecruiter</v>
      </c>
      <c r="AX14989" t="str">
        <v>Contractor</v>
      </c>
      <c r="AY14989" t="b">
        <v>1</v>
      </c>
      <c r="AZ14989" t="str">
        <v>New York, United States</v>
      </c>
      <c r="BA14989">
        <v>45083.793368055558</v>
      </c>
      <c r="BB14989" t="b">
        <v>0</v>
      </c>
      <c r="BC14989" t="b">
        <v>1</v>
      </c>
      <c r="BD14989" t="str">
        <v>United States</v>
      </c>
      <c r="BE14989" t="str">
        <v>hour</v>
      </c>
      <c r="BF14989">
        <v>0</v>
      </c>
      <c r="BG14989">
        <v>42.5</v>
      </c>
      <c r="BH14989" t="str">
        <v>Pyramid Consulting Inc</v>
      </c>
      <c r="BI14989" t="str">
        <v>['python', 'r', 'java', 'scala', 'c++']</v>
      </c>
    </row>
    <row r="14990" spans="1:61" x14ac:dyDescent="0.35">
      <c r="A14990" t="s">
        <v>34</v>
      </c>
      <c r="B14990" t="s">
        <v>4907</v>
      </c>
      <c r="C14990" t="s">
        <v>12461</v>
      </c>
      <c r="D14990" t="s">
        <v>49</v>
      </c>
      <c r="E14990" t="s">
        <v>343</v>
      </c>
      <c r="F14990" t="b">
        <v>0</v>
      </c>
      <c r="G14990" t="s">
        <v>165</v>
      </c>
      <c r="H14990" s="3">
        <v>45057.652280092603</v>
      </c>
      <c r="I14990" t="b">
        <v>1</v>
      </c>
      <c r="J14990" t="b">
        <v>0</v>
      </c>
      <c r="K14990" t="s">
        <v>22</v>
      </c>
      <c r="L14990" t="s">
        <v>182</v>
      </c>
      <c r="N14990" s="7">
        <v>45</v>
      </c>
      <c r="O14990" t="s">
        <v>4908</v>
      </c>
      <c r="P14990" t="s">
        <v>19743</v>
      </c>
      <c r="AT14990" t="str">
        <v>Data Scientist</v>
      </c>
      <c r="AU14990" t="str">
        <v>Data Scientist (New Graduated Welcome)</v>
      </c>
      <c r="AV14990" t="str">
        <v>Thailand</v>
      </c>
      <c r="AW14990" t="str">
        <v>via Ai-Jobs.net</v>
      </c>
      <c r="AX14990" t="str">
        <v>Full-time</v>
      </c>
      <c r="AY14990" t="b">
        <v>0</v>
      </c>
      <c r="AZ14990" t="str">
        <v>Thailand</v>
      </c>
      <c r="BA14990">
        <v>45100.72859953704</v>
      </c>
      <c r="BB14990" t="b">
        <v>0</v>
      </c>
      <c r="BC14990" t="b">
        <v>0</v>
      </c>
      <c r="BD14990" t="str">
        <v>Thailand</v>
      </c>
      <c r="BE14990" t="str">
        <v>year</v>
      </c>
      <c r="BF14990">
        <v>70000</v>
      </c>
      <c r="BG14990">
        <v>0</v>
      </c>
      <c r="BH14990" t="str">
        <v>Western Digital</v>
      </c>
      <c r="BI14990" t="str">
        <v>['sas', 'sas', 'javascript', 'aws', 'redshift', 'tensorflow', 'jquery', 'angular', 'spss']</v>
      </c>
    </row>
    <row r="14991" spans="1:61" x14ac:dyDescent="0.35">
      <c r="A14991" t="s">
        <v>27</v>
      </c>
      <c r="B14991" t="s">
        <v>27</v>
      </c>
      <c r="C14991" t="s">
        <v>28</v>
      </c>
      <c r="D14991" t="s">
        <v>9130</v>
      </c>
      <c r="E14991" t="s">
        <v>25</v>
      </c>
      <c r="F14991" t="b">
        <v>1</v>
      </c>
      <c r="G14991" t="s">
        <v>170</v>
      </c>
      <c r="H14991" s="3">
        <v>45163.625196759262</v>
      </c>
      <c r="I14991" t="b">
        <v>0</v>
      </c>
      <c r="J14991" t="b">
        <v>0</v>
      </c>
      <c r="K14991" t="s">
        <v>22</v>
      </c>
      <c r="L14991" t="s">
        <v>160</v>
      </c>
      <c r="M14991" s="6">
        <v>94871.5</v>
      </c>
      <c r="O14991" t="s">
        <v>23982</v>
      </c>
      <c r="P14991" t="s">
        <v>2410</v>
      </c>
      <c r="AT14991" t="str">
        <v>Data Scientist</v>
      </c>
      <c r="AU14991" t="str">
        <v>Sr. Data Scientist</v>
      </c>
      <c r="AV14991" t="str">
        <v>Torrance, CA</v>
      </c>
      <c r="AW14991" t="str">
        <v>via Snagajob</v>
      </c>
      <c r="AX14991" t="str">
        <v>Full-time and Part-time</v>
      </c>
      <c r="AY14991" t="b">
        <v>0</v>
      </c>
      <c r="AZ14991" t="str">
        <v>California, United States</v>
      </c>
      <c r="BA14991">
        <v>45207.251307870371</v>
      </c>
      <c r="BB14991" t="b">
        <v>0</v>
      </c>
      <c r="BC14991" t="b">
        <v>1</v>
      </c>
      <c r="BD14991" t="str">
        <v>United States</v>
      </c>
      <c r="BE14991" t="str">
        <v>hour</v>
      </c>
      <c r="BF14991">
        <v>0</v>
      </c>
      <c r="BG14991">
        <v>43.979999542236328</v>
      </c>
      <c r="BH14991" t="str">
        <v>Honda North America</v>
      </c>
      <c r="BI14991" t="str">
        <v>['python', 'r', 'redshift', 'spark', 'hadoop']</v>
      </c>
    </row>
    <row r="14992" spans="1:61" x14ac:dyDescent="0.35">
      <c r="A14992" t="s">
        <v>20</v>
      </c>
      <c r="B14992" t="s">
        <v>23983</v>
      </c>
      <c r="C14992" t="s">
        <v>15790</v>
      </c>
      <c r="D14992" t="s">
        <v>62</v>
      </c>
      <c r="E14992" t="s">
        <v>25</v>
      </c>
      <c r="F14992" t="b">
        <v>0</v>
      </c>
      <c r="G14992" t="s">
        <v>66</v>
      </c>
      <c r="H14992" s="3">
        <v>45126.347025462957</v>
      </c>
      <c r="I14992" t="b">
        <v>1</v>
      </c>
      <c r="J14992" t="b">
        <v>0</v>
      </c>
      <c r="K14992" t="s">
        <v>66</v>
      </c>
      <c r="L14992" t="s">
        <v>160</v>
      </c>
      <c r="M14992" s="6">
        <v>147500</v>
      </c>
      <c r="O14992" t="s">
        <v>500</v>
      </c>
      <c r="P14992" t="s">
        <v>16977</v>
      </c>
      <c r="AT14992" t="str">
        <v>Data Engineer</v>
      </c>
      <c r="AU14992" t="str">
        <v>Data Engineer</v>
      </c>
      <c r="AV14992" t="str">
        <v>Anywhere</v>
      </c>
      <c r="AW14992" t="str">
        <v>via Indeed</v>
      </c>
      <c r="AX14992" t="str">
        <v>Full-time</v>
      </c>
      <c r="AY14992" t="b">
        <v>1</v>
      </c>
      <c r="AZ14992" t="str">
        <v>California, United States</v>
      </c>
      <c r="BA14992">
        <v>45260.796678240738</v>
      </c>
      <c r="BB14992" t="b">
        <v>0</v>
      </c>
      <c r="BC14992" t="b">
        <v>1</v>
      </c>
      <c r="BD14992" t="str">
        <v>United States</v>
      </c>
      <c r="BE14992" t="str">
        <v>year</v>
      </c>
      <c r="BF14992">
        <v>110000</v>
      </c>
      <c r="BG14992">
        <v>0</v>
      </c>
      <c r="BH14992" t="str">
        <v>Farm Credit of Southern Colorado</v>
      </c>
      <c r="BI14992" t="str">
        <v>['sql', 'nosql', 'python', 'java', 'r', 'scala', 'flow']</v>
      </c>
    </row>
    <row r="14993" spans="1:61" x14ac:dyDescent="0.35">
      <c r="A14993" t="s">
        <v>27</v>
      </c>
      <c r="B14993" t="s">
        <v>6778</v>
      </c>
      <c r="C14993" t="s">
        <v>281</v>
      </c>
      <c r="D14993" t="s">
        <v>81</v>
      </c>
      <c r="E14993" t="s">
        <v>32</v>
      </c>
      <c r="F14993" t="b">
        <v>0</v>
      </c>
      <c r="G14993" t="s">
        <v>170</v>
      </c>
      <c r="H14993" s="3">
        <v>44958.291562500002</v>
      </c>
      <c r="I14993" t="b">
        <v>1</v>
      </c>
      <c r="J14993" t="b">
        <v>0</v>
      </c>
      <c r="K14993" t="s">
        <v>22</v>
      </c>
      <c r="L14993" t="s">
        <v>182</v>
      </c>
      <c r="N14993" s="7">
        <v>32.5</v>
      </c>
      <c r="O14993" t="s">
        <v>404</v>
      </c>
      <c r="P14993" t="s">
        <v>23984</v>
      </c>
      <c r="AT14993" t="str">
        <v>Data Analyst</v>
      </c>
      <c r="AU14993" t="str">
        <v>SAS Data Analyst</v>
      </c>
      <c r="AV14993" t="str">
        <v>Saginaw, TX</v>
      </c>
      <c r="AW14993" t="str">
        <v>via LifeworQ</v>
      </c>
      <c r="AX14993" t="str">
        <v>Full-time and Contractor</v>
      </c>
      <c r="AY14993" t="b">
        <v>0</v>
      </c>
      <c r="AZ14993" t="str">
        <v>Texas, United States</v>
      </c>
      <c r="BA14993">
        <v>45269.70888888889</v>
      </c>
      <c r="BB14993" t="b">
        <v>1</v>
      </c>
      <c r="BC14993" t="b">
        <v>0</v>
      </c>
      <c r="BD14993" t="str">
        <v>United States</v>
      </c>
      <c r="BE14993" t="str">
        <v>hour</v>
      </c>
      <c r="BF14993">
        <v>0</v>
      </c>
      <c r="BG14993">
        <v>55</v>
      </c>
      <c r="BH14993" t="str">
        <v>Spero Technology</v>
      </c>
      <c r="BI14993" t="str">
        <v>['sas', 'sas', 'go', 'db2']</v>
      </c>
    </row>
    <row r="14994" spans="1:61" x14ac:dyDescent="0.35">
      <c r="A14994" t="s">
        <v>39</v>
      </c>
      <c r="B14994" t="s">
        <v>23985</v>
      </c>
      <c r="C14994" t="s">
        <v>23986</v>
      </c>
      <c r="D14994" t="s">
        <v>49</v>
      </c>
      <c r="E14994" t="s">
        <v>25</v>
      </c>
      <c r="F14994" t="b">
        <v>0</v>
      </c>
      <c r="G14994" t="s">
        <v>196</v>
      </c>
      <c r="H14994" s="3">
        <v>44933.125914351847</v>
      </c>
      <c r="I14994" t="b">
        <v>0</v>
      </c>
      <c r="J14994" t="b">
        <v>0</v>
      </c>
      <c r="K14994" t="s">
        <v>22</v>
      </c>
      <c r="L14994" t="s">
        <v>160</v>
      </c>
      <c r="M14994" s="6">
        <v>96000</v>
      </c>
      <c r="O14994" t="s">
        <v>23987</v>
      </c>
      <c r="P14994" t="s">
        <v>23988</v>
      </c>
      <c r="AT14994" t="str">
        <v>Senior Data Scientist</v>
      </c>
      <c r="AU14994" t="str">
        <v>Senior Data Scientist</v>
      </c>
      <c r="AV14994" t="str">
        <v>Anywhere</v>
      </c>
      <c r="AW14994" t="str">
        <v>via Indeed</v>
      </c>
      <c r="AX14994" t="str">
        <v>Full-time</v>
      </c>
      <c r="AY14994" t="b">
        <v>1</v>
      </c>
      <c r="AZ14994" t="str">
        <v>Sudan</v>
      </c>
      <c r="BA14994">
        <v>45062.78696759259</v>
      </c>
      <c r="BB14994" t="b">
        <v>0</v>
      </c>
      <c r="BC14994" t="b">
        <v>1</v>
      </c>
      <c r="BD14994" t="str">
        <v>Sudan</v>
      </c>
      <c r="BE14994" t="str">
        <v>year</v>
      </c>
      <c r="BF14994">
        <v>114000</v>
      </c>
      <c r="BG14994">
        <v>0</v>
      </c>
      <c r="BH14994" t="str">
        <v>Mission Loans LLC</v>
      </c>
      <c r="BI14994" t="str">
        <v>['python', 'sql', 'azure', 'snowflake', 'flow']</v>
      </c>
    </row>
    <row r="14995" spans="1:61" x14ac:dyDescent="0.35">
      <c r="A14995" t="s">
        <v>172</v>
      </c>
      <c r="B14995" t="s">
        <v>23989</v>
      </c>
      <c r="C14995" t="s">
        <v>23990</v>
      </c>
      <c r="D14995" t="s">
        <v>62</v>
      </c>
      <c r="E14995" t="s">
        <v>25</v>
      </c>
      <c r="F14995" t="b">
        <v>0</v>
      </c>
      <c r="G14995" t="s">
        <v>772</v>
      </c>
      <c r="H14995" s="3">
        <v>45084.871608796297</v>
      </c>
      <c r="I14995" t="b">
        <v>0</v>
      </c>
      <c r="J14995" t="b">
        <v>0</v>
      </c>
      <c r="K14995" t="s">
        <v>772</v>
      </c>
      <c r="L14995" t="s">
        <v>160</v>
      </c>
      <c r="M14995" s="6">
        <v>64800</v>
      </c>
      <c r="O14995" t="s">
        <v>23991</v>
      </c>
      <c r="AT14995" t="str">
        <v>Senior Data Engineer</v>
      </c>
      <c r="AU14995" t="str">
        <v>Lead SRE Data Engineering</v>
      </c>
      <c r="AV14995" t="str">
        <v>Raritan, NJ</v>
      </c>
      <c r="AW14995" t="str">
        <v>via Dice.com</v>
      </c>
      <c r="AX14995" t="str">
        <v>Full-time</v>
      </c>
      <c r="AY14995" t="b">
        <v>0</v>
      </c>
      <c r="AZ14995" t="str">
        <v>Georgia</v>
      </c>
      <c r="BA14995">
        <v>45163.575324074067</v>
      </c>
      <c r="BB14995" t="b">
        <v>1</v>
      </c>
      <c r="BC14995" t="b">
        <v>0</v>
      </c>
      <c r="BD14995" t="str">
        <v>United States</v>
      </c>
      <c r="BE14995" t="str">
        <v>year</v>
      </c>
      <c r="BF14995">
        <v>140000</v>
      </c>
      <c r="BG14995">
        <v>0</v>
      </c>
      <c r="BH14995" t="str">
        <v>ASCII Group LLC</v>
      </c>
      <c r="BI14995" t="str">
        <v>['go', 'python', 'scala', 'java', 'aws', 'redshift', 'splunk', 'terraform', 'ansible']</v>
      </c>
    </row>
    <row r="14996" spans="1:61" x14ac:dyDescent="0.35">
      <c r="A14996" t="s">
        <v>309</v>
      </c>
      <c r="B14996" t="s">
        <v>23992</v>
      </c>
      <c r="C14996" t="s">
        <v>2170</v>
      </c>
      <c r="D14996" t="s">
        <v>62</v>
      </c>
      <c r="E14996" t="s">
        <v>25</v>
      </c>
      <c r="F14996" t="b">
        <v>0</v>
      </c>
      <c r="G14996" t="s">
        <v>196</v>
      </c>
      <c r="H14996" s="3">
        <v>45055.667962962973</v>
      </c>
      <c r="I14996" t="b">
        <v>0</v>
      </c>
      <c r="J14996" t="b">
        <v>1</v>
      </c>
      <c r="K14996" t="s">
        <v>22</v>
      </c>
      <c r="L14996" t="s">
        <v>160</v>
      </c>
      <c r="M14996" s="6">
        <v>152500</v>
      </c>
      <c r="O14996" t="s">
        <v>19007</v>
      </c>
      <c r="AT14996" t="str">
        <v>Senior Data Engineer</v>
      </c>
      <c r="AU14996" t="str">
        <v>Senior Data Engineer</v>
      </c>
      <c r="AV14996" t="str">
        <v>Anywhere</v>
      </c>
      <c r="AW14996" t="str">
        <v>via LinkedIn</v>
      </c>
      <c r="AX14996" t="str">
        <v>Contractor</v>
      </c>
      <c r="AY14996" t="b">
        <v>1</v>
      </c>
      <c r="AZ14996" t="str">
        <v>Texas, United States</v>
      </c>
      <c r="BA14996">
        <v>45258.963819444441</v>
      </c>
      <c r="BB14996" t="b">
        <v>0</v>
      </c>
      <c r="BC14996" t="b">
        <v>0</v>
      </c>
      <c r="BD14996" t="str">
        <v>United States</v>
      </c>
      <c r="BE14996" t="str">
        <v>hour</v>
      </c>
      <c r="BF14996">
        <v>0</v>
      </c>
      <c r="BG14996">
        <v>75</v>
      </c>
      <c r="BH14996" t="str">
        <v>Xoriant US Staffing</v>
      </c>
      <c r="BI14996" t="str">
        <v>['python', 'sql', 'nosql', 'aws', 'redshift', 'bigquery', 'gcp', 'spark', 'airflow', 'hadoop', 'unix', 'linux']</v>
      </c>
    </row>
    <row r="14997" spans="1:61" x14ac:dyDescent="0.35">
      <c r="A14997" t="s">
        <v>172</v>
      </c>
      <c r="B14997" t="s">
        <v>23993</v>
      </c>
      <c r="C14997" t="s">
        <v>499</v>
      </c>
      <c r="D14997" t="s">
        <v>62</v>
      </c>
      <c r="E14997" t="s">
        <v>25</v>
      </c>
      <c r="F14997" t="b">
        <v>0</v>
      </c>
      <c r="G14997" t="s">
        <v>481</v>
      </c>
      <c r="H14997" s="3">
        <v>45097.799664351849</v>
      </c>
      <c r="I14997" t="b">
        <v>0</v>
      </c>
      <c r="J14997" t="b">
        <v>0</v>
      </c>
      <c r="K14997" t="s">
        <v>481</v>
      </c>
      <c r="L14997" t="s">
        <v>160</v>
      </c>
      <c r="M14997" s="6">
        <v>79200</v>
      </c>
      <c r="O14997" t="s">
        <v>176</v>
      </c>
      <c r="P14997" t="s">
        <v>23994</v>
      </c>
      <c r="AT14997" t="str">
        <v>Data Scientist</v>
      </c>
      <c r="AU14997" t="str">
        <v>Analytics Engineer</v>
      </c>
      <c r="AV14997" t="str">
        <v>San Francisco, CA</v>
      </c>
      <c r="AW14997" t="str">
        <v>via LinkedIn</v>
      </c>
      <c r="AX14997" t="str">
        <v>Full-time</v>
      </c>
      <c r="AY14997" t="b">
        <v>0</v>
      </c>
      <c r="AZ14997" t="str">
        <v>Georgia</v>
      </c>
      <c r="BA14997">
        <v>45122.395104166673</v>
      </c>
      <c r="BB14997" t="b">
        <v>0</v>
      </c>
      <c r="BC14997" t="b">
        <v>1</v>
      </c>
      <c r="BD14997" t="str">
        <v>United States</v>
      </c>
      <c r="BE14997" t="str">
        <v>year</v>
      </c>
      <c r="BF14997">
        <v>119600</v>
      </c>
      <c r="BG14997">
        <v>0</v>
      </c>
      <c r="BH14997" t="str">
        <v>SoFi</v>
      </c>
      <c r="BI14997" t="str">
        <v>['sql', 'python', 'go', 'snowflake', 'airflow', 'tableau']</v>
      </c>
    </row>
    <row r="14998" spans="1:61" x14ac:dyDescent="0.35">
      <c r="A14998" t="s">
        <v>34</v>
      </c>
      <c r="B14998" t="s">
        <v>23995</v>
      </c>
      <c r="C14998" t="s">
        <v>23209</v>
      </c>
      <c r="D14998" t="s">
        <v>37</v>
      </c>
      <c r="E14998" t="s">
        <v>180</v>
      </c>
      <c r="F14998" t="b">
        <v>0</v>
      </c>
      <c r="G14998" t="s">
        <v>41</v>
      </c>
      <c r="H14998" s="3">
        <v>45200.110532407409</v>
      </c>
      <c r="I14998" t="b">
        <v>0</v>
      </c>
      <c r="J14998" t="b">
        <v>0</v>
      </c>
      <c r="K14998" t="s">
        <v>41</v>
      </c>
      <c r="L14998" t="s">
        <v>182</v>
      </c>
      <c r="N14998" s="7">
        <v>36.620002746582031</v>
      </c>
      <c r="O14998" t="s">
        <v>1123</v>
      </c>
      <c r="P14998" t="s">
        <v>1124</v>
      </c>
      <c r="AT14998" t="str">
        <v>Data Analyst</v>
      </c>
      <c r="AU14998" t="str">
        <v>Data Ware House Analyst</v>
      </c>
      <c r="AV14998" t="str">
        <v>Springfield, IL</v>
      </c>
      <c r="AW14998" t="str">
        <v>via Dice</v>
      </c>
      <c r="AX14998" t="str">
        <v>Full-time</v>
      </c>
      <c r="AY14998" t="b">
        <v>0</v>
      </c>
      <c r="AZ14998" t="str">
        <v>Illinois, United States</v>
      </c>
      <c r="BA14998">
        <v>45098.876319444447</v>
      </c>
      <c r="BB14998" t="b">
        <v>1</v>
      </c>
      <c r="BC14998" t="b">
        <v>0</v>
      </c>
      <c r="BD14998" t="str">
        <v>United States</v>
      </c>
      <c r="BE14998" t="str">
        <v>year</v>
      </c>
      <c r="BF14998">
        <v>80000</v>
      </c>
      <c r="BG14998">
        <v>0</v>
      </c>
      <c r="BH14998" t="str">
        <v>Acadia Technologies, Inc.</v>
      </c>
      <c r="BI14998" t="str">
        <v>['flow']</v>
      </c>
    </row>
    <row r="14999" spans="1:61" x14ac:dyDescent="0.35">
      <c r="A14999" t="s">
        <v>20</v>
      </c>
      <c r="B14999" t="s">
        <v>23996</v>
      </c>
      <c r="C14999" t="s">
        <v>281</v>
      </c>
      <c r="D14999" t="s">
        <v>62</v>
      </c>
      <c r="E14999" t="s">
        <v>25</v>
      </c>
      <c r="F14999" t="b">
        <v>0</v>
      </c>
      <c r="G14999" t="s">
        <v>170</v>
      </c>
      <c r="H14999" s="3">
        <v>44947.463125000002</v>
      </c>
      <c r="I14999" t="b">
        <v>1</v>
      </c>
      <c r="J14999" t="b">
        <v>1</v>
      </c>
      <c r="K14999" t="s">
        <v>22</v>
      </c>
      <c r="L14999" t="s">
        <v>160</v>
      </c>
      <c r="M14999" s="6">
        <v>157500</v>
      </c>
      <c r="O14999" t="s">
        <v>2670</v>
      </c>
      <c r="P14999" t="s">
        <v>23997</v>
      </c>
      <c r="AT14999" t="str">
        <v>Data Scientist</v>
      </c>
      <c r="AU14999" t="str">
        <v>Data Science Tutor/Teacher</v>
      </c>
      <c r="AV14999" t="str">
        <v>New Orleans, LA</v>
      </c>
      <c r="AW14999" t="str">
        <v>via Indeed</v>
      </c>
      <c r="AX14999" t="str">
        <v>Part-time</v>
      </c>
      <c r="AY14999" t="b">
        <v>0</v>
      </c>
      <c r="AZ14999" t="str">
        <v>Georgia</v>
      </c>
      <c r="BA14999">
        <v>45057.652280092603</v>
      </c>
      <c r="BB14999" t="b">
        <v>1</v>
      </c>
      <c r="BC14999" t="b">
        <v>0</v>
      </c>
      <c r="BD14999" t="str">
        <v>United States</v>
      </c>
      <c r="BE14999" t="str">
        <v>hour</v>
      </c>
      <c r="BF14999">
        <v>0</v>
      </c>
      <c r="BG14999">
        <v>45</v>
      </c>
      <c r="BH14999" t="str">
        <v>Wyzant</v>
      </c>
      <c r="BI14999" t="str">
        <v>['airtable']</v>
      </c>
    </row>
    <row r="15000" spans="1:61" x14ac:dyDescent="0.35">
      <c r="A15000" t="s">
        <v>27</v>
      </c>
      <c r="B15000" t="s">
        <v>27</v>
      </c>
      <c r="C15000" t="s">
        <v>1888</v>
      </c>
      <c r="D15000" t="s">
        <v>81</v>
      </c>
      <c r="E15000" t="s">
        <v>25</v>
      </c>
      <c r="F15000" t="b">
        <v>0</v>
      </c>
      <c r="G15000" t="s">
        <v>220</v>
      </c>
      <c r="H15000" s="3">
        <v>44949.793692129628</v>
      </c>
      <c r="I15000" t="b">
        <v>0</v>
      </c>
      <c r="J15000" t="b">
        <v>0</v>
      </c>
      <c r="K15000" t="s">
        <v>22</v>
      </c>
      <c r="L15000" t="s">
        <v>160</v>
      </c>
      <c r="M15000" s="6">
        <v>97500</v>
      </c>
      <c r="O15000" t="s">
        <v>404</v>
      </c>
      <c r="P15000" t="s">
        <v>23998</v>
      </c>
      <c r="AT15000" t="str">
        <v>Data Analyst</v>
      </c>
      <c r="AU15000" t="str">
        <v>Data Analyst</v>
      </c>
      <c r="AV15000" t="str">
        <v>Anywhere</v>
      </c>
      <c r="AW15000" t="str">
        <v>via Idealist</v>
      </c>
      <c r="AX15000" t="str">
        <v>Full-time</v>
      </c>
      <c r="AY15000" t="b">
        <v>1</v>
      </c>
      <c r="AZ15000" t="str">
        <v>New York, United States</v>
      </c>
      <c r="BA15000">
        <v>45163.625196759262</v>
      </c>
      <c r="BB15000" t="b">
        <v>0</v>
      </c>
      <c r="BC15000" t="b">
        <v>0</v>
      </c>
      <c r="BD15000" t="str">
        <v>United States</v>
      </c>
      <c r="BE15000" t="str">
        <v>year</v>
      </c>
      <c r="BF15000">
        <v>94871.5</v>
      </c>
      <c r="BG15000">
        <v>0</v>
      </c>
      <c r="BH15000" t="str">
        <v>Protect Democracy</v>
      </c>
      <c r="BI15000" t="str">
        <v>['python', 'r']</v>
      </c>
    </row>
    <row r="15001" spans="1:61" x14ac:dyDescent="0.35">
      <c r="A15001" t="s">
        <v>34</v>
      </c>
      <c r="B15001" t="s">
        <v>34</v>
      </c>
      <c r="C15001" t="s">
        <v>439</v>
      </c>
      <c r="D15001" t="s">
        <v>490</v>
      </c>
      <c r="E15001" t="s">
        <v>25</v>
      </c>
      <c r="F15001" t="b">
        <v>0</v>
      </c>
      <c r="G15001" t="s">
        <v>170</v>
      </c>
      <c r="H15001" s="3">
        <v>45256.917766203696</v>
      </c>
      <c r="I15001" t="b">
        <v>0</v>
      </c>
      <c r="J15001" t="b">
        <v>1</v>
      </c>
      <c r="K15001" t="s">
        <v>22</v>
      </c>
      <c r="L15001" t="s">
        <v>160</v>
      </c>
      <c r="M15001" s="6">
        <v>75000</v>
      </c>
      <c r="O15001" t="s">
        <v>628</v>
      </c>
      <c r="P15001" t="s">
        <v>23999</v>
      </c>
      <c r="AT15001" t="str">
        <v>Senior Data Engineer</v>
      </c>
      <c r="AU15001" t="str">
        <v>Publicis Media - (Senior) Manager Data Engineering (m/f/d)</v>
      </c>
      <c r="AV15001" t="str">
        <v>Düsseldorf, Germany</v>
      </c>
      <c r="AW15001" t="str">
        <v>via Ai-Jobs.net</v>
      </c>
      <c r="AX15001" t="str">
        <v>Full-time</v>
      </c>
      <c r="AY15001" t="b">
        <v>0</v>
      </c>
      <c r="AZ15001" t="str">
        <v>Germany</v>
      </c>
      <c r="BA15001">
        <v>45126.347025462957</v>
      </c>
      <c r="BB15001" t="b">
        <v>1</v>
      </c>
      <c r="BC15001" t="b">
        <v>0</v>
      </c>
      <c r="BD15001" t="str">
        <v>Germany</v>
      </c>
      <c r="BE15001" t="str">
        <v>year</v>
      </c>
      <c r="BF15001">
        <v>147500</v>
      </c>
      <c r="BG15001">
        <v>0</v>
      </c>
      <c r="BH15001" t="str">
        <v>Publicis Groupe</v>
      </c>
      <c r="BI15001" t="str">
        <v>['azure', 'spark']</v>
      </c>
    </row>
    <row r="15002" spans="1:61" x14ac:dyDescent="0.35">
      <c r="A15002" t="s">
        <v>34</v>
      </c>
      <c r="B15002" t="s">
        <v>3961</v>
      </c>
      <c r="C15002" t="s">
        <v>7270</v>
      </c>
      <c r="D15002" t="s">
        <v>24</v>
      </c>
      <c r="E15002" t="s">
        <v>25</v>
      </c>
      <c r="F15002" t="b">
        <v>0</v>
      </c>
      <c r="G15002" t="s">
        <v>220</v>
      </c>
      <c r="H15002" s="3">
        <v>45041.294895833344</v>
      </c>
      <c r="I15002" t="b">
        <v>0</v>
      </c>
      <c r="J15002" t="b">
        <v>0</v>
      </c>
      <c r="K15002" t="s">
        <v>22</v>
      </c>
      <c r="L15002" t="s">
        <v>160</v>
      </c>
      <c r="M15002" s="6">
        <v>105000</v>
      </c>
      <c r="O15002" t="s">
        <v>1123</v>
      </c>
      <c r="P15002" t="s">
        <v>1985</v>
      </c>
      <c r="AT15002" t="str">
        <v>Data Analyst</v>
      </c>
      <c r="AU15002" t="str">
        <v>Data Analyst I</v>
      </c>
      <c r="AV15002" t="str">
        <v>New York, NY</v>
      </c>
      <c r="AW15002" t="str">
        <v>via LinkedIn</v>
      </c>
      <c r="AX15002" t="str">
        <v>Contractor</v>
      </c>
      <c r="AY15002" t="b">
        <v>0</v>
      </c>
      <c r="AZ15002" t="str">
        <v>New York, United States</v>
      </c>
      <c r="BA15002">
        <v>44958.291562500002</v>
      </c>
      <c r="BB15002" t="b">
        <v>1</v>
      </c>
      <c r="BC15002" t="b">
        <v>0</v>
      </c>
      <c r="BD15002" t="str">
        <v>United States</v>
      </c>
      <c r="BE15002" t="str">
        <v>hour</v>
      </c>
      <c r="BF15002">
        <v>0</v>
      </c>
      <c r="BG15002">
        <v>32.5</v>
      </c>
      <c r="BH15002" t="str">
        <v>Robert Half</v>
      </c>
      <c r="BI15002" t="str">
        <v>['python', 'go', 'excel']</v>
      </c>
    </row>
    <row r="15003" spans="1:61" x14ac:dyDescent="0.35">
      <c r="A15003" t="s">
        <v>64</v>
      </c>
      <c r="B15003" t="s">
        <v>24000</v>
      </c>
      <c r="C15003" t="s">
        <v>281</v>
      </c>
      <c r="D15003" t="s">
        <v>62</v>
      </c>
      <c r="E15003" t="s">
        <v>25</v>
      </c>
      <c r="F15003" t="b">
        <v>0</v>
      </c>
      <c r="G15003" t="s">
        <v>175</v>
      </c>
      <c r="H15003" s="3">
        <v>44999.510682870372</v>
      </c>
      <c r="I15003" t="b">
        <v>1</v>
      </c>
      <c r="J15003" t="b">
        <v>1</v>
      </c>
      <c r="K15003" t="s">
        <v>22</v>
      </c>
      <c r="L15003" t="s">
        <v>160</v>
      </c>
      <c r="M15003" s="6">
        <v>129478.5</v>
      </c>
      <c r="O15003" t="s">
        <v>9032</v>
      </c>
      <c r="P15003" t="s">
        <v>24001</v>
      </c>
      <c r="AT15003" t="str">
        <v>Senior Data Analyst</v>
      </c>
      <c r="AU15003" t="str">
        <v>Senior Data Analyst / Data Analyst</v>
      </c>
      <c r="AV15003" t="str">
        <v>San Carlos, CA</v>
      </c>
      <c r="AW15003" t="str">
        <v>via Indeed</v>
      </c>
      <c r="AX15003" t="str">
        <v>Full-time</v>
      </c>
      <c r="AY15003" t="b">
        <v>0</v>
      </c>
      <c r="AZ15003" t="str">
        <v>California, United States</v>
      </c>
      <c r="BA15003">
        <v>44933.125914351847</v>
      </c>
      <c r="BB15003" t="b">
        <v>0</v>
      </c>
      <c r="BC15003" t="b">
        <v>0</v>
      </c>
      <c r="BD15003" t="str">
        <v>United States</v>
      </c>
      <c r="BE15003" t="str">
        <v>year</v>
      </c>
      <c r="BF15003">
        <v>96000</v>
      </c>
      <c r="BG15003">
        <v>0</v>
      </c>
      <c r="BH15003" t="str">
        <v>Allakos</v>
      </c>
      <c r="BI15003" t="str">
        <v>['sql', 'sas', 'sas', 'r', 'excel', 'powerpoint', 'tableau']</v>
      </c>
    </row>
    <row r="15004" spans="1:61" x14ac:dyDescent="0.35">
      <c r="A15004" t="s">
        <v>27</v>
      </c>
      <c r="B15004" t="s">
        <v>10940</v>
      </c>
      <c r="C15004" t="s">
        <v>13469</v>
      </c>
      <c r="D15004" t="s">
        <v>62</v>
      </c>
      <c r="E15004" t="s">
        <v>25</v>
      </c>
      <c r="F15004" t="b">
        <v>0</v>
      </c>
      <c r="G15004" t="s">
        <v>60</v>
      </c>
      <c r="H15004" s="3">
        <v>45083.472615740742</v>
      </c>
      <c r="I15004" t="b">
        <v>0</v>
      </c>
      <c r="J15004" t="b">
        <v>0</v>
      </c>
      <c r="K15004" t="s">
        <v>60</v>
      </c>
      <c r="L15004" t="s">
        <v>160</v>
      </c>
      <c r="M15004" s="6">
        <v>44100</v>
      </c>
      <c r="O15004" t="s">
        <v>13470</v>
      </c>
      <c r="P15004" t="s">
        <v>24002</v>
      </c>
      <c r="AT15004" t="str">
        <v>Machine Learning Engineer</v>
      </c>
      <c r="AU15004" t="str">
        <v>Machine Learning / AI Engineer (Indonesia)</v>
      </c>
      <c r="AV15004" t="str">
        <v>Bandung, Bandung City, West Java, Indonesia</v>
      </c>
      <c r="AW15004" t="str">
        <v>via Ai-Jobs.net</v>
      </c>
      <c r="AX15004" t="str">
        <v>Full-time</v>
      </c>
      <c r="AY15004" t="b">
        <v>0</v>
      </c>
      <c r="AZ15004" t="str">
        <v>Indonesia</v>
      </c>
      <c r="BA15004">
        <v>45084.871608796297</v>
      </c>
      <c r="BB15004" t="b">
        <v>0</v>
      </c>
      <c r="BC15004" t="b">
        <v>0</v>
      </c>
      <c r="BD15004" t="str">
        <v>Indonesia</v>
      </c>
      <c r="BE15004" t="str">
        <v>year</v>
      </c>
      <c r="BF15004">
        <v>64800</v>
      </c>
      <c r="BG15004">
        <v>0</v>
      </c>
      <c r="BH15004" t="str">
        <v>Xtremax</v>
      </c>
      <c r="BI15004">
        <v>0</v>
      </c>
    </row>
    <row r="15005" spans="1:61" x14ac:dyDescent="0.35">
      <c r="A15005" t="s">
        <v>34</v>
      </c>
      <c r="B15005" t="s">
        <v>24003</v>
      </c>
      <c r="C15005" t="s">
        <v>1425</v>
      </c>
      <c r="D15005" t="s">
        <v>49</v>
      </c>
      <c r="E15005" t="s">
        <v>25</v>
      </c>
      <c r="F15005" t="b">
        <v>0</v>
      </c>
      <c r="G15005" t="s">
        <v>196</v>
      </c>
      <c r="H15005" s="3">
        <v>45104.711284722223</v>
      </c>
      <c r="I15005" t="b">
        <v>0</v>
      </c>
      <c r="J15005" t="b">
        <v>1</v>
      </c>
      <c r="K15005" t="s">
        <v>22</v>
      </c>
      <c r="L15005" t="s">
        <v>160</v>
      </c>
      <c r="M15005" s="6">
        <v>281070</v>
      </c>
      <c r="O15005" t="s">
        <v>2516</v>
      </c>
      <c r="P15005" t="s">
        <v>2517</v>
      </c>
      <c r="AT15005" t="str">
        <v>Software Engineer</v>
      </c>
      <c r="AU15005" t="str">
        <v>Software Engineer, Data Platform</v>
      </c>
      <c r="AV15005" t="str">
        <v>South San Francisco, CA</v>
      </c>
      <c r="AW15005" t="str">
        <v>via Ai-Jobs.net</v>
      </c>
      <c r="AX15005" t="str">
        <v>Full-time</v>
      </c>
      <c r="AY15005" t="b">
        <v>0</v>
      </c>
      <c r="AZ15005" t="str">
        <v>California, United States</v>
      </c>
      <c r="BA15005">
        <v>45055.667962962973</v>
      </c>
      <c r="BB15005" t="b">
        <v>0</v>
      </c>
      <c r="BC15005" t="b">
        <v>1</v>
      </c>
      <c r="BD15005" t="str">
        <v>United States</v>
      </c>
      <c r="BE15005" t="str">
        <v>year</v>
      </c>
      <c r="BF15005">
        <v>152500</v>
      </c>
      <c r="BG15005">
        <v>0</v>
      </c>
      <c r="BH15005" t="str">
        <v>NewLimit</v>
      </c>
      <c r="BI15005">
        <v>0</v>
      </c>
    </row>
    <row r="15006" spans="1:61" x14ac:dyDescent="0.35">
      <c r="A15006" t="s">
        <v>34</v>
      </c>
      <c r="B15006" t="s">
        <v>24004</v>
      </c>
      <c r="C15006" t="s">
        <v>388</v>
      </c>
      <c r="D15006" t="s">
        <v>49</v>
      </c>
      <c r="E15006" t="s">
        <v>25</v>
      </c>
      <c r="F15006" t="b">
        <v>0</v>
      </c>
      <c r="G15006" t="s">
        <v>165</v>
      </c>
      <c r="H15006" s="3">
        <v>45219.78429398148</v>
      </c>
      <c r="I15006" t="b">
        <v>0</v>
      </c>
      <c r="J15006" t="b">
        <v>1</v>
      </c>
      <c r="K15006" t="s">
        <v>22</v>
      </c>
      <c r="L15006" t="s">
        <v>160</v>
      </c>
      <c r="M15006" s="6">
        <v>65000</v>
      </c>
      <c r="O15006" t="s">
        <v>24005</v>
      </c>
      <c r="P15006" t="s">
        <v>24006</v>
      </c>
      <c r="AT15006" t="str">
        <v>Machine Learning Engineer</v>
      </c>
      <c r="AU15006" t="str">
        <v>Data and ML Ops Engineer</v>
      </c>
      <c r="AV15006" t="str">
        <v>Bengaluru, Karnataka, India</v>
      </c>
      <c r="AW15006" t="str">
        <v>via Ai-Jobs.net</v>
      </c>
      <c r="AX15006" t="str">
        <v>Full-time</v>
      </c>
      <c r="AY15006" t="b">
        <v>0</v>
      </c>
      <c r="AZ15006" t="str">
        <v>India</v>
      </c>
      <c r="BA15006">
        <v>45097.799664351849</v>
      </c>
      <c r="BB15006" t="b">
        <v>0</v>
      </c>
      <c r="BC15006" t="b">
        <v>0</v>
      </c>
      <c r="BD15006" t="str">
        <v>India</v>
      </c>
      <c r="BE15006" t="str">
        <v>year</v>
      </c>
      <c r="BF15006">
        <v>79200</v>
      </c>
      <c r="BG15006">
        <v>0</v>
      </c>
      <c r="BH15006" t="str">
        <v>Bosch Group</v>
      </c>
      <c r="BI15006" t="str">
        <v>['python', 'mysql', 'azure', 'pandas', 'numpy', 'tensorflow', 'pytorch', 'scikit-learn', 'linux', 'docker']</v>
      </c>
    </row>
    <row r="15007" spans="1:61" x14ac:dyDescent="0.35">
      <c r="A15007" t="s">
        <v>27</v>
      </c>
      <c r="B15007" t="s">
        <v>27</v>
      </c>
      <c r="C15007" t="s">
        <v>6122</v>
      </c>
      <c r="D15007" t="s">
        <v>62</v>
      </c>
      <c r="E15007" t="s">
        <v>25</v>
      </c>
      <c r="F15007" t="b">
        <v>0</v>
      </c>
      <c r="G15007" t="s">
        <v>2878</v>
      </c>
      <c r="H15007" s="3">
        <v>45100.748032407413</v>
      </c>
      <c r="I15007" t="b">
        <v>0</v>
      </c>
      <c r="J15007" t="b">
        <v>0</v>
      </c>
      <c r="K15007" t="s">
        <v>2878</v>
      </c>
      <c r="L15007" t="s">
        <v>160</v>
      </c>
      <c r="M15007" s="6">
        <v>111175</v>
      </c>
      <c r="O15007" t="s">
        <v>24007</v>
      </c>
      <c r="P15007" t="s">
        <v>652</v>
      </c>
      <c r="AT15007" t="str">
        <v>Data Scientist</v>
      </c>
      <c r="AU15007" t="str">
        <v>Entry/Junior Level Data Scientist/Python Programmer - Full-time ...</v>
      </c>
      <c r="AV15007" t="str">
        <v>Tulsa, OK</v>
      </c>
      <c r="AW15007" t="str">
        <v>via Snagajob</v>
      </c>
      <c r="AX15007" t="str">
        <v>Full-time and Part-time</v>
      </c>
      <c r="AY15007" t="b">
        <v>0</v>
      </c>
      <c r="AZ15007" t="str">
        <v>Sudan</v>
      </c>
      <c r="BA15007">
        <v>45200.110532407409</v>
      </c>
      <c r="BB15007" t="b">
        <v>0</v>
      </c>
      <c r="BC15007" t="b">
        <v>0</v>
      </c>
      <c r="BD15007" t="str">
        <v>Sudan</v>
      </c>
      <c r="BE15007" t="str">
        <v>hour</v>
      </c>
      <c r="BF15007">
        <v>0</v>
      </c>
      <c r="BG15007">
        <v>36.620002746582031</v>
      </c>
      <c r="BH15007" t="str">
        <v>SynergisticIT</v>
      </c>
      <c r="BI15007" t="str">
        <v>['java', 'javascript', 'c++', 'sas', 'sas', 'python', 'oracle', 'spring', 'tableau', 'docker', 'jenkins']</v>
      </c>
    </row>
    <row r="15008" spans="1:61" x14ac:dyDescent="0.35">
      <c r="A15008" t="s">
        <v>27</v>
      </c>
      <c r="B15008" t="s">
        <v>24008</v>
      </c>
      <c r="C15008" t="s">
        <v>281</v>
      </c>
      <c r="D15008" t="s">
        <v>62</v>
      </c>
      <c r="E15008" t="s">
        <v>25</v>
      </c>
      <c r="F15008" t="b">
        <v>0</v>
      </c>
      <c r="G15008" t="s">
        <v>170</v>
      </c>
      <c r="H15008" s="3">
        <v>45154.375011574077</v>
      </c>
      <c r="I15008" t="b">
        <v>0</v>
      </c>
      <c r="J15008" t="b">
        <v>1</v>
      </c>
      <c r="K15008" t="s">
        <v>22</v>
      </c>
      <c r="L15008" t="s">
        <v>160</v>
      </c>
      <c r="M15008" s="6">
        <v>57000</v>
      </c>
      <c r="O15008" t="s">
        <v>500</v>
      </c>
      <c r="P15008" t="s">
        <v>24009</v>
      </c>
      <c r="AT15008" t="str">
        <v>Senior Data Engineer</v>
      </c>
      <c r="AU15008" t="str">
        <v>Senior Data Engineer, TIDAL</v>
      </c>
      <c r="AV15008" t="str">
        <v>New York, NY</v>
      </c>
      <c r="AW15008" t="str">
        <v>via Ai-Jobs.net</v>
      </c>
      <c r="AX15008" t="str">
        <v>Full-time</v>
      </c>
      <c r="AY15008" t="b">
        <v>0</v>
      </c>
      <c r="AZ15008" t="str">
        <v>New York, United States</v>
      </c>
      <c r="BA15008">
        <v>44947.463125000002</v>
      </c>
      <c r="BB15008" t="b">
        <v>1</v>
      </c>
      <c r="BC15008" t="b">
        <v>1</v>
      </c>
      <c r="BD15008" t="str">
        <v>United States</v>
      </c>
      <c r="BE15008" t="str">
        <v>year</v>
      </c>
      <c r="BF15008">
        <v>157500</v>
      </c>
      <c r="BG15008">
        <v>0</v>
      </c>
      <c r="BH15008" t="str">
        <v>Block</v>
      </c>
      <c r="BI15008" t="str">
        <v>['c', 'go', 'databricks', 'redshift', 'snowflake', 'aws', 'gdpr', 'airflow', 'looker', 'git']</v>
      </c>
    </row>
    <row r="15009" spans="1:61" x14ac:dyDescent="0.35">
      <c r="A15009" t="s">
        <v>34</v>
      </c>
      <c r="B15009" t="s">
        <v>21771</v>
      </c>
      <c r="C15009" t="s">
        <v>28</v>
      </c>
      <c r="D15009" t="s">
        <v>4209</v>
      </c>
      <c r="E15009" t="s">
        <v>25</v>
      </c>
      <c r="F15009" t="b">
        <v>1</v>
      </c>
      <c r="G15009" t="s">
        <v>41</v>
      </c>
      <c r="H15009" s="3">
        <v>45169.850023148138</v>
      </c>
      <c r="I15009" t="b">
        <v>0</v>
      </c>
      <c r="J15009" t="b">
        <v>0</v>
      </c>
      <c r="K15009" t="s">
        <v>41</v>
      </c>
      <c r="L15009" t="s">
        <v>160</v>
      </c>
      <c r="M15009" s="6">
        <v>145000</v>
      </c>
      <c r="O15009" t="s">
        <v>11745</v>
      </c>
      <c r="P15009" t="s">
        <v>12940</v>
      </c>
      <c r="AT15009" t="str">
        <v>Data Analyst</v>
      </c>
      <c r="AU15009" t="str">
        <v>Data Analyst</v>
      </c>
      <c r="AV15009" t="str">
        <v>Fort Lauderdale, FL</v>
      </c>
      <c r="AW15009" t="str">
        <v>via LinkedIn</v>
      </c>
      <c r="AX15009" t="str">
        <v>Full-time</v>
      </c>
      <c r="AY15009" t="b">
        <v>0</v>
      </c>
      <c r="AZ15009" t="str">
        <v>Florida, United States</v>
      </c>
      <c r="BA15009">
        <v>44949.793692129628</v>
      </c>
      <c r="BB15009" t="b">
        <v>0</v>
      </c>
      <c r="BC15009" t="b">
        <v>0</v>
      </c>
      <c r="BD15009" t="str">
        <v>United States</v>
      </c>
      <c r="BE15009" t="str">
        <v>year</v>
      </c>
      <c r="BF15009">
        <v>97500</v>
      </c>
      <c r="BG15009">
        <v>0</v>
      </c>
      <c r="BH15009" t="str">
        <v>Robert Half</v>
      </c>
      <c r="BI15009" t="str">
        <v>['sql', 'go', 'excel']</v>
      </c>
    </row>
    <row r="15010" spans="1:61" x14ac:dyDescent="0.35">
      <c r="A15010" t="s">
        <v>39</v>
      </c>
      <c r="B15010" t="s">
        <v>39</v>
      </c>
      <c r="C15010" t="s">
        <v>24010</v>
      </c>
      <c r="D15010" t="s">
        <v>85</v>
      </c>
      <c r="E15010" t="s">
        <v>25</v>
      </c>
      <c r="F15010" t="b">
        <v>0</v>
      </c>
      <c r="G15010" t="s">
        <v>170</v>
      </c>
      <c r="H15010" s="3">
        <v>44969.375162037039</v>
      </c>
      <c r="I15010" t="b">
        <v>0</v>
      </c>
      <c r="J15010" t="b">
        <v>0</v>
      </c>
      <c r="K15010" t="s">
        <v>22</v>
      </c>
      <c r="L15010" t="s">
        <v>160</v>
      </c>
      <c r="M15010" s="6">
        <v>90000</v>
      </c>
      <c r="O15010" t="s">
        <v>24011</v>
      </c>
      <c r="P15010" t="s">
        <v>24012</v>
      </c>
      <c r="AT15010" t="str">
        <v>Data Scientist</v>
      </c>
      <c r="AU15010" t="str">
        <v>Data Scientist</v>
      </c>
      <c r="AV15010" t="str">
        <v>Reston, VA</v>
      </c>
      <c r="AW15010" t="str">
        <v>via BeBee</v>
      </c>
      <c r="AX15010" t="str">
        <v>Full-time</v>
      </c>
      <c r="AY15010" t="b">
        <v>0</v>
      </c>
      <c r="AZ15010" t="str">
        <v>New York, United States</v>
      </c>
      <c r="BA15010">
        <v>45256.917766203696</v>
      </c>
      <c r="BB15010" t="b">
        <v>0</v>
      </c>
      <c r="BC15010" t="b">
        <v>1</v>
      </c>
      <c r="BD15010" t="str">
        <v>United States</v>
      </c>
      <c r="BE15010" t="str">
        <v>year</v>
      </c>
      <c r="BF15010">
        <v>75000</v>
      </c>
      <c r="BG15010">
        <v>0</v>
      </c>
      <c r="BH15010" t="str">
        <v>Peraton</v>
      </c>
      <c r="BI15010" t="str">
        <v>['splunk', 'tableau']</v>
      </c>
    </row>
    <row r="15011" spans="1:61" x14ac:dyDescent="0.35">
      <c r="A15011" t="s">
        <v>20</v>
      </c>
      <c r="B15011" t="s">
        <v>24013</v>
      </c>
      <c r="C15011" t="s">
        <v>281</v>
      </c>
      <c r="D15011" t="s">
        <v>62</v>
      </c>
      <c r="E15011" t="s">
        <v>25</v>
      </c>
      <c r="F15011" t="b">
        <v>0</v>
      </c>
      <c r="G15011" t="s">
        <v>181</v>
      </c>
      <c r="H15011" s="3">
        <v>45107.632453703707</v>
      </c>
      <c r="I15011" t="b">
        <v>0</v>
      </c>
      <c r="J15011" t="b">
        <v>1</v>
      </c>
      <c r="K15011" t="s">
        <v>22</v>
      </c>
      <c r="L15011" t="s">
        <v>160</v>
      </c>
      <c r="M15011" s="6">
        <v>182000</v>
      </c>
      <c r="O15011" t="s">
        <v>3989</v>
      </c>
      <c r="P15011" t="s">
        <v>24014</v>
      </c>
      <c r="AT15011" t="str">
        <v>Data Scientist</v>
      </c>
      <c r="AU15011" t="str">
        <v>Data Scientist (Remote)</v>
      </c>
      <c r="AV15011" t="str">
        <v>Gainesville, FL</v>
      </c>
      <c r="AW15011" t="str">
        <v>via ZipRecruiter</v>
      </c>
      <c r="AX15011" t="str">
        <v>Full-time</v>
      </c>
      <c r="AY15011" t="b">
        <v>0</v>
      </c>
      <c r="AZ15011" t="str">
        <v>Florida, United States</v>
      </c>
      <c r="BA15011">
        <v>45041.294895833344</v>
      </c>
      <c r="BB15011" t="b">
        <v>0</v>
      </c>
      <c r="BC15011" t="b">
        <v>0</v>
      </c>
      <c r="BD15011" t="str">
        <v>United States</v>
      </c>
      <c r="BE15011" t="str">
        <v>year</v>
      </c>
      <c r="BF15011">
        <v>105000</v>
      </c>
      <c r="BG15011">
        <v>0</v>
      </c>
      <c r="BH15011" t="str">
        <v>SynergisticIT</v>
      </c>
      <c r="BI15011" t="str">
        <v>['python', 'scala', 'django']</v>
      </c>
    </row>
    <row r="15012" spans="1:61" x14ac:dyDescent="0.35">
      <c r="A15012" t="s">
        <v>34</v>
      </c>
      <c r="B15012" t="s">
        <v>24015</v>
      </c>
      <c r="C15012" t="s">
        <v>28</v>
      </c>
      <c r="D15012" t="s">
        <v>81</v>
      </c>
      <c r="E15012" t="s">
        <v>25</v>
      </c>
      <c r="F15012" t="b">
        <v>1</v>
      </c>
      <c r="G15012" t="s">
        <v>196</v>
      </c>
      <c r="H15012" s="3">
        <v>45223.042002314818</v>
      </c>
      <c r="I15012" t="b">
        <v>0</v>
      </c>
      <c r="J15012" t="b">
        <v>0</v>
      </c>
      <c r="K15012" t="s">
        <v>22</v>
      </c>
      <c r="L15012" t="s">
        <v>160</v>
      </c>
      <c r="M15012" s="6">
        <v>132612</v>
      </c>
      <c r="O15012" t="s">
        <v>1553</v>
      </c>
      <c r="P15012" t="s">
        <v>24016</v>
      </c>
      <c r="AT15012" t="str">
        <v>Data Engineer</v>
      </c>
      <c r="AU15012" t="str">
        <v>Data Engineer, Native Ads</v>
      </c>
      <c r="AV15012" t="str">
        <v>New York, NY</v>
      </c>
      <c r="AW15012" t="str">
        <v>via Ai-Jobs.net</v>
      </c>
      <c r="AX15012" t="str">
        <v>Full-time</v>
      </c>
      <c r="AY15012" t="b">
        <v>0</v>
      </c>
      <c r="AZ15012" t="str">
        <v>Illinois, United States</v>
      </c>
      <c r="BA15012">
        <v>44999.510682870372</v>
      </c>
      <c r="BB15012" t="b">
        <v>1</v>
      </c>
      <c r="BC15012" t="b">
        <v>1</v>
      </c>
      <c r="BD15012" t="str">
        <v>United States</v>
      </c>
      <c r="BE15012" t="str">
        <v>year</v>
      </c>
      <c r="BF15012">
        <v>129478.5</v>
      </c>
      <c r="BG15012">
        <v>0</v>
      </c>
      <c r="BH15012" t="str">
        <v>Spotify</v>
      </c>
      <c r="BI15012" t="str">
        <v>['java', 'spark', 'hadoop']</v>
      </c>
    </row>
    <row r="15013" spans="1:61" x14ac:dyDescent="0.35">
      <c r="A15013" t="s">
        <v>64</v>
      </c>
      <c r="B15013" t="s">
        <v>379</v>
      </c>
      <c r="C15013" t="s">
        <v>28</v>
      </c>
      <c r="D15013" t="s">
        <v>279</v>
      </c>
      <c r="E15013" t="s">
        <v>25</v>
      </c>
      <c r="F15013" t="b">
        <v>1</v>
      </c>
      <c r="G15013" t="s">
        <v>220</v>
      </c>
      <c r="H15013" s="3">
        <v>45121.298784722218</v>
      </c>
      <c r="I15013" t="b">
        <v>0</v>
      </c>
      <c r="J15013" t="b">
        <v>1</v>
      </c>
      <c r="K15013" t="s">
        <v>22</v>
      </c>
      <c r="L15013" t="s">
        <v>160</v>
      </c>
      <c r="M15013" s="6">
        <v>195000</v>
      </c>
      <c r="O15013" t="s">
        <v>280</v>
      </c>
      <c r="P15013" t="s">
        <v>17228</v>
      </c>
      <c r="AT15013" t="str">
        <v>Data Analyst</v>
      </c>
      <c r="AU15013" t="str">
        <v>Finance Data Analyst</v>
      </c>
      <c r="AV15013" t="str">
        <v>Centurion, South Africa</v>
      </c>
      <c r="AW15013" t="str">
        <v>via Ai-Jobs.net</v>
      </c>
      <c r="AX15013" t="str">
        <v>Full-time</v>
      </c>
      <c r="AY15013" t="b">
        <v>0</v>
      </c>
      <c r="AZ15013" t="str">
        <v>South Africa</v>
      </c>
      <c r="BA15013">
        <v>45083.472615740742</v>
      </c>
      <c r="BB15013" t="b">
        <v>0</v>
      </c>
      <c r="BC15013" t="b">
        <v>0</v>
      </c>
      <c r="BD15013" t="str">
        <v>South Africa</v>
      </c>
      <c r="BE15013" t="str">
        <v>year</v>
      </c>
      <c r="BF15013">
        <v>44100</v>
      </c>
      <c r="BG15013">
        <v>0</v>
      </c>
      <c r="BH15013" t="str">
        <v>OUTsurance</v>
      </c>
      <c r="BI15013" t="str">
        <v>['sql', 'azure', 'excel']</v>
      </c>
    </row>
    <row r="15014" spans="1:61" x14ac:dyDescent="0.35">
      <c r="A15014" t="s">
        <v>27</v>
      </c>
      <c r="B15014" t="s">
        <v>24017</v>
      </c>
      <c r="C15014" t="s">
        <v>24018</v>
      </c>
      <c r="D15014" t="s">
        <v>37</v>
      </c>
      <c r="E15014" t="s">
        <v>180</v>
      </c>
      <c r="F15014" t="b">
        <v>0</v>
      </c>
      <c r="G15014" t="s">
        <v>170</v>
      </c>
      <c r="H15014" s="3">
        <v>45261.000300925924</v>
      </c>
      <c r="I15014" t="b">
        <v>0</v>
      </c>
      <c r="J15014" t="b">
        <v>1</v>
      </c>
      <c r="K15014" t="s">
        <v>22</v>
      </c>
      <c r="L15014" t="s">
        <v>182</v>
      </c>
      <c r="N15014" s="7">
        <v>22.694999694824219</v>
      </c>
      <c r="O15014" t="s">
        <v>3116</v>
      </c>
      <c r="P15014" t="s">
        <v>6986</v>
      </c>
      <c r="AT15014" t="str">
        <v>Data Scientist</v>
      </c>
      <c r="AU15014" t="str">
        <v>Data Science and Artificial Intelligence Department Director</v>
      </c>
      <c r="AV15014" t="str">
        <v>El Segundo, CA</v>
      </c>
      <c r="AW15014" t="str">
        <v>via Indeed</v>
      </c>
      <c r="AX15014" t="str">
        <v>Full-time</v>
      </c>
      <c r="AY15014" t="b">
        <v>0</v>
      </c>
      <c r="AZ15014" t="str">
        <v>California, United States</v>
      </c>
      <c r="BA15014">
        <v>45104.711284722223</v>
      </c>
      <c r="BB15014" t="b">
        <v>0</v>
      </c>
      <c r="BC15014" t="b">
        <v>1</v>
      </c>
      <c r="BD15014" t="str">
        <v>United States</v>
      </c>
      <c r="BE15014" t="str">
        <v>year</v>
      </c>
      <c r="BF15014">
        <v>281070</v>
      </c>
      <c r="BG15014">
        <v>0</v>
      </c>
      <c r="BH15014" t="str">
        <v>The Aerospace Corporation</v>
      </c>
      <c r="BI15014" t="str">
        <v>['java', 'python', 'aws', 'azure', 'matplotlib', 'seaborn', 'react', 'tableau', 'github']</v>
      </c>
    </row>
    <row r="15015" spans="1:61" x14ac:dyDescent="0.35">
      <c r="A15015" t="s">
        <v>64</v>
      </c>
      <c r="B15015" t="s">
        <v>1075</v>
      </c>
      <c r="C15015" t="s">
        <v>592</v>
      </c>
      <c r="D15015" t="s">
        <v>49</v>
      </c>
      <c r="E15015" t="s">
        <v>650</v>
      </c>
      <c r="F15015" t="b">
        <v>0</v>
      </c>
      <c r="G15015" t="s">
        <v>181</v>
      </c>
      <c r="H15015" s="3">
        <v>45251.672048611108</v>
      </c>
      <c r="I15015" t="b">
        <v>1</v>
      </c>
      <c r="J15015" t="b">
        <v>1</v>
      </c>
      <c r="K15015" t="s">
        <v>22</v>
      </c>
      <c r="L15015" t="s">
        <v>182</v>
      </c>
      <c r="N15015" s="7">
        <v>36.180000305175781</v>
      </c>
      <c r="O15015" t="s">
        <v>18582</v>
      </c>
      <c r="P15015" t="s">
        <v>9978</v>
      </c>
      <c r="AT15015" t="str">
        <v>Data Scientist</v>
      </c>
      <c r="AU15015" t="str">
        <v>Data Scientist &amp; Visualization Specialist, Libraries</v>
      </c>
      <c r="AV15015" t="str">
        <v>Harrisonburg, VA</v>
      </c>
      <c r="AW15015" t="str">
        <v>via Indeed</v>
      </c>
      <c r="AX15015" t="str">
        <v>Full-time</v>
      </c>
      <c r="AY15015" t="b">
        <v>0</v>
      </c>
      <c r="AZ15015" t="str">
        <v>Georgia</v>
      </c>
      <c r="BA15015">
        <v>45219.78429398148</v>
      </c>
      <c r="BB15015" t="b">
        <v>0</v>
      </c>
      <c r="BC15015" t="b">
        <v>1</v>
      </c>
      <c r="BD15015" t="str">
        <v>United States</v>
      </c>
      <c r="BE15015" t="str">
        <v>year</v>
      </c>
      <c r="BF15015">
        <v>65000</v>
      </c>
      <c r="BG15015">
        <v>0</v>
      </c>
      <c r="BH15015" t="str">
        <v>James Madison University</v>
      </c>
      <c r="BI15015" t="str">
        <v>['python', 'r', 'tableau', 'power bi']</v>
      </c>
    </row>
    <row r="15016" spans="1:61" x14ac:dyDescent="0.35">
      <c r="A15016" t="s">
        <v>27</v>
      </c>
      <c r="B15016" t="s">
        <v>760</v>
      </c>
      <c r="C15016" t="s">
        <v>710</v>
      </c>
      <c r="D15016" t="s">
        <v>81</v>
      </c>
      <c r="E15016" t="s">
        <v>32</v>
      </c>
      <c r="F15016" t="b">
        <v>0</v>
      </c>
      <c r="G15016" t="s">
        <v>170</v>
      </c>
      <c r="H15016" s="3">
        <v>44942.803240740737</v>
      </c>
      <c r="I15016" t="b">
        <v>0</v>
      </c>
      <c r="J15016" t="b">
        <v>0</v>
      </c>
      <c r="K15016" t="s">
        <v>22</v>
      </c>
      <c r="L15016" t="s">
        <v>160</v>
      </c>
      <c r="M15016" s="6">
        <v>115000</v>
      </c>
      <c r="O15016" t="s">
        <v>2342</v>
      </c>
      <c r="P15016" t="s">
        <v>24019</v>
      </c>
      <c r="AT15016" t="str">
        <v>Data Analyst</v>
      </c>
      <c r="AU15016" t="str">
        <v>Data Analyst</v>
      </c>
      <c r="AV15016" t="str">
        <v>Stockholm, Sweden</v>
      </c>
      <c r="AW15016" t="str">
        <v>via Ai-Jobs.net</v>
      </c>
      <c r="AX15016" t="str">
        <v>Full-time</v>
      </c>
      <c r="AY15016" t="b">
        <v>0</v>
      </c>
      <c r="AZ15016" t="str">
        <v>Sweden</v>
      </c>
      <c r="BA15016">
        <v>45100.748032407413</v>
      </c>
      <c r="BB15016" t="b">
        <v>0</v>
      </c>
      <c r="BC15016" t="b">
        <v>0</v>
      </c>
      <c r="BD15016" t="str">
        <v>Sweden</v>
      </c>
      <c r="BE15016" t="str">
        <v>year</v>
      </c>
      <c r="BF15016">
        <v>111175</v>
      </c>
      <c r="BG15016">
        <v>0</v>
      </c>
      <c r="BH15016" t="str">
        <v>Trustly</v>
      </c>
      <c r="BI15016" t="str">
        <v>['sql', 'tableau']</v>
      </c>
    </row>
    <row r="15017" spans="1:61" x14ac:dyDescent="0.35">
      <c r="A15017" t="s">
        <v>73</v>
      </c>
      <c r="B15017" t="s">
        <v>73</v>
      </c>
      <c r="C15017" t="s">
        <v>1882</v>
      </c>
      <c r="D15017" t="s">
        <v>1374</v>
      </c>
      <c r="E15017" t="s">
        <v>25</v>
      </c>
      <c r="F15017" t="b">
        <v>0</v>
      </c>
      <c r="G15017" t="s">
        <v>170</v>
      </c>
      <c r="H15017" s="3">
        <v>45232.583599537043</v>
      </c>
      <c r="I15017" t="b">
        <v>0</v>
      </c>
      <c r="J15017" t="b">
        <v>0</v>
      </c>
      <c r="K15017" t="s">
        <v>22</v>
      </c>
      <c r="L15017" t="s">
        <v>160</v>
      </c>
      <c r="M15017" s="6">
        <v>87500</v>
      </c>
      <c r="O15017" t="s">
        <v>404</v>
      </c>
      <c r="P15017" t="s">
        <v>2901</v>
      </c>
      <c r="AT15017" t="str">
        <v>Data Analyst</v>
      </c>
      <c r="AU15017" t="str">
        <v>Data Analyst, Central Activation</v>
      </c>
      <c r="AV15017" t="str">
        <v>New York, NY</v>
      </c>
      <c r="AW15017" t="str">
        <v>via Ai-Jobs.net</v>
      </c>
      <c r="AX15017" t="str">
        <v>Full-time</v>
      </c>
      <c r="AY15017" t="b">
        <v>0</v>
      </c>
      <c r="AZ15017" t="str">
        <v>New York, United States</v>
      </c>
      <c r="BA15017">
        <v>45154.375011574077</v>
      </c>
      <c r="BB15017" t="b">
        <v>0</v>
      </c>
      <c r="BC15017" t="b">
        <v>1</v>
      </c>
      <c r="BD15017" t="str">
        <v>United States</v>
      </c>
      <c r="BE15017" t="str">
        <v>year</v>
      </c>
      <c r="BF15017">
        <v>57000</v>
      </c>
      <c r="BG15017">
        <v>0</v>
      </c>
      <c r="BH15017" t="str">
        <v>Publicis Groupe</v>
      </c>
      <c r="BI15017" t="str">
        <v>['python', 'r', 'sql', 'aws', 'spark', 'tableau', 'excel', 'alteryx']</v>
      </c>
    </row>
    <row r="15018" spans="1:61" x14ac:dyDescent="0.35">
      <c r="A15018" t="s">
        <v>34</v>
      </c>
      <c r="B15018" t="s">
        <v>24020</v>
      </c>
      <c r="C15018" t="s">
        <v>28</v>
      </c>
      <c r="D15018" t="s">
        <v>81</v>
      </c>
      <c r="E15018" t="s">
        <v>25</v>
      </c>
      <c r="F15018" t="b">
        <v>1</v>
      </c>
      <c r="G15018" t="s">
        <v>181</v>
      </c>
      <c r="H15018" s="3">
        <v>45146.542685185188</v>
      </c>
      <c r="I15018" t="b">
        <v>1</v>
      </c>
      <c r="J15018" t="b">
        <v>0</v>
      </c>
      <c r="K15018" t="s">
        <v>22</v>
      </c>
      <c r="L15018" t="s">
        <v>160</v>
      </c>
      <c r="M15018" s="6">
        <v>105000</v>
      </c>
      <c r="O15018" t="s">
        <v>260</v>
      </c>
      <c r="P15018" t="s">
        <v>24021</v>
      </c>
      <c r="AT15018" t="str">
        <v>Data Scientist</v>
      </c>
      <c r="AU15018" t="str">
        <v>Sr Data Scientist - Remote</v>
      </c>
      <c r="AV15018" t="str">
        <v>Anywhere</v>
      </c>
      <c r="AW15018" t="str">
        <v>via Jobgether</v>
      </c>
      <c r="AX15018" t="str">
        <v>Full-time</v>
      </c>
      <c r="AY15018" t="b">
        <v>1</v>
      </c>
      <c r="AZ15018" t="str">
        <v>Sudan</v>
      </c>
      <c r="BA15018">
        <v>45169.850023148138</v>
      </c>
      <c r="BB15018" t="b">
        <v>0</v>
      </c>
      <c r="BC15018" t="b">
        <v>0</v>
      </c>
      <c r="BD15018" t="str">
        <v>Sudan</v>
      </c>
      <c r="BE15018" t="str">
        <v>year</v>
      </c>
      <c r="BF15018">
        <v>145000</v>
      </c>
      <c r="BG15018">
        <v>0</v>
      </c>
      <c r="BH15018" t="str">
        <v>Principal Financial Group</v>
      </c>
      <c r="BI15018" t="str">
        <v>['python', 'r', 'sas', 'sas', 'sql', 'keras', 'tensorflow', 'pytorch']</v>
      </c>
    </row>
    <row r="15019" spans="1:61" x14ac:dyDescent="0.35">
      <c r="A15019" t="s">
        <v>64</v>
      </c>
      <c r="B15019" t="s">
        <v>1159</v>
      </c>
      <c r="C15019" t="s">
        <v>1721</v>
      </c>
      <c r="D15019" t="s">
        <v>81</v>
      </c>
      <c r="E15019" t="s">
        <v>32</v>
      </c>
      <c r="F15019" t="b">
        <v>0</v>
      </c>
      <c r="G15019" t="s">
        <v>196</v>
      </c>
      <c r="H15019" s="3">
        <v>45033.713240740741</v>
      </c>
      <c r="I15019" t="b">
        <v>0</v>
      </c>
      <c r="J15019" t="b">
        <v>0</v>
      </c>
      <c r="K15019" t="s">
        <v>22</v>
      </c>
      <c r="L15019" t="s">
        <v>182</v>
      </c>
      <c r="N15019" s="7">
        <v>85</v>
      </c>
      <c r="O15019" t="s">
        <v>7346</v>
      </c>
      <c r="P15019" t="s">
        <v>24022</v>
      </c>
      <c r="AT15019" t="str">
        <v>Senior Data Analyst</v>
      </c>
      <c r="AU15019" t="str">
        <v>Senior Data Analyst</v>
      </c>
      <c r="AV15019" t="str">
        <v>Milford, MA</v>
      </c>
      <c r="AW15019" t="str">
        <v>via Ladders</v>
      </c>
      <c r="AX15019" t="str">
        <v>Full-time</v>
      </c>
      <c r="AY15019" t="b">
        <v>0</v>
      </c>
      <c r="AZ15019" t="str">
        <v>New York, United States</v>
      </c>
      <c r="BA15019">
        <v>44969.375162037039</v>
      </c>
      <c r="BB15019" t="b">
        <v>0</v>
      </c>
      <c r="BC15019" t="b">
        <v>0</v>
      </c>
      <c r="BD15019" t="str">
        <v>United States</v>
      </c>
      <c r="BE15019" t="str">
        <v>year</v>
      </c>
      <c r="BF15019">
        <v>90000</v>
      </c>
      <c r="BG15019">
        <v>0</v>
      </c>
      <c r="BH15019" t="str">
        <v>Waters Corporation</v>
      </c>
      <c r="BI15019" t="str">
        <v>['go', 'sql', 'power bi']</v>
      </c>
    </row>
    <row r="15020" spans="1:61" x14ac:dyDescent="0.35">
      <c r="A15020" t="s">
        <v>64</v>
      </c>
      <c r="B15020" t="s">
        <v>64</v>
      </c>
      <c r="C15020" t="s">
        <v>3444</v>
      </c>
      <c r="D15020" t="s">
        <v>62</v>
      </c>
      <c r="E15020" t="s">
        <v>25</v>
      </c>
      <c r="F15020" t="b">
        <v>0</v>
      </c>
      <c r="G15020" t="s">
        <v>925</v>
      </c>
      <c r="H15020" s="3">
        <v>45110.558437500003</v>
      </c>
      <c r="I15020" t="b">
        <v>1</v>
      </c>
      <c r="J15020" t="b">
        <v>0</v>
      </c>
      <c r="K15020" t="s">
        <v>925</v>
      </c>
      <c r="L15020" t="s">
        <v>160</v>
      </c>
      <c r="M15020" s="6">
        <v>134241</v>
      </c>
      <c r="O15020" t="s">
        <v>7529</v>
      </c>
      <c r="P15020" t="s">
        <v>24023</v>
      </c>
      <c r="AT15020" t="str">
        <v>Senior Data Engineer</v>
      </c>
      <c r="AU15020" t="str">
        <v>Senior Data Engineer, Ops &amp; Tech</v>
      </c>
      <c r="AV15020" t="str">
        <v>New York, NY</v>
      </c>
      <c r="AW15020" t="str">
        <v>via Ai-Jobs.net</v>
      </c>
      <c r="AX15020" t="str">
        <v>Full-time</v>
      </c>
      <c r="AY15020" t="b">
        <v>0</v>
      </c>
      <c r="AZ15020" t="str">
        <v>Texas, United States</v>
      </c>
      <c r="BA15020">
        <v>45107.632453703707</v>
      </c>
      <c r="BB15020" t="b">
        <v>0</v>
      </c>
      <c r="BC15020" t="b">
        <v>1</v>
      </c>
      <c r="BD15020" t="str">
        <v>United States</v>
      </c>
      <c r="BE15020" t="str">
        <v>year</v>
      </c>
      <c r="BF15020">
        <v>182000</v>
      </c>
      <c r="BG15020">
        <v>0</v>
      </c>
      <c r="BH15020" t="str">
        <v>Amazon.com</v>
      </c>
      <c r="BI15020" t="str">
        <v>['sql', 'python', 'java', 'scala', 'aws', 'redshift', 'hadoop', 'spark']</v>
      </c>
    </row>
    <row r="15021" spans="1:61" x14ac:dyDescent="0.35">
      <c r="A15021" t="s">
        <v>34</v>
      </c>
      <c r="B15021" t="s">
        <v>6378</v>
      </c>
      <c r="C15021" t="s">
        <v>200</v>
      </c>
      <c r="D15021" t="s">
        <v>81</v>
      </c>
      <c r="E15021" t="s">
        <v>25</v>
      </c>
      <c r="F15021" t="b">
        <v>0</v>
      </c>
      <c r="G15021" t="s">
        <v>196</v>
      </c>
      <c r="H15021" s="3">
        <v>45267.752858796302</v>
      </c>
      <c r="I15021" t="b">
        <v>0</v>
      </c>
      <c r="J15021" t="b">
        <v>1</v>
      </c>
      <c r="K15021" t="s">
        <v>22</v>
      </c>
      <c r="L15021" t="s">
        <v>160</v>
      </c>
      <c r="M15021" s="6">
        <v>224500</v>
      </c>
      <c r="O15021" t="s">
        <v>4660</v>
      </c>
      <c r="P15021" t="s">
        <v>6379</v>
      </c>
      <c r="AT15021" t="str">
        <v>Data Scientist</v>
      </c>
      <c r="AU15021" t="str">
        <v>Genome Analysis Data Scientist</v>
      </c>
      <c r="AV15021" t="str">
        <v>Anywhere</v>
      </c>
      <c r="AW15021" t="str">
        <v>via LinkedIn</v>
      </c>
      <c r="AX15021" t="str">
        <v>Full-time</v>
      </c>
      <c r="AY15021" t="b">
        <v>1</v>
      </c>
      <c r="AZ15021" t="str">
        <v>California, United States</v>
      </c>
      <c r="BA15021">
        <v>45223.042002314818</v>
      </c>
      <c r="BB15021" t="b">
        <v>0</v>
      </c>
      <c r="BC15021" t="b">
        <v>0</v>
      </c>
      <c r="BD15021" t="str">
        <v>United States</v>
      </c>
      <c r="BE15021" t="str">
        <v>year</v>
      </c>
      <c r="BF15021">
        <v>132612</v>
      </c>
      <c r="BG15021">
        <v>0</v>
      </c>
      <c r="BH15021" t="str">
        <v>Berkeley Lab</v>
      </c>
      <c r="BI15021" t="str">
        <v>['python', 'r', 'aws', 'unix', 'git']</v>
      </c>
    </row>
    <row r="15022" spans="1:61" x14ac:dyDescent="0.35">
      <c r="A15022" t="s">
        <v>64</v>
      </c>
      <c r="B15022" t="s">
        <v>24024</v>
      </c>
      <c r="C15022" t="s">
        <v>2008</v>
      </c>
      <c r="D15022" t="s">
        <v>49</v>
      </c>
      <c r="E15022" t="s">
        <v>25</v>
      </c>
      <c r="F15022" t="b">
        <v>0</v>
      </c>
      <c r="G15022" t="s">
        <v>175</v>
      </c>
      <c r="H15022" s="3">
        <v>44972.924710648149</v>
      </c>
      <c r="I15022" t="b">
        <v>0</v>
      </c>
      <c r="J15022" t="b">
        <v>1</v>
      </c>
      <c r="K15022" t="s">
        <v>22</v>
      </c>
      <c r="L15022" t="s">
        <v>160</v>
      </c>
      <c r="M15022" s="6">
        <v>124900</v>
      </c>
      <c r="O15022" t="s">
        <v>299</v>
      </c>
      <c r="P15022" t="s">
        <v>24025</v>
      </c>
      <c r="AT15022" t="str">
        <v>Data Engineer</v>
      </c>
      <c r="AU15022" t="str">
        <v>Data Engineering Manager</v>
      </c>
      <c r="AV15022" t="str">
        <v>Anywhere</v>
      </c>
      <c r="AW15022" t="str">
        <v>via Motion Recruitment</v>
      </c>
      <c r="AX15022" t="str">
        <v>Full-time</v>
      </c>
      <c r="AY15022" t="b">
        <v>1</v>
      </c>
      <c r="AZ15022" t="str">
        <v>Florida, United States</v>
      </c>
      <c r="BA15022">
        <v>45121.298784722218</v>
      </c>
      <c r="BB15022" t="b">
        <v>0</v>
      </c>
      <c r="BC15022" t="b">
        <v>1</v>
      </c>
      <c r="BD15022" t="str">
        <v>United States</v>
      </c>
      <c r="BE15022" t="str">
        <v>year</v>
      </c>
      <c r="BF15022">
        <v>195000</v>
      </c>
      <c r="BG15022">
        <v>0</v>
      </c>
      <c r="BH15022" t="str">
        <v>Motion Recruitment</v>
      </c>
      <c r="BI15022" t="str">
        <v>['python', 'hadoop', 'spark']</v>
      </c>
    </row>
    <row r="15023" spans="1:61" x14ac:dyDescent="0.35">
      <c r="A15023" t="s">
        <v>34</v>
      </c>
      <c r="B15023" t="s">
        <v>34</v>
      </c>
      <c r="C15023" t="s">
        <v>5083</v>
      </c>
      <c r="D15023" t="s">
        <v>24</v>
      </c>
      <c r="E15023" t="s">
        <v>25</v>
      </c>
      <c r="F15023" t="b">
        <v>0</v>
      </c>
      <c r="G15023" t="s">
        <v>170</v>
      </c>
      <c r="H15023" s="3">
        <v>45236.346168981479</v>
      </c>
      <c r="I15023" t="b">
        <v>0</v>
      </c>
      <c r="J15023" t="b">
        <v>0</v>
      </c>
      <c r="K15023" t="s">
        <v>22</v>
      </c>
      <c r="L15023" t="s">
        <v>160</v>
      </c>
      <c r="M15023" s="6">
        <v>112015</v>
      </c>
      <c r="O15023" t="s">
        <v>6551</v>
      </c>
      <c r="P15023" t="s">
        <v>16371</v>
      </c>
      <c r="AT15023" t="str">
        <v>Data Analyst</v>
      </c>
      <c r="AU15023" t="str">
        <v>Data Analyst (Multiple Levels) - Now Hiring</v>
      </c>
      <c r="AV15023" t="str">
        <v>Danielson, CT</v>
      </c>
      <c r="AW15023" t="str">
        <v>via Snagajob</v>
      </c>
      <c r="AX15023" t="str">
        <v>Full-time and Part-time</v>
      </c>
      <c r="AY15023" t="b">
        <v>0</v>
      </c>
      <c r="AZ15023" t="str">
        <v>New York, United States</v>
      </c>
      <c r="BA15023">
        <v>45261.000300925924</v>
      </c>
      <c r="BB15023" t="b">
        <v>0</v>
      </c>
      <c r="BC15023" t="b">
        <v>1</v>
      </c>
      <c r="BD15023" t="str">
        <v>United States</v>
      </c>
      <c r="BE15023" t="str">
        <v>hour</v>
      </c>
      <c r="BF15023">
        <v>0</v>
      </c>
      <c r="BG15023">
        <v>22.694999694824219</v>
      </c>
      <c r="BH15023" t="str">
        <v>FM Global</v>
      </c>
      <c r="BI15023" t="str">
        <v>['express']</v>
      </c>
    </row>
    <row r="15024" spans="1:61" x14ac:dyDescent="0.35">
      <c r="A15024" t="s">
        <v>64</v>
      </c>
      <c r="B15024" t="s">
        <v>24026</v>
      </c>
      <c r="C15024" t="s">
        <v>24027</v>
      </c>
      <c r="D15024" t="s">
        <v>85</v>
      </c>
      <c r="E15024" t="s">
        <v>25</v>
      </c>
      <c r="F15024" t="b">
        <v>0</v>
      </c>
      <c r="G15024" t="s">
        <v>165</v>
      </c>
      <c r="H15024" s="3">
        <v>45159.363495370373</v>
      </c>
      <c r="I15024" t="b">
        <v>1</v>
      </c>
      <c r="J15024" t="b">
        <v>1</v>
      </c>
      <c r="K15024" t="s">
        <v>22</v>
      </c>
      <c r="L15024" t="s">
        <v>160</v>
      </c>
      <c r="M15024" s="6">
        <v>115000</v>
      </c>
      <c r="O15024" t="s">
        <v>522</v>
      </c>
      <c r="AT15024" t="str">
        <v>Data Engineer</v>
      </c>
      <c r="AU15024" t="str">
        <v>Junior Data Engineer</v>
      </c>
      <c r="AV15024" t="str">
        <v>Charlotte, NC</v>
      </c>
      <c r="AW15024" t="str">
        <v>via Indeed</v>
      </c>
      <c r="AX15024" t="str">
        <v>Full-time and Contractor</v>
      </c>
      <c r="AY15024" t="b">
        <v>0</v>
      </c>
      <c r="AZ15024" t="str">
        <v>Texas, United States</v>
      </c>
      <c r="BA15024">
        <v>45251.672048611108</v>
      </c>
      <c r="BB15024" t="b">
        <v>1</v>
      </c>
      <c r="BC15024" t="b">
        <v>1</v>
      </c>
      <c r="BD15024" t="str">
        <v>United States</v>
      </c>
      <c r="BE15024" t="str">
        <v>hour</v>
      </c>
      <c r="BF15024">
        <v>0</v>
      </c>
      <c r="BG15024">
        <v>36.180000305175781</v>
      </c>
      <c r="BH15024" t="str">
        <v>Computer Enterprises, Inc. (CEI)</v>
      </c>
      <c r="BI15024" t="str">
        <v>['sql', 'nosql', 'azure']</v>
      </c>
    </row>
    <row r="15025" spans="1:61" x14ac:dyDescent="0.35">
      <c r="A15025" t="s">
        <v>64</v>
      </c>
      <c r="B15025" t="s">
        <v>24028</v>
      </c>
      <c r="C15025" t="s">
        <v>28</v>
      </c>
      <c r="D15025" t="s">
        <v>81</v>
      </c>
      <c r="E15025" t="s">
        <v>32</v>
      </c>
      <c r="F15025" t="b">
        <v>1</v>
      </c>
      <c r="G15025" t="s">
        <v>175</v>
      </c>
      <c r="H15025" s="3">
        <v>45049.897476851853</v>
      </c>
      <c r="I15025" t="b">
        <v>1</v>
      </c>
      <c r="J15025" t="b">
        <v>0</v>
      </c>
      <c r="K15025" t="s">
        <v>22</v>
      </c>
      <c r="L15025" t="s">
        <v>182</v>
      </c>
      <c r="N15025" s="7">
        <v>95</v>
      </c>
      <c r="O15025" t="s">
        <v>5232</v>
      </c>
      <c r="P15025" t="s">
        <v>9122</v>
      </c>
      <c r="AT15025" t="str">
        <v>Data Analyst</v>
      </c>
      <c r="AU15025" t="str">
        <v>Business Data Analyst</v>
      </c>
      <c r="AV15025" t="str">
        <v>Boston, MA</v>
      </c>
      <c r="AW15025" t="str">
        <v>via LinkedIn</v>
      </c>
      <c r="AX15025" t="str">
        <v>Contractor</v>
      </c>
      <c r="AY15025" t="b">
        <v>0</v>
      </c>
      <c r="AZ15025" t="str">
        <v>New York, United States</v>
      </c>
      <c r="BA15025">
        <v>44942.803240740737</v>
      </c>
      <c r="BB15025" t="b">
        <v>0</v>
      </c>
      <c r="BC15025" t="b">
        <v>0</v>
      </c>
      <c r="BD15025" t="str">
        <v>United States</v>
      </c>
      <c r="BE15025" t="str">
        <v>year</v>
      </c>
      <c r="BF15025">
        <v>115000</v>
      </c>
      <c r="BG15025">
        <v>0</v>
      </c>
      <c r="BH15025" t="str">
        <v>firstPRO, Inc</v>
      </c>
      <c r="BI15025" t="str">
        <v>['vba', 'sas', 'sas', 'r', 'python', 'sql', 'dax', 'power bi', 'word', 'excel', 'powerpoint']</v>
      </c>
    </row>
    <row r="15026" spans="1:61" x14ac:dyDescent="0.35">
      <c r="A15026" t="s">
        <v>64</v>
      </c>
      <c r="B15026" t="s">
        <v>14511</v>
      </c>
      <c r="C15026" t="s">
        <v>24029</v>
      </c>
      <c r="D15026" t="s">
        <v>3885</v>
      </c>
      <c r="E15026" t="s">
        <v>25</v>
      </c>
      <c r="F15026" t="b">
        <v>0</v>
      </c>
      <c r="G15026" t="s">
        <v>170</v>
      </c>
      <c r="H15026" s="3">
        <v>45192.004502314812</v>
      </c>
      <c r="I15026" t="b">
        <v>0</v>
      </c>
      <c r="J15026" t="b">
        <v>1</v>
      </c>
      <c r="K15026" t="s">
        <v>22</v>
      </c>
      <c r="L15026" t="s">
        <v>160</v>
      </c>
      <c r="M15026" s="6">
        <v>132900</v>
      </c>
      <c r="O15026" t="s">
        <v>24030</v>
      </c>
      <c r="P15026" t="s">
        <v>24031</v>
      </c>
      <c r="AT15026" t="str">
        <v>Business Analyst</v>
      </c>
      <c r="AU15026" t="str">
        <v>Business Analyst</v>
      </c>
      <c r="AV15026" t="str">
        <v>Providence, RI</v>
      </c>
      <c r="AW15026" t="str">
        <v>via Robert Half</v>
      </c>
      <c r="AX15026" t="str">
        <v>Full-time</v>
      </c>
      <c r="AY15026" t="b">
        <v>0</v>
      </c>
      <c r="AZ15026" t="str">
        <v>New York, United States</v>
      </c>
      <c r="BA15026">
        <v>45232.583599537043</v>
      </c>
      <c r="BB15026" t="b">
        <v>0</v>
      </c>
      <c r="BC15026" t="b">
        <v>0</v>
      </c>
      <c r="BD15026" t="str">
        <v>United States</v>
      </c>
      <c r="BE15026" t="str">
        <v>year</v>
      </c>
      <c r="BF15026">
        <v>87500</v>
      </c>
      <c r="BG15026">
        <v>0</v>
      </c>
      <c r="BH15026" t="str">
        <v>Robert Half</v>
      </c>
      <c r="BI15026" t="str">
        <v>['sql', 'tableau', 'power bi']</v>
      </c>
    </row>
    <row r="15027" spans="1:61" x14ac:dyDescent="0.35">
      <c r="A15027" t="s">
        <v>64</v>
      </c>
      <c r="B15027" t="s">
        <v>24032</v>
      </c>
      <c r="C15027" t="s">
        <v>1943</v>
      </c>
      <c r="D15027" t="s">
        <v>49</v>
      </c>
      <c r="E15027" t="s">
        <v>25</v>
      </c>
      <c r="F15027" t="b">
        <v>0</v>
      </c>
      <c r="G15027" t="s">
        <v>181</v>
      </c>
      <c r="H15027" s="3">
        <v>44998.508842592593</v>
      </c>
      <c r="I15027" t="b">
        <v>1</v>
      </c>
      <c r="J15027" t="b">
        <v>1</v>
      </c>
      <c r="K15027" t="s">
        <v>22</v>
      </c>
      <c r="L15027" t="s">
        <v>160</v>
      </c>
      <c r="M15027" s="6">
        <v>140000</v>
      </c>
      <c r="O15027" t="s">
        <v>166</v>
      </c>
      <c r="P15027" t="s">
        <v>167</v>
      </c>
      <c r="AT15027" t="str">
        <v>Data Scientist</v>
      </c>
      <c r="AU15027" t="str">
        <v>Salesforce Analytics Specialist</v>
      </c>
      <c r="AV15027" t="str">
        <v>Anywhere</v>
      </c>
      <c r="AW15027" t="str">
        <v>via LinkedIn</v>
      </c>
      <c r="AX15027" t="str">
        <v>Full-time</v>
      </c>
      <c r="AY15027" t="b">
        <v>1</v>
      </c>
      <c r="AZ15027" t="str">
        <v>Texas, United States</v>
      </c>
      <c r="BA15027">
        <v>45146.542685185188</v>
      </c>
      <c r="BB15027" t="b">
        <v>1</v>
      </c>
      <c r="BC15027" t="b">
        <v>0</v>
      </c>
      <c r="BD15027" t="str">
        <v>United States</v>
      </c>
      <c r="BE15027" t="str">
        <v>year</v>
      </c>
      <c r="BF15027">
        <v>105000</v>
      </c>
      <c r="BG15027">
        <v>0</v>
      </c>
      <c r="BH15027" t="str">
        <v>Insight Global</v>
      </c>
      <c r="BI15027" t="str">
        <v>['gcp', 'tableau', 'excel']</v>
      </c>
    </row>
    <row r="15028" spans="1:61" x14ac:dyDescent="0.35">
      <c r="A15028" t="s">
        <v>34</v>
      </c>
      <c r="B15028" t="s">
        <v>34</v>
      </c>
      <c r="C15028" t="s">
        <v>22</v>
      </c>
      <c r="D15028" t="s">
        <v>81</v>
      </c>
      <c r="E15028" t="s">
        <v>25</v>
      </c>
      <c r="F15028" t="b">
        <v>0</v>
      </c>
      <c r="G15028" t="s">
        <v>41</v>
      </c>
      <c r="H15028" s="3">
        <v>45129.747013888889</v>
      </c>
      <c r="I15028" t="b">
        <v>0</v>
      </c>
      <c r="J15028" t="b">
        <v>1</v>
      </c>
      <c r="K15028" t="s">
        <v>41</v>
      </c>
      <c r="L15028" t="s">
        <v>160</v>
      </c>
      <c r="M15028" s="6">
        <v>125000</v>
      </c>
      <c r="O15028" t="s">
        <v>19535</v>
      </c>
      <c r="P15028" t="s">
        <v>19536</v>
      </c>
      <c r="AT15028" t="str">
        <v>Data Engineer</v>
      </c>
      <c r="AU15028" t="str">
        <v>Cloud Data Engineer</v>
      </c>
      <c r="AV15028" t="str">
        <v>Kansas City, MO</v>
      </c>
      <c r="AW15028" t="str">
        <v>via LinkedIn</v>
      </c>
      <c r="AX15028" t="str">
        <v>Contractor</v>
      </c>
      <c r="AY15028" t="b">
        <v>0</v>
      </c>
      <c r="AZ15028" t="str">
        <v>California, United States</v>
      </c>
      <c r="BA15028">
        <v>45033.713240740741</v>
      </c>
      <c r="BB15028" t="b">
        <v>0</v>
      </c>
      <c r="BC15028" t="b">
        <v>0</v>
      </c>
      <c r="BD15028" t="str">
        <v>United States</v>
      </c>
      <c r="BE15028" t="str">
        <v>hour</v>
      </c>
      <c r="BF15028">
        <v>0</v>
      </c>
      <c r="BG15028">
        <v>85</v>
      </c>
      <c r="BH15028" t="str">
        <v>Sterling Engineering</v>
      </c>
      <c r="BI15028" t="str">
        <v>['sql', 'python', 'databricks', 'azure', 'aws', 'spark', 'kubernetes', 'docker']</v>
      </c>
    </row>
    <row r="15029" spans="1:61" x14ac:dyDescent="0.35">
      <c r="A15029" t="s">
        <v>20</v>
      </c>
      <c r="B15029" t="s">
        <v>24033</v>
      </c>
      <c r="C15029" t="s">
        <v>281</v>
      </c>
      <c r="D15029" t="s">
        <v>1752</v>
      </c>
      <c r="E15029" t="s">
        <v>25</v>
      </c>
      <c r="F15029" t="b">
        <v>0</v>
      </c>
      <c r="G15029" t="s">
        <v>175</v>
      </c>
      <c r="H15029" s="3">
        <v>45049.480358796303</v>
      </c>
      <c r="I15029" t="b">
        <v>0</v>
      </c>
      <c r="J15029" t="b">
        <v>1</v>
      </c>
      <c r="K15029" t="s">
        <v>22</v>
      </c>
      <c r="L15029" t="s">
        <v>160</v>
      </c>
      <c r="M15029" s="6">
        <v>185000</v>
      </c>
      <c r="O15029" t="s">
        <v>24034</v>
      </c>
      <c r="P15029" t="s">
        <v>24035</v>
      </c>
      <c r="AT15029" t="str">
        <v>Data Engineer</v>
      </c>
      <c r="AU15029" t="str">
        <v>Data Engineer</v>
      </c>
      <c r="AV15029" t="str">
        <v>Porto, Portugal</v>
      </c>
      <c r="AW15029" t="str">
        <v>via Ai-Jobs.net</v>
      </c>
      <c r="AX15029" t="str">
        <v>Full-time</v>
      </c>
      <c r="AY15029" t="b">
        <v>0</v>
      </c>
      <c r="AZ15029" t="str">
        <v>Portugal</v>
      </c>
      <c r="BA15029">
        <v>45110.558437500003</v>
      </c>
      <c r="BB15029" t="b">
        <v>1</v>
      </c>
      <c r="BC15029" t="b">
        <v>0</v>
      </c>
      <c r="BD15029" t="str">
        <v>Portugal</v>
      </c>
      <c r="BE15029" t="str">
        <v>year</v>
      </c>
      <c r="BF15029">
        <v>134241</v>
      </c>
      <c r="BG15029">
        <v>0</v>
      </c>
      <c r="BH15029" t="str">
        <v>Farfetch</v>
      </c>
      <c r="BI15029" t="str">
        <v>['scala', 'c#', 'java', 'aws', 'gcp', 'databricks', 'spark', 'airflow', 'git']</v>
      </c>
    </row>
    <row r="15030" spans="1:61" x14ac:dyDescent="0.35">
      <c r="A15030" t="s">
        <v>51</v>
      </c>
      <c r="B15030" t="s">
        <v>11138</v>
      </c>
      <c r="C15030" t="s">
        <v>3660</v>
      </c>
      <c r="D15030" t="s">
        <v>62</v>
      </c>
      <c r="E15030" t="s">
        <v>25</v>
      </c>
      <c r="F15030" t="b">
        <v>0</v>
      </c>
      <c r="G15030" t="s">
        <v>3661</v>
      </c>
      <c r="H15030" s="3">
        <v>45077.351724537039</v>
      </c>
      <c r="I15030" t="b">
        <v>0</v>
      </c>
      <c r="J15030" t="b">
        <v>0</v>
      </c>
      <c r="K15030" t="s">
        <v>3661</v>
      </c>
      <c r="L15030" t="s">
        <v>160</v>
      </c>
      <c r="M15030" s="6">
        <v>172500</v>
      </c>
      <c r="O15030" t="s">
        <v>24036</v>
      </c>
      <c r="P15030" t="s">
        <v>24037</v>
      </c>
      <c r="AT15030" t="str">
        <v>Data Scientist</v>
      </c>
      <c r="AU15030" t="str">
        <v>Data Scientist- TikTok Ads, Ads Targeting, Auction and Delivery</v>
      </c>
      <c r="AV15030" t="str">
        <v>Mountain View, CA</v>
      </c>
      <c r="AW15030" t="str">
        <v>via LinkedIn</v>
      </c>
      <c r="AX15030" t="str">
        <v>Full-time</v>
      </c>
      <c r="AY15030" t="b">
        <v>0</v>
      </c>
      <c r="AZ15030" t="str">
        <v>California, United States</v>
      </c>
      <c r="BA15030">
        <v>45267.752858796302</v>
      </c>
      <c r="BB15030" t="b">
        <v>0</v>
      </c>
      <c r="BC15030" t="b">
        <v>1</v>
      </c>
      <c r="BD15030" t="str">
        <v>United States</v>
      </c>
      <c r="BE15030" t="str">
        <v>year</v>
      </c>
      <c r="BF15030">
        <v>224500</v>
      </c>
      <c r="BG15030">
        <v>0</v>
      </c>
      <c r="BH15030" t="str">
        <v>ByteDance</v>
      </c>
      <c r="BI15030" t="str">
        <v>['python', 'sql', 'scala']</v>
      </c>
    </row>
    <row r="15031" spans="1:61" x14ac:dyDescent="0.35">
      <c r="A15031" t="s">
        <v>39</v>
      </c>
      <c r="B15031" t="s">
        <v>24038</v>
      </c>
      <c r="C15031" t="s">
        <v>44</v>
      </c>
      <c r="D15031" t="s">
        <v>85</v>
      </c>
      <c r="E15031" t="s">
        <v>25</v>
      </c>
      <c r="F15031" t="b">
        <v>0</v>
      </c>
      <c r="G15031" t="s">
        <v>165</v>
      </c>
      <c r="H15031" s="3">
        <v>45057.401921296303</v>
      </c>
      <c r="I15031" t="b">
        <v>0</v>
      </c>
      <c r="J15031" t="b">
        <v>1</v>
      </c>
      <c r="K15031" t="s">
        <v>22</v>
      </c>
      <c r="L15031" t="s">
        <v>160</v>
      </c>
      <c r="M15031" s="6">
        <v>90000</v>
      </c>
      <c r="O15031" t="s">
        <v>24039</v>
      </c>
      <c r="P15031" t="s">
        <v>24040</v>
      </c>
      <c r="AT15031" t="str">
        <v>Data Engineer</v>
      </c>
      <c r="AU15031" t="str">
        <v>Principal Data Engineer/Sr. Principal Data Engineer</v>
      </c>
      <c r="AV15031" t="str">
        <v>Linthicum Heights, MD</v>
      </c>
      <c r="AW15031" t="str">
        <v>via Indeed</v>
      </c>
      <c r="AX15031" t="str">
        <v>Full-time</v>
      </c>
      <c r="AY15031" t="b">
        <v>0</v>
      </c>
      <c r="AZ15031" t="str">
        <v>Illinois, United States</v>
      </c>
      <c r="BA15031">
        <v>44972.924710648149</v>
      </c>
      <c r="BB15031" t="b">
        <v>0</v>
      </c>
      <c r="BC15031" t="b">
        <v>1</v>
      </c>
      <c r="BD15031" t="str">
        <v>United States</v>
      </c>
      <c r="BE15031" t="str">
        <v>year</v>
      </c>
      <c r="BF15031">
        <v>124900</v>
      </c>
      <c r="BG15031">
        <v>0</v>
      </c>
      <c r="BH15031" t="str">
        <v>Northrop Grumman</v>
      </c>
      <c r="BI15031" t="str">
        <v>['python', 'mongodb', 'mongodb', 'matlab', 'mariadb', 'airflow']</v>
      </c>
    </row>
    <row r="15032" spans="1:61" x14ac:dyDescent="0.35">
      <c r="A15032" t="s">
        <v>64</v>
      </c>
      <c r="B15032" t="s">
        <v>24041</v>
      </c>
      <c r="C15032" t="s">
        <v>24042</v>
      </c>
      <c r="D15032" t="s">
        <v>906</v>
      </c>
      <c r="E15032" t="s">
        <v>25</v>
      </c>
      <c r="F15032" t="b">
        <v>0</v>
      </c>
      <c r="G15032" t="s">
        <v>170</v>
      </c>
      <c r="H15032" s="3">
        <v>44984.628472222219</v>
      </c>
      <c r="I15032" t="b">
        <v>0</v>
      </c>
      <c r="J15032" t="b">
        <v>0</v>
      </c>
      <c r="K15032" t="s">
        <v>22</v>
      </c>
      <c r="L15032" t="s">
        <v>160</v>
      </c>
      <c r="M15032" s="6">
        <v>97925</v>
      </c>
      <c r="O15032" t="s">
        <v>1198</v>
      </c>
      <c r="P15032" t="s">
        <v>6806</v>
      </c>
      <c r="AT15032" t="str">
        <v>Data Scientist</v>
      </c>
      <c r="AU15032" t="str">
        <v>Data Scientist</v>
      </c>
      <c r="AV15032" t="str">
        <v>Virginia</v>
      </c>
      <c r="AW15032" t="str">
        <v>via ZipRecruiter</v>
      </c>
      <c r="AX15032" t="str">
        <v>Full-time</v>
      </c>
      <c r="AY15032" t="b">
        <v>0</v>
      </c>
      <c r="AZ15032" t="str">
        <v>New York, United States</v>
      </c>
      <c r="BA15032">
        <v>45236.346168981479</v>
      </c>
      <c r="BB15032" t="b">
        <v>0</v>
      </c>
      <c r="BC15032" t="b">
        <v>0</v>
      </c>
      <c r="BD15032" t="str">
        <v>United States</v>
      </c>
      <c r="BE15032" t="str">
        <v>year</v>
      </c>
      <c r="BF15032">
        <v>112015</v>
      </c>
      <c r="BG15032">
        <v>0</v>
      </c>
      <c r="BH15032" t="str">
        <v>HQDA Field Operating Agencies and Staff Support Agencies</v>
      </c>
      <c r="BI15032" t="str">
        <v>['python', 'oracle', 'aws', 'azure']</v>
      </c>
    </row>
    <row r="15033" spans="1:61" x14ac:dyDescent="0.35">
      <c r="A15033" t="s">
        <v>64</v>
      </c>
      <c r="B15033" t="s">
        <v>24043</v>
      </c>
      <c r="C15033" t="s">
        <v>47</v>
      </c>
      <c r="D15033" t="s">
        <v>85</v>
      </c>
      <c r="E15033" t="s">
        <v>25</v>
      </c>
      <c r="F15033" t="b">
        <v>0</v>
      </c>
      <c r="G15033" t="s">
        <v>196</v>
      </c>
      <c r="H15033" s="3">
        <v>45015.295891203707</v>
      </c>
      <c r="I15033" t="b">
        <v>0</v>
      </c>
      <c r="J15033" t="b">
        <v>0</v>
      </c>
      <c r="K15033" t="s">
        <v>22</v>
      </c>
      <c r="L15033" t="s">
        <v>160</v>
      </c>
      <c r="M15033" s="6">
        <v>125000</v>
      </c>
      <c r="O15033" t="s">
        <v>1217</v>
      </c>
      <c r="P15033" t="s">
        <v>24044</v>
      </c>
      <c r="AT15033" t="str">
        <v>Data Engineer</v>
      </c>
      <c r="AU15033" t="str">
        <v>Data Management Integrator</v>
      </c>
      <c r="AV15033" t="str">
        <v>Panama City, FL</v>
      </c>
      <c r="AW15033" t="str">
        <v>via Ladders</v>
      </c>
      <c r="AX15033" t="str">
        <v>Full-time</v>
      </c>
      <c r="AY15033" t="b">
        <v>0</v>
      </c>
      <c r="AZ15033" t="str">
        <v>Georgia</v>
      </c>
      <c r="BA15033">
        <v>45159.363495370373</v>
      </c>
      <c r="BB15033" t="b">
        <v>1</v>
      </c>
      <c r="BC15033" t="b">
        <v>1</v>
      </c>
      <c r="BD15033" t="str">
        <v>United States</v>
      </c>
      <c r="BE15033" t="str">
        <v>year</v>
      </c>
      <c r="BF15033">
        <v>115000</v>
      </c>
      <c r="BG15033">
        <v>0</v>
      </c>
      <c r="BH15033" t="str">
        <v>Booz Allen Hamilton</v>
      </c>
      <c r="BI15033">
        <v>0</v>
      </c>
    </row>
    <row r="15034" spans="1:61" x14ac:dyDescent="0.35">
      <c r="A15034" t="s">
        <v>27</v>
      </c>
      <c r="B15034" t="s">
        <v>859</v>
      </c>
      <c r="C15034" t="s">
        <v>7131</v>
      </c>
      <c r="D15034" t="s">
        <v>534</v>
      </c>
      <c r="E15034" t="s">
        <v>25</v>
      </c>
      <c r="F15034" t="b">
        <v>0</v>
      </c>
      <c r="G15034" t="s">
        <v>196</v>
      </c>
      <c r="H15034" s="3">
        <v>44972.667442129627</v>
      </c>
      <c r="I15034" t="b">
        <v>0</v>
      </c>
      <c r="J15034" t="b">
        <v>1</v>
      </c>
      <c r="K15034" t="s">
        <v>22</v>
      </c>
      <c r="L15034" t="s">
        <v>160</v>
      </c>
      <c r="M15034" s="6">
        <v>57500</v>
      </c>
      <c r="O15034" t="s">
        <v>24045</v>
      </c>
      <c r="P15034" t="s">
        <v>398</v>
      </c>
      <c r="AT15034" t="str">
        <v>Data Engineer</v>
      </c>
      <c r="AU15034" t="str">
        <v>Lead Azure Data Engineer with Python/SQL Developer background</v>
      </c>
      <c r="AV15034" t="str">
        <v>Anywhere</v>
      </c>
      <c r="AW15034" t="str">
        <v>via LinkedIn</v>
      </c>
      <c r="AX15034" t="str">
        <v>Contractor</v>
      </c>
      <c r="AY15034" t="b">
        <v>1</v>
      </c>
      <c r="AZ15034" t="str">
        <v>Illinois, United States</v>
      </c>
      <c r="BA15034">
        <v>45049.897476851853</v>
      </c>
      <c r="BB15034" t="b">
        <v>1</v>
      </c>
      <c r="BC15034" t="b">
        <v>0</v>
      </c>
      <c r="BD15034" t="str">
        <v>United States</v>
      </c>
      <c r="BE15034" t="str">
        <v>hour</v>
      </c>
      <c r="BF15034">
        <v>0</v>
      </c>
      <c r="BG15034">
        <v>95</v>
      </c>
      <c r="BH15034" t="str">
        <v>LeadStack Inc.</v>
      </c>
      <c r="BI15034" t="str">
        <v>['sql', 'azure', 'databricks']</v>
      </c>
    </row>
    <row r="15035" spans="1:61" x14ac:dyDescent="0.35">
      <c r="A15035" t="s">
        <v>34</v>
      </c>
      <c r="B15035" t="s">
        <v>24046</v>
      </c>
      <c r="C15035" t="s">
        <v>74</v>
      </c>
      <c r="D15035" t="s">
        <v>85</v>
      </c>
      <c r="E15035" t="s">
        <v>25</v>
      </c>
      <c r="F15035" t="b">
        <v>0</v>
      </c>
      <c r="G15035" t="s">
        <v>41</v>
      </c>
      <c r="H15035" s="3">
        <v>44979.281053240738</v>
      </c>
      <c r="I15035" t="b">
        <v>0</v>
      </c>
      <c r="J15035" t="b">
        <v>0</v>
      </c>
      <c r="K15035" t="s">
        <v>41</v>
      </c>
      <c r="L15035" t="s">
        <v>160</v>
      </c>
      <c r="M15035" s="6">
        <v>175000</v>
      </c>
      <c r="O15035" t="s">
        <v>18341</v>
      </c>
      <c r="P15035" t="s">
        <v>24047</v>
      </c>
      <c r="AT15035" t="str">
        <v>Data Engineer</v>
      </c>
      <c r="AU15035" t="str">
        <v>Data Engineer IV</v>
      </c>
      <c r="AV15035" t="str">
        <v>Edina, MN</v>
      </c>
      <c r="AW15035" t="str">
        <v>via Paylocity</v>
      </c>
      <c r="AX15035" t="str">
        <v>Full-time</v>
      </c>
      <c r="AY15035" t="b">
        <v>0</v>
      </c>
      <c r="AZ15035" t="str">
        <v>New York, United States</v>
      </c>
      <c r="BA15035">
        <v>45192.004502314812</v>
      </c>
      <c r="BB15035" t="b">
        <v>0</v>
      </c>
      <c r="BC15035" t="b">
        <v>1</v>
      </c>
      <c r="BD15035" t="str">
        <v>United States</v>
      </c>
      <c r="BE15035" t="str">
        <v>year</v>
      </c>
      <c r="BF15035">
        <v>132900</v>
      </c>
      <c r="BG15035">
        <v>0</v>
      </c>
      <c r="BH15035" t="str">
        <v>Western National Group &amp; Umialik Insurance</v>
      </c>
      <c r="BI15035" t="str">
        <v>['sql', 'c#', 'db2', 'sql server', 'postgresql', 'ssis', 'tableau', 'ssrs', 'gitlab']</v>
      </c>
    </row>
    <row r="15036" spans="1:61" x14ac:dyDescent="0.35">
      <c r="A15036" t="s">
        <v>64</v>
      </c>
      <c r="B15036" t="s">
        <v>566</v>
      </c>
      <c r="C15036" t="s">
        <v>55</v>
      </c>
      <c r="D15036" t="s">
        <v>81</v>
      </c>
      <c r="E15036" t="s">
        <v>25</v>
      </c>
      <c r="F15036" t="b">
        <v>0</v>
      </c>
      <c r="G15036" t="s">
        <v>181</v>
      </c>
      <c r="H15036" s="3">
        <v>45230.712187500001</v>
      </c>
      <c r="I15036" t="b">
        <v>0</v>
      </c>
      <c r="J15036" t="b">
        <v>1</v>
      </c>
      <c r="K15036" t="s">
        <v>22</v>
      </c>
      <c r="L15036" t="s">
        <v>160</v>
      </c>
      <c r="M15036" s="6">
        <v>170000</v>
      </c>
      <c r="O15036" t="s">
        <v>24048</v>
      </c>
      <c r="P15036" t="s">
        <v>24049</v>
      </c>
      <c r="AT15036" t="str">
        <v>Data Engineer</v>
      </c>
      <c r="AU15036" t="str">
        <v>Data Engineer - FC</v>
      </c>
      <c r="AV15036" t="str">
        <v>Fresno, CA</v>
      </c>
      <c r="AW15036" t="str">
        <v>via Indeed</v>
      </c>
      <c r="AX15036" t="str">
        <v>Full-time</v>
      </c>
      <c r="AY15036" t="b">
        <v>0</v>
      </c>
      <c r="AZ15036" t="str">
        <v>Texas, United States</v>
      </c>
      <c r="BA15036">
        <v>44998.508842592593</v>
      </c>
      <c r="BB15036" t="b">
        <v>1</v>
      </c>
      <c r="BC15036" t="b">
        <v>1</v>
      </c>
      <c r="BD15036" t="str">
        <v>United States</v>
      </c>
      <c r="BE15036" t="str">
        <v>year</v>
      </c>
      <c r="BF15036">
        <v>140000</v>
      </c>
      <c r="BG15036">
        <v>0</v>
      </c>
      <c r="BH15036" t="str">
        <v>Worldgate LLC</v>
      </c>
      <c r="BI15036" t="str">
        <v>['sql', 'nosql', 'java', 'python', 'kafka', 'spark', 'hadoop']</v>
      </c>
    </row>
    <row r="15037" spans="1:61" x14ac:dyDescent="0.35">
      <c r="A15037" t="s">
        <v>34</v>
      </c>
      <c r="B15037" t="s">
        <v>34</v>
      </c>
      <c r="C15037" t="s">
        <v>281</v>
      </c>
      <c r="D15037" t="s">
        <v>37</v>
      </c>
      <c r="E15037" t="s">
        <v>180</v>
      </c>
      <c r="F15037" t="b">
        <v>0</v>
      </c>
      <c r="G15037" t="s">
        <v>170</v>
      </c>
      <c r="H15037" s="3">
        <v>45248.584340277783</v>
      </c>
      <c r="I15037" t="b">
        <v>0</v>
      </c>
      <c r="J15037" t="b">
        <v>0</v>
      </c>
      <c r="K15037" t="s">
        <v>22</v>
      </c>
      <c r="L15037" t="s">
        <v>182</v>
      </c>
      <c r="N15037" s="7">
        <v>49.895000457763672</v>
      </c>
      <c r="O15037" t="s">
        <v>24050</v>
      </c>
      <c r="P15037" t="s">
        <v>24051</v>
      </c>
      <c r="AT15037" t="str">
        <v>Data Scientist</v>
      </c>
      <c r="AU15037" t="str">
        <v>Data Scientist</v>
      </c>
      <c r="AV15037" t="str">
        <v>United States</v>
      </c>
      <c r="AW15037" t="str">
        <v>via LinkedIn</v>
      </c>
      <c r="AX15037" t="str">
        <v>Full-time</v>
      </c>
      <c r="AY15037" t="b">
        <v>0</v>
      </c>
      <c r="AZ15037" t="str">
        <v>Sudan</v>
      </c>
      <c r="BA15037">
        <v>45129.747013888889</v>
      </c>
      <c r="BB15037" t="b">
        <v>0</v>
      </c>
      <c r="BC15037" t="b">
        <v>1</v>
      </c>
      <c r="BD15037" t="str">
        <v>Sudan</v>
      </c>
      <c r="BE15037" t="str">
        <v>year</v>
      </c>
      <c r="BF15037">
        <v>125000</v>
      </c>
      <c r="BG15037">
        <v>0</v>
      </c>
      <c r="BH15037" t="str">
        <v>Entech Network Solutions, LLC.</v>
      </c>
      <c r="BI15037" t="str">
        <v>['r', 'python', 'sql', 'snowflake', 'tableau']</v>
      </c>
    </row>
    <row r="15038" spans="1:61" x14ac:dyDescent="0.35">
      <c r="A15038" t="s">
        <v>34</v>
      </c>
      <c r="B15038" t="s">
        <v>2233</v>
      </c>
      <c r="C15038" t="s">
        <v>10353</v>
      </c>
      <c r="D15038" t="s">
        <v>85</v>
      </c>
      <c r="E15038" t="s">
        <v>25</v>
      </c>
      <c r="F15038" t="b">
        <v>0</v>
      </c>
      <c r="G15038" t="s">
        <v>175</v>
      </c>
      <c r="H15038" s="3">
        <v>44963.254953703698</v>
      </c>
      <c r="I15038" t="b">
        <v>0</v>
      </c>
      <c r="J15038" t="b">
        <v>0</v>
      </c>
      <c r="K15038" t="s">
        <v>22</v>
      </c>
      <c r="L15038" t="s">
        <v>160</v>
      </c>
      <c r="M15038" s="6">
        <v>90000</v>
      </c>
      <c r="O15038" t="s">
        <v>640</v>
      </c>
      <c r="P15038" t="s">
        <v>24052</v>
      </c>
      <c r="AT15038" t="str">
        <v>Senior Data Engineer</v>
      </c>
      <c r="AU15038" t="str">
        <v>Senior Data Engineer (ML Ops) (Greater NYC Area, NY)</v>
      </c>
      <c r="AV15038" t="str">
        <v>New York, NY</v>
      </c>
      <c r="AW15038" t="str">
        <v>via Built In NYC</v>
      </c>
      <c r="AX15038" t="str">
        <v>Full-time</v>
      </c>
      <c r="AY15038" t="b">
        <v>0</v>
      </c>
      <c r="AZ15038" t="str">
        <v>Illinois, United States</v>
      </c>
      <c r="BA15038">
        <v>45049.480358796303</v>
      </c>
      <c r="BB15038" t="b">
        <v>0</v>
      </c>
      <c r="BC15038" t="b">
        <v>1</v>
      </c>
      <c r="BD15038" t="str">
        <v>United States</v>
      </c>
      <c r="BE15038" t="str">
        <v>year</v>
      </c>
      <c r="BF15038">
        <v>185000</v>
      </c>
      <c r="BG15038">
        <v>0</v>
      </c>
      <c r="BH15038" t="str">
        <v>Accrete AI</v>
      </c>
      <c r="BI15038" t="str">
        <v>['python', 'scala', 'mongodb', 'mongodb', 'neo4j', 'redis', 'aws', 'azure', 'gcp', 'airflow', 'hadoop', 'spark', 'kafka', 'linux', 'windows']</v>
      </c>
    </row>
    <row r="15039" spans="1:61" x14ac:dyDescent="0.35">
      <c r="A15039" t="s">
        <v>64</v>
      </c>
      <c r="B15039" t="s">
        <v>24053</v>
      </c>
      <c r="C15039" t="s">
        <v>3367</v>
      </c>
      <c r="D15039" t="s">
        <v>62</v>
      </c>
      <c r="E15039" t="s">
        <v>25</v>
      </c>
      <c r="F15039" t="b">
        <v>0</v>
      </c>
      <c r="G15039" t="s">
        <v>462</v>
      </c>
      <c r="H15039" s="3">
        <v>45063.855428240742</v>
      </c>
      <c r="I15039" t="b">
        <v>0</v>
      </c>
      <c r="J15039" t="b">
        <v>0</v>
      </c>
      <c r="K15039" t="s">
        <v>462</v>
      </c>
      <c r="L15039" t="s">
        <v>160</v>
      </c>
      <c r="M15039" s="6">
        <v>147500</v>
      </c>
      <c r="O15039" t="s">
        <v>1262</v>
      </c>
      <c r="P15039" t="s">
        <v>6131</v>
      </c>
      <c r="AT15039" t="str">
        <v>Senior Data Scientist</v>
      </c>
      <c r="AU15039" t="str">
        <v>Senior Machine Learning Scientist</v>
      </c>
      <c r="AV15039" t="str">
        <v>Bangkok, Thailand</v>
      </c>
      <c r="AW15039" t="str">
        <v>via Ai-Jobs.net</v>
      </c>
      <c r="AX15039" t="str">
        <v>Full-time</v>
      </c>
      <c r="AY15039" t="b">
        <v>0</v>
      </c>
      <c r="AZ15039" t="str">
        <v>Thailand</v>
      </c>
      <c r="BA15039">
        <v>45077.351724537039</v>
      </c>
      <c r="BB15039" t="b">
        <v>0</v>
      </c>
      <c r="BC15039" t="b">
        <v>0</v>
      </c>
      <c r="BD15039" t="str">
        <v>Thailand</v>
      </c>
      <c r="BE15039" t="str">
        <v>year</v>
      </c>
      <c r="BF15039">
        <v>172500</v>
      </c>
      <c r="BG15039">
        <v>0</v>
      </c>
      <c r="BH15039" t="str">
        <v>Coda Payments</v>
      </c>
      <c r="BI15039" t="str">
        <v>['python', 'sql', 'scala', 'java', 'airflow', 'spark', 'kafka']</v>
      </c>
    </row>
    <row r="15040" spans="1:61" x14ac:dyDescent="0.35">
      <c r="A15040" t="s">
        <v>34</v>
      </c>
      <c r="B15040" t="s">
        <v>34</v>
      </c>
      <c r="C15040" t="s">
        <v>2259</v>
      </c>
      <c r="D15040" t="s">
        <v>62</v>
      </c>
      <c r="E15040" t="s">
        <v>25</v>
      </c>
      <c r="F15040" t="b">
        <v>0</v>
      </c>
      <c r="G15040" t="s">
        <v>2259</v>
      </c>
      <c r="H15040" s="3">
        <v>45270.42664351852</v>
      </c>
      <c r="I15040" t="b">
        <v>0</v>
      </c>
      <c r="J15040" t="b">
        <v>0</v>
      </c>
      <c r="K15040" t="s">
        <v>2259</v>
      </c>
      <c r="L15040" t="s">
        <v>160</v>
      </c>
      <c r="M15040" s="6">
        <v>121000</v>
      </c>
      <c r="O15040" t="s">
        <v>4543</v>
      </c>
      <c r="P15040" t="s">
        <v>24054</v>
      </c>
      <c r="AT15040" t="str">
        <v>Senior Data Analyst</v>
      </c>
      <c r="AU15040" t="str">
        <v>Senior Analyst, Data Management - Data Standards &amp; Governance ...</v>
      </c>
      <c r="AV15040" t="str">
        <v>Atlanta, GA</v>
      </c>
      <c r="AW15040" t="str">
        <v>via Ladders</v>
      </c>
      <c r="AX15040" t="str">
        <v>Full-time</v>
      </c>
      <c r="AY15040" t="b">
        <v>0</v>
      </c>
      <c r="AZ15040" t="str">
        <v>Georgia</v>
      </c>
      <c r="BA15040">
        <v>45057.401921296303</v>
      </c>
      <c r="BB15040" t="b">
        <v>0</v>
      </c>
      <c r="BC15040" t="b">
        <v>1</v>
      </c>
      <c r="BD15040" t="str">
        <v>United States</v>
      </c>
      <c r="BE15040" t="str">
        <v>year</v>
      </c>
      <c r="BF15040">
        <v>90000</v>
      </c>
      <c r="BG15040">
        <v>0</v>
      </c>
      <c r="BH15040" t="str">
        <v>Southern Glazers Wine &amp; Spirits</v>
      </c>
      <c r="BI15040" t="str">
        <v>['outlook', 'powerpoint', 'excel', 'alteryx', 'tableau', 'flow']</v>
      </c>
    </row>
    <row r="15041" spans="1:61" x14ac:dyDescent="0.35">
      <c r="A15041" t="s">
        <v>64</v>
      </c>
      <c r="B15041" t="s">
        <v>64</v>
      </c>
      <c r="C15041" t="s">
        <v>28</v>
      </c>
      <c r="D15041" t="s">
        <v>81</v>
      </c>
      <c r="E15041" t="s">
        <v>25</v>
      </c>
      <c r="F15041" t="b">
        <v>1</v>
      </c>
      <c r="G15041" t="s">
        <v>220</v>
      </c>
      <c r="H15041" s="3">
        <v>45001.006736111107</v>
      </c>
      <c r="I15041" t="b">
        <v>0</v>
      </c>
      <c r="J15041" t="b">
        <v>1</v>
      </c>
      <c r="K15041" t="s">
        <v>22</v>
      </c>
      <c r="L15041" t="s">
        <v>160</v>
      </c>
      <c r="M15041" s="6">
        <v>155000</v>
      </c>
      <c r="O15041" t="s">
        <v>529</v>
      </c>
      <c r="P15041" t="s">
        <v>6037</v>
      </c>
      <c r="AT15041" t="str">
        <v>Data Engineer</v>
      </c>
      <c r="AU15041" t="str">
        <v>Data Engineer - Officer - Irving - Hybrid (HM)</v>
      </c>
      <c r="AV15041" t="str">
        <v>The Colony, TX</v>
      </c>
      <c r="AW15041" t="str">
        <v>via KHON2 Jobs</v>
      </c>
      <c r="AX15041" t="str">
        <v>Full-time</v>
      </c>
      <c r="AY15041" t="b">
        <v>0</v>
      </c>
      <c r="AZ15041" t="str">
        <v>New York, United States</v>
      </c>
      <c r="BA15041">
        <v>44984.628472222219</v>
      </c>
      <c r="BB15041" t="b">
        <v>0</v>
      </c>
      <c r="BC15041" t="b">
        <v>0</v>
      </c>
      <c r="BD15041" t="str">
        <v>United States</v>
      </c>
      <c r="BE15041" t="str">
        <v>year</v>
      </c>
      <c r="BF15041">
        <v>97925</v>
      </c>
      <c r="BG15041">
        <v>0</v>
      </c>
      <c r="BH15041" t="str">
        <v>Citi</v>
      </c>
      <c r="BI15041" t="str">
        <v>['java', 'python', 'scala', 'nosql', 'cassandra', 'aws', 'kafka', 'hadoop', 'spark', 'flow']</v>
      </c>
    </row>
    <row r="15042" spans="1:61" x14ac:dyDescent="0.35">
      <c r="A15042" t="s">
        <v>27</v>
      </c>
      <c r="B15042" t="s">
        <v>648</v>
      </c>
      <c r="C15042" t="s">
        <v>44</v>
      </c>
      <c r="D15042" t="s">
        <v>24</v>
      </c>
      <c r="E15042" t="s">
        <v>25</v>
      </c>
      <c r="F15042" t="b">
        <v>0</v>
      </c>
      <c r="G15042" t="s">
        <v>165</v>
      </c>
      <c r="H15042" s="3">
        <v>45268.823194444441</v>
      </c>
      <c r="I15042" t="b">
        <v>0</v>
      </c>
      <c r="J15042" t="b">
        <v>0</v>
      </c>
      <c r="K15042" t="s">
        <v>22</v>
      </c>
      <c r="L15042" t="s">
        <v>160</v>
      </c>
      <c r="M15042" s="6">
        <v>67500</v>
      </c>
      <c r="O15042" t="s">
        <v>12177</v>
      </c>
      <c r="AT15042" t="str">
        <v>Data Engineer</v>
      </c>
      <c r="AU15042" t="str">
        <v>AWS Lead Data Engineer</v>
      </c>
      <c r="AV15042" t="str">
        <v>Sunnyvale, CA</v>
      </c>
      <c r="AW15042" t="str">
        <v>via Ladders</v>
      </c>
      <c r="AX15042" t="str">
        <v>Full-time</v>
      </c>
      <c r="AY15042" t="b">
        <v>0</v>
      </c>
      <c r="AZ15042" t="str">
        <v>California, United States</v>
      </c>
      <c r="BA15042">
        <v>45015.295891203707</v>
      </c>
      <c r="BB15042" t="b">
        <v>0</v>
      </c>
      <c r="BC15042" t="b">
        <v>0</v>
      </c>
      <c r="BD15042" t="str">
        <v>United States</v>
      </c>
      <c r="BE15042" t="str">
        <v>year</v>
      </c>
      <c r="BF15042">
        <v>125000</v>
      </c>
      <c r="BG15042">
        <v>0</v>
      </c>
      <c r="BH15042" t="str">
        <v>Infosys</v>
      </c>
      <c r="BI15042" t="str">
        <v>['scala', 'sql', 'python', 'aws', 'snowflake', 'spark', 'kafka']</v>
      </c>
    </row>
    <row r="15043" spans="1:61" x14ac:dyDescent="0.35">
      <c r="A15043" t="s">
        <v>34</v>
      </c>
      <c r="B15043" t="s">
        <v>412</v>
      </c>
      <c r="C15043" t="s">
        <v>710</v>
      </c>
      <c r="D15043" t="s">
        <v>1536</v>
      </c>
      <c r="E15043" t="s">
        <v>25</v>
      </c>
      <c r="F15043" t="b">
        <v>0</v>
      </c>
      <c r="G15043" t="s">
        <v>170</v>
      </c>
      <c r="H15043" s="3">
        <v>45138.460393518522</v>
      </c>
      <c r="I15043" t="b">
        <v>0</v>
      </c>
      <c r="J15043" t="b">
        <v>1</v>
      </c>
      <c r="K15043" t="s">
        <v>22</v>
      </c>
      <c r="L15043" t="s">
        <v>160</v>
      </c>
      <c r="M15043" s="6">
        <v>174720</v>
      </c>
      <c r="O15043" t="s">
        <v>1172</v>
      </c>
      <c r="P15043" t="s">
        <v>1173</v>
      </c>
      <c r="AT15043" t="str">
        <v>Data Analyst</v>
      </c>
      <c r="AU15043" t="str">
        <v>Data Analyst II</v>
      </c>
      <c r="AV15043" t="str">
        <v>North Las Vegas, NV</v>
      </c>
      <c r="AW15043" t="str">
        <v>via Adzuna</v>
      </c>
      <c r="AX15043" t="str">
        <v>Full-time</v>
      </c>
      <c r="AY15043" t="b">
        <v>0</v>
      </c>
      <c r="AZ15043" t="str">
        <v>California, United States</v>
      </c>
      <c r="BA15043">
        <v>44972.667442129627</v>
      </c>
      <c r="BB15043" t="b">
        <v>0</v>
      </c>
      <c r="BC15043" t="b">
        <v>1</v>
      </c>
      <c r="BD15043" t="str">
        <v>United States</v>
      </c>
      <c r="BE15043" t="str">
        <v>year</v>
      </c>
      <c r="BF15043">
        <v>57500</v>
      </c>
      <c r="BG15043">
        <v>0</v>
      </c>
      <c r="BH15043" t="str">
        <v>Navarro Inc.</v>
      </c>
      <c r="BI15043" t="str">
        <v>['word', 'excel', 'powerpoint']</v>
      </c>
    </row>
    <row r="15044" spans="1:61" x14ac:dyDescent="0.35">
      <c r="A15044" t="s">
        <v>309</v>
      </c>
      <c r="B15044" t="s">
        <v>24055</v>
      </c>
      <c r="C15044" t="s">
        <v>3367</v>
      </c>
      <c r="D15044" t="s">
        <v>62</v>
      </c>
      <c r="E15044" t="s">
        <v>25</v>
      </c>
      <c r="F15044" t="b">
        <v>0</v>
      </c>
      <c r="G15044" t="s">
        <v>462</v>
      </c>
      <c r="H15044" s="3">
        <v>45055.569305555553</v>
      </c>
      <c r="I15044" t="b">
        <v>0</v>
      </c>
      <c r="J15044" t="b">
        <v>0</v>
      </c>
      <c r="K15044" t="s">
        <v>462</v>
      </c>
      <c r="L15044" t="s">
        <v>160</v>
      </c>
      <c r="M15044" s="6">
        <v>56700</v>
      </c>
      <c r="O15044" t="s">
        <v>3368</v>
      </c>
      <c r="P15044" t="s">
        <v>401</v>
      </c>
      <c r="AT15044" t="str">
        <v>Data Scientist</v>
      </c>
      <c r="AU15044" t="str">
        <v>LCD Data Science Strategy Lead</v>
      </c>
      <c r="AV15044" t="str">
        <v>Dallas, TX</v>
      </c>
      <c r="AW15044" t="str">
        <v>via Ladders</v>
      </c>
      <c r="AX15044" t="str">
        <v>Full-time</v>
      </c>
      <c r="AY15044" t="b">
        <v>0</v>
      </c>
      <c r="AZ15044" t="str">
        <v>Sudan</v>
      </c>
      <c r="BA15044">
        <v>44979.281053240738</v>
      </c>
      <c r="BB15044" t="b">
        <v>0</v>
      </c>
      <c r="BC15044" t="b">
        <v>0</v>
      </c>
      <c r="BD15044" t="str">
        <v>Sudan</v>
      </c>
      <c r="BE15044" t="str">
        <v>year</v>
      </c>
      <c r="BF15044">
        <v>175000</v>
      </c>
      <c r="BG15044">
        <v>0</v>
      </c>
      <c r="BH15044" t="str">
        <v>Morgan Stanley</v>
      </c>
      <c r="BI15044" t="str">
        <v>['databricks', 'pyspark', 'pytorch', 'tensorflow']</v>
      </c>
    </row>
    <row r="15045" spans="1:61" x14ac:dyDescent="0.35">
      <c r="A15045" t="s">
        <v>73</v>
      </c>
      <c r="B15045" t="s">
        <v>24056</v>
      </c>
      <c r="C15045" t="s">
        <v>28</v>
      </c>
      <c r="D15045" t="s">
        <v>1947</v>
      </c>
      <c r="E15045" t="s">
        <v>180</v>
      </c>
      <c r="F15045" t="b">
        <v>1</v>
      </c>
      <c r="G15045" t="s">
        <v>66</v>
      </c>
      <c r="H15045" s="3">
        <v>45201.008900462963</v>
      </c>
      <c r="I15045" t="b">
        <v>0</v>
      </c>
      <c r="J15045" t="b">
        <v>0</v>
      </c>
      <c r="K15045" t="s">
        <v>66</v>
      </c>
      <c r="L15045" t="s">
        <v>182</v>
      </c>
      <c r="N15045" s="7">
        <v>25</v>
      </c>
      <c r="O15045" t="s">
        <v>1440</v>
      </c>
      <c r="P15045" t="s">
        <v>24057</v>
      </c>
      <c r="AT15045" t="str">
        <v>Data Engineer</v>
      </c>
      <c r="AU15045" t="str">
        <v>Sr. Data Engineer</v>
      </c>
      <c r="AV15045" t="str">
        <v>Houston, TX</v>
      </c>
      <c r="AW15045" t="str">
        <v>via LinkedIn</v>
      </c>
      <c r="AX15045" t="str">
        <v>Full-time</v>
      </c>
      <c r="AY15045" t="b">
        <v>0</v>
      </c>
      <c r="AZ15045" t="str">
        <v>Texas, United States</v>
      </c>
      <c r="BA15045">
        <v>45230.712187500001</v>
      </c>
      <c r="BB15045" t="b">
        <v>0</v>
      </c>
      <c r="BC15045" t="b">
        <v>1</v>
      </c>
      <c r="BD15045" t="str">
        <v>United States</v>
      </c>
      <c r="BE15045" t="str">
        <v>year</v>
      </c>
      <c r="BF15045">
        <v>170000</v>
      </c>
      <c r="BG15045">
        <v>0</v>
      </c>
      <c r="BH15045" t="str">
        <v>Sepiolite Technology Pvt Ltd</v>
      </c>
      <c r="BI15045" t="str">
        <v>['python', 'scala', 'java', 'c++', 'sql', 'aws', 'azure']</v>
      </c>
    </row>
    <row r="15046" spans="1:61" x14ac:dyDescent="0.35">
      <c r="A15046" t="s">
        <v>27</v>
      </c>
      <c r="B15046" t="s">
        <v>27</v>
      </c>
      <c r="C15046" t="s">
        <v>521</v>
      </c>
      <c r="D15046" t="s">
        <v>37</v>
      </c>
      <c r="E15046" t="s">
        <v>180</v>
      </c>
      <c r="F15046" t="b">
        <v>0</v>
      </c>
      <c r="G15046" t="s">
        <v>170</v>
      </c>
      <c r="H15046" s="3">
        <v>45264.791875000003</v>
      </c>
      <c r="I15046" t="b">
        <v>0</v>
      </c>
      <c r="J15046" t="b">
        <v>1</v>
      </c>
      <c r="K15046" t="s">
        <v>22</v>
      </c>
      <c r="L15046" t="s">
        <v>182</v>
      </c>
      <c r="N15046" s="7">
        <v>26.389999389648441</v>
      </c>
      <c r="O15046" t="s">
        <v>24058</v>
      </c>
      <c r="P15046" t="s">
        <v>8617</v>
      </c>
      <c r="AT15046" t="str">
        <v>Data Scientist</v>
      </c>
      <c r="AU15046" t="str">
        <v>Data Scientist</v>
      </c>
      <c r="AV15046" t="str">
        <v>New York, NY</v>
      </c>
      <c r="AW15046" t="str">
        <v>via Snagajob</v>
      </c>
      <c r="AX15046" t="str">
        <v>Full-time and Part-time</v>
      </c>
      <c r="AY15046" t="b">
        <v>0</v>
      </c>
      <c r="AZ15046" t="str">
        <v>New York, United States</v>
      </c>
      <c r="BA15046">
        <v>45248.584340277783</v>
      </c>
      <c r="BB15046" t="b">
        <v>0</v>
      </c>
      <c r="BC15046" t="b">
        <v>0</v>
      </c>
      <c r="BD15046" t="str">
        <v>United States</v>
      </c>
      <c r="BE15046" t="str">
        <v>hour</v>
      </c>
      <c r="BF15046">
        <v>0</v>
      </c>
      <c r="BG15046">
        <v>49.895000457763672</v>
      </c>
      <c r="BH15046" t="str">
        <v>Saks.com LLC</v>
      </c>
      <c r="BI15046" t="str">
        <v>['sql', 'python', 'r', 'snowflake', 'tensorflow', 'keras', 'pytorch', 'airflow', 'docker', 'kubernetes']</v>
      </c>
    </row>
    <row r="15047" spans="1:61" x14ac:dyDescent="0.35">
      <c r="A15047" t="s">
        <v>34</v>
      </c>
      <c r="B15047" t="s">
        <v>24059</v>
      </c>
      <c r="C15047" t="s">
        <v>592</v>
      </c>
      <c r="D15047" t="s">
        <v>24</v>
      </c>
      <c r="E15047" t="s">
        <v>25</v>
      </c>
      <c r="F15047" t="b">
        <v>0</v>
      </c>
      <c r="G15047" t="s">
        <v>165</v>
      </c>
      <c r="H15047" s="3">
        <v>45006.917743055557</v>
      </c>
      <c r="I15047" t="b">
        <v>0</v>
      </c>
      <c r="J15047" t="b">
        <v>0</v>
      </c>
      <c r="K15047" t="s">
        <v>22</v>
      </c>
      <c r="L15047" t="s">
        <v>182</v>
      </c>
      <c r="N15047" s="7">
        <v>66.790000915527344</v>
      </c>
      <c r="O15047" t="s">
        <v>2192</v>
      </c>
      <c r="P15047" t="s">
        <v>1833</v>
      </c>
      <c r="AT15047" t="str">
        <v>Data Scientist</v>
      </c>
      <c r="AU15047" t="str">
        <v>Data Scientist II</v>
      </c>
      <c r="AV15047" t="str">
        <v>Morton, IL</v>
      </c>
      <c r="AW15047" t="str">
        <v>via Ladders</v>
      </c>
      <c r="AX15047" t="str">
        <v>Full-time</v>
      </c>
      <c r="AY15047" t="b">
        <v>0</v>
      </c>
      <c r="AZ15047" t="str">
        <v>Illinois, United States</v>
      </c>
      <c r="BA15047">
        <v>44963.254953703698</v>
      </c>
      <c r="BB15047" t="b">
        <v>0</v>
      </c>
      <c r="BC15047" t="b">
        <v>0</v>
      </c>
      <c r="BD15047" t="str">
        <v>United States</v>
      </c>
      <c r="BE15047" t="str">
        <v>year</v>
      </c>
      <c r="BF15047">
        <v>90000</v>
      </c>
      <c r="BG15047">
        <v>0</v>
      </c>
      <c r="BH15047" t="str">
        <v>Caterpillar, Inc</v>
      </c>
      <c r="BI15047" t="str">
        <v>['sas', 'sas', 'python', 'java', 'sql', 'oracle']</v>
      </c>
    </row>
    <row r="15048" spans="1:61" x14ac:dyDescent="0.35">
      <c r="A15048" t="s">
        <v>34</v>
      </c>
      <c r="B15048" t="s">
        <v>24060</v>
      </c>
      <c r="C15048" t="s">
        <v>462</v>
      </c>
      <c r="D15048" t="s">
        <v>62</v>
      </c>
      <c r="E15048" t="s">
        <v>25</v>
      </c>
      <c r="F15048" t="b">
        <v>0</v>
      </c>
      <c r="G15048" t="s">
        <v>462</v>
      </c>
      <c r="H15048" s="3">
        <v>45276.38722222222</v>
      </c>
      <c r="I15048" t="b">
        <v>0</v>
      </c>
      <c r="J15048" t="b">
        <v>0</v>
      </c>
      <c r="K15048" t="s">
        <v>462</v>
      </c>
      <c r="L15048" t="s">
        <v>160</v>
      </c>
      <c r="M15048" s="6">
        <v>57600</v>
      </c>
      <c r="O15048" t="s">
        <v>10642</v>
      </c>
      <c r="P15048" t="s">
        <v>24061</v>
      </c>
      <c r="AT15048" t="str">
        <v>Data Engineer</v>
      </c>
      <c r="AU15048" t="str">
        <v>Sr Data Engineer avec Francaise</v>
      </c>
      <c r="AV15048" t="str">
        <v>Madrid, Spain</v>
      </c>
      <c r="AW15048" t="str">
        <v>via Ai-Jobs.net</v>
      </c>
      <c r="AX15048" t="str">
        <v>Full-time</v>
      </c>
      <c r="AY15048" t="b">
        <v>0</v>
      </c>
      <c r="AZ15048" t="str">
        <v>Spain</v>
      </c>
      <c r="BA15048">
        <v>45063.855428240742</v>
      </c>
      <c r="BB15048" t="b">
        <v>0</v>
      </c>
      <c r="BC15048" t="b">
        <v>0</v>
      </c>
      <c r="BD15048" t="str">
        <v>Spain</v>
      </c>
      <c r="BE15048" t="str">
        <v>year</v>
      </c>
      <c r="BF15048">
        <v>147500</v>
      </c>
      <c r="BG15048">
        <v>0</v>
      </c>
      <c r="BH15048" t="str">
        <v>Talan</v>
      </c>
      <c r="BI15048" t="str">
        <v>['python', 'spark']</v>
      </c>
    </row>
    <row r="15049" spans="1:61" x14ac:dyDescent="0.35">
      <c r="A15049" t="s">
        <v>27</v>
      </c>
      <c r="B15049" t="s">
        <v>27</v>
      </c>
      <c r="C15049" t="s">
        <v>28</v>
      </c>
      <c r="D15049" t="s">
        <v>24</v>
      </c>
      <c r="E15049" t="s">
        <v>25</v>
      </c>
      <c r="F15049" t="b">
        <v>1</v>
      </c>
      <c r="G15049" t="s">
        <v>181</v>
      </c>
      <c r="H15049" s="3">
        <v>45238.765196759261</v>
      </c>
      <c r="I15049" t="b">
        <v>0</v>
      </c>
      <c r="J15049" t="b">
        <v>0</v>
      </c>
      <c r="K15049" t="s">
        <v>22</v>
      </c>
      <c r="L15049" t="s">
        <v>160</v>
      </c>
      <c r="M15049" s="6">
        <v>77500</v>
      </c>
      <c r="O15049" t="s">
        <v>7662</v>
      </c>
      <c r="P15049" t="s">
        <v>7859</v>
      </c>
      <c r="AT15049" t="str">
        <v>Data Scientist</v>
      </c>
      <c r="AU15049" t="str">
        <v>Data Scientist</v>
      </c>
      <c r="AV15049" t="str">
        <v>Poland</v>
      </c>
      <c r="AW15049" t="str">
        <v>via Ai-Jobs.net</v>
      </c>
      <c r="AX15049" t="str">
        <v>Full-time</v>
      </c>
      <c r="AY15049" t="b">
        <v>0</v>
      </c>
      <c r="AZ15049" t="str">
        <v>Poland</v>
      </c>
      <c r="BA15049">
        <v>45270.42664351852</v>
      </c>
      <c r="BB15049" t="b">
        <v>0</v>
      </c>
      <c r="BC15049" t="b">
        <v>0</v>
      </c>
      <c r="BD15049" t="str">
        <v>Poland</v>
      </c>
      <c r="BE15049" t="str">
        <v>year</v>
      </c>
      <c r="BF15049">
        <v>121000</v>
      </c>
      <c r="BG15049">
        <v>0</v>
      </c>
      <c r="BH15049" t="str">
        <v>HEINEKEN</v>
      </c>
      <c r="BI15049" t="str">
        <v>['python', 'azure', 'databricks', 'pandas', 'scikit-learn']</v>
      </c>
    </row>
    <row r="15050" spans="1:61" x14ac:dyDescent="0.35">
      <c r="A15050" t="s">
        <v>27</v>
      </c>
      <c r="B15050" t="s">
        <v>5541</v>
      </c>
      <c r="C15050" t="s">
        <v>233</v>
      </c>
      <c r="D15050" t="s">
        <v>720</v>
      </c>
      <c r="E15050" t="s">
        <v>25</v>
      </c>
      <c r="F15050" t="b">
        <v>0</v>
      </c>
      <c r="G15050" t="s">
        <v>170</v>
      </c>
      <c r="H15050" s="3">
        <v>45155.83357638889</v>
      </c>
      <c r="I15050" t="b">
        <v>1</v>
      </c>
      <c r="J15050" t="b">
        <v>1</v>
      </c>
      <c r="K15050" t="s">
        <v>22</v>
      </c>
      <c r="L15050" t="s">
        <v>160</v>
      </c>
      <c r="M15050" s="6">
        <v>55000</v>
      </c>
      <c r="O15050" t="s">
        <v>22582</v>
      </c>
      <c r="P15050" t="s">
        <v>5753</v>
      </c>
      <c r="AT15050" t="str">
        <v>Data Engineer</v>
      </c>
      <c r="AU15050" t="str">
        <v>Data Engineer</v>
      </c>
      <c r="AV15050" t="str">
        <v>Anywhere</v>
      </c>
      <c r="AW15050" t="str">
        <v>via LinkedIn</v>
      </c>
      <c r="AX15050" t="str">
        <v>Full-time</v>
      </c>
      <c r="AY15050" t="b">
        <v>1</v>
      </c>
      <c r="AZ15050" t="str">
        <v>Florida, United States</v>
      </c>
      <c r="BA15050">
        <v>45001.006736111107</v>
      </c>
      <c r="BB15050" t="b">
        <v>0</v>
      </c>
      <c r="BC15050" t="b">
        <v>1</v>
      </c>
      <c r="BD15050" t="str">
        <v>United States</v>
      </c>
      <c r="BE15050" t="str">
        <v>year</v>
      </c>
      <c r="BF15050">
        <v>155000</v>
      </c>
      <c r="BG15050">
        <v>0</v>
      </c>
      <c r="BH15050" t="str">
        <v>Ascendion</v>
      </c>
      <c r="BI15050" t="str">
        <v>['python', 'snowflake', 'airflow']</v>
      </c>
    </row>
    <row r="15051" spans="1:61" x14ac:dyDescent="0.35">
      <c r="A15051" t="s">
        <v>34</v>
      </c>
      <c r="B15051" t="s">
        <v>16734</v>
      </c>
      <c r="C15051" t="s">
        <v>23547</v>
      </c>
      <c r="D15051" t="s">
        <v>49</v>
      </c>
      <c r="E15051" t="s">
        <v>343</v>
      </c>
      <c r="F15051" t="b">
        <v>0</v>
      </c>
      <c r="G15051" t="s">
        <v>196</v>
      </c>
      <c r="H15051" s="3">
        <v>45041.667500000003</v>
      </c>
      <c r="I15051" t="b">
        <v>1</v>
      </c>
      <c r="J15051" t="b">
        <v>0</v>
      </c>
      <c r="K15051" t="s">
        <v>22</v>
      </c>
      <c r="L15051" t="s">
        <v>182</v>
      </c>
      <c r="N15051" s="7">
        <v>45</v>
      </c>
      <c r="O15051" t="s">
        <v>4908</v>
      </c>
      <c r="P15051" t="s">
        <v>24062</v>
      </c>
      <c r="AT15051" t="str">
        <v>Data Analyst</v>
      </c>
      <c r="AU15051" t="str">
        <v>Entry Level Data Analyst</v>
      </c>
      <c r="AV15051" t="str">
        <v>Atlanta, GA</v>
      </c>
      <c r="AW15051" t="str">
        <v>via ZipRecruiter</v>
      </c>
      <c r="AX15051" t="str">
        <v>Full-time</v>
      </c>
      <c r="AY15051" t="b">
        <v>0</v>
      </c>
      <c r="AZ15051" t="str">
        <v>Georgia</v>
      </c>
      <c r="BA15051">
        <v>45268.823194444441</v>
      </c>
      <c r="BB15051" t="b">
        <v>0</v>
      </c>
      <c r="BC15051" t="b">
        <v>0</v>
      </c>
      <c r="BD15051" t="str">
        <v>United States</v>
      </c>
      <c r="BE15051" t="str">
        <v>year</v>
      </c>
      <c r="BF15051">
        <v>67500</v>
      </c>
      <c r="BG15051">
        <v>0</v>
      </c>
      <c r="BH15051" t="str">
        <v>Jumpvine</v>
      </c>
      <c r="BI15051">
        <v>0</v>
      </c>
    </row>
    <row r="15052" spans="1:61" x14ac:dyDescent="0.35">
      <c r="A15052" t="s">
        <v>34</v>
      </c>
      <c r="B15052" t="s">
        <v>24063</v>
      </c>
      <c r="C15052" t="s">
        <v>935</v>
      </c>
      <c r="D15052" t="s">
        <v>727</v>
      </c>
      <c r="E15052" t="s">
        <v>25</v>
      </c>
      <c r="F15052" t="b">
        <v>0</v>
      </c>
      <c r="G15052" t="s">
        <v>181</v>
      </c>
      <c r="H15052" s="3">
        <v>44934.710300925923</v>
      </c>
      <c r="I15052" t="b">
        <v>0</v>
      </c>
      <c r="J15052" t="b">
        <v>1</v>
      </c>
      <c r="K15052" t="s">
        <v>22</v>
      </c>
      <c r="L15052" t="s">
        <v>160</v>
      </c>
      <c r="M15052" s="6">
        <v>133340</v>
      </c>
      <c r="O15052" t="s">
        <v>2695</v>
      </c>
      <c r="P15052" t="s">
        <v>561</v>
      </c>
      <c r="AT15052" t="str">
        <v>Data Scientist</v>
      </c>
      <c r="AU15052" t="str">
        <v>Lead Data Scientist</v>
      </c>
      <c r="AV15052" t="str">
        <v>Boston, MA</v>
      </c>
      <c r="AW15052" t="str">
        <v>via MyArklaMiss Jobs</v>
      </c>
      <c r="AX15052" t="str">
        <v>Full-time</v>
      </c>
      <c r="AY15052" t="b">
        <v>0</v>
      </c>
      <c r="AZ15052" t="str">
        <v>New York, United States</v>
      </c>
      <c r="BA15052">
        <v>45138.460393518522</v>
      </c>
      <c r="BB15052" t="b">
        <v>0</v>
      </c>
      <c r="BC15052" t="b">
        <v>1</v>
      </c>
      <c r="BD15052" t="str">
        <v>United States</v>
      </c>
      <c r="BE15052" t="str">
        <v>year</v>
      </c>
      <c r="BF15052">
        <v>174720</v>
      </c>
      <c r="BG15052">
        <v>0</v>
      </c>
      <c r="BH15052" t="str">
        <v>Disney Media &amp; Entertainment Distribution</v>
      </c>
      <c r="BI15052" t="str">
        <v>['python', 'sql', 'databricks', 'snowflake', 'spark', 'pyspark', 'scikit-learn', 'jupyter', 'airflow', 'tableau', 'looker', 'github']</v>
      </c>
    </row>
    <row r="15053" spans="1:61" x14ac:dyDescent="0.35">
      <c r="A15053" t="s">
        <v>27</v>
      </c>
      <c r="B15053" t="s">
        <v>24064</v>
      </c>
      <c r="C15053" t="s">
        <v>899</v>
      </c>
      <c r="D15053" t="s">
        <v>37</v>
      </c>
      <c r="E15053" t="s">
        <v>25</v>
      </c>
      <c r="F15053" t="b">
        <v>0</v>
      </c>
      <c r="G15053" t="s">
        <v>170</v>
      </c>
      <c r="H15053" s="3">
        <v>45131.708993055552</v>
      </c>
      <c r="I15053" t="b">
        <v>0</v>
      </c>
      <c r="J15053" t="b">
        <v>0</v>
      </c>
      <c r="K15053" t="s">
        <v>22</v>
      </c>
      <c r="L15053" t="s">
        <v>182</v>
      </c>
      <c r="N15053" s="7">
        <v>25</v>
      </c>
      <c r="O15053" t="s">
        <v>13700</v>
      </c>
      <c r="P15053" t="s">
        <v>16608</v>
      </c>
      <c r="AT15053" t="str">
        <v>Software Engineer</v>
      </c>
      <c r="AU15053" t="str">
        <v>Power BI Solution Engineer</v>
      </c>
      <c r="AV15053" t="str">
        <v>Madrid, Spain</v>
      </c>
      <c r="AW15053" t="str">
        <v>via Ai-Jobs.net</v>
      </c>
      <c r="AX15053" t="str">
        <v>Full-time</v>
      </c>
      <c r="AY15053" t="b">
        <v>0</v>
      </c>
      <c r="AZ15053" t="str">
        <v>Spain</v>
      </c>
      <c r="BA15053">
        <v>45055.569305555553</v>
      </c>
      <c r="BB15053" t="b">
        <v>0</v>
      </c>
      <c r="BC15053" t="b">
        <v>0</v>
      </c>
      <c r="BD15053" t="str">
        <v>Spain</v>
      </c>
      <c r="BE15053" t="str">
        <v>year</v>
      </c>
      <c r="BF15053">
        <v>56700</v>
      </c>
      <c r="BG15053">
        <v>0</v>
      </c>
      <c r="BH15053" t="str">
        <v>SGS</v>
      </c>
      <c r="BI15053" t="str">
        <v>['azure']</v>
      </c>
    </row>
    <row r="15054" spans="1:61" x14ac:dyDescent="0.35">
      <c r="A15054" t="s">
        <v>27</v>
      </c>
      <c r="B15054" t="s">
        <v>24065</v>
      </c>
      <c r="C15054" t="s">
        <v>12635</v>
      </c>
      <c r="D15054" t="s">
        <v>81</v>
      </c>
      <c r="E15054" t="s">
        <v>25</v>
      </c>
      <c r="F15054" t="b">
        <v>0</v>
      </c>
      <c r="G15054" t="s">
        <v>170</v>
      </c>
      <c r="H15054" s="3">
        <v>44940.583784722221</v>
      </c>
      <c r="I15054" t="b">
        <v>0</v>
      </c>
      <c r="J15054" t="b">
        <v>1</v>
      </c>
      <c r="K15054" t="s">
        <v>22</v>
      </c>
      <c r="L15054" t="s">
        <v>160</v>
      </c>
      <c r="M15054" s="6">
        <v>121065</v>
      </c>
      <c r="O15054" t="s">
        <v>452</v>
      </c>
      <c r="P15054" t="s">
        <v>24066</v>
      </c>
      <c r="AT15054" t="str">
        <v>Business Analyst</v>
      </c>
      <c r="AU15054" t="str">
        <v>Analyst - Fresher Hiring</v>
      </c>
      <c r="AV15054" t="str">
        <v>Anywhere</v>
      </c>
      <c r="AW15054" t="str">
        <v>via Elite Job</v>
      </c>
      <c r="AX15054" t="str">
        <v>Full-time and Part-time</v>
      </c>
      <c r="AY15054" t="b">
        <v>1</v>
      </c>
      <c r="AZ15054" t="str">
        <v>Germany</v>
      </c>
      <c r="BA15054">
        <v>45201.008900462963</v>
      </c>
      <c r="BB15054" t="b">
        <v>0</v>
      </c>
      <c r="BC15054" t="b">
        <v>0</v>
      </c>
      <c r="BD15054" t="str">
        <v>Germany</v>
      </c>
      <c r="BE15054" t="str">
        <v>hour</v>
      </c>
      <c r="BF15054">
        <v>0</v>
      </c>
      <c r="BG15054">
        <v>25</v>
      </c>
      <c r="BH15054" t="str">
        <v>American Express</v>
      </c>
      <c r="BI15054" t="str">
        <v>['express', 'excel']</v>
      </c>
    </row>
    <row r="15055" spans="1:61" x14ac:dyDescent="0.35">
      <c r="A15055" t="s">
        <v>27</v>
      </c>
      <c r="B15055" t="s">
        <v>24067</v>
      </c>
      <c r="C15055" t="s">
        <v>451</v>
      </c>
      <c r="D15055" t="s">
        <v>24068</v>
      </c>
      <c r="E15055" t="s">
        <v>25</v>
      </c>
      <c r="F15055" t="b">
        <v>0</v>
      </c>
      <c r="G15055" t="s">
        <v>170</v>
      </c>
      <c r="H15055" s="3">
        <v>44933.333541666667</v>
      </c>
      <c r="I15055" t="b">
        <v>0</v>
      </c>
      <c r="J15055" t="b">
        <v>1</v>
      </c>
      <c r="K15055" t="s">
        <v>22</v>
      </c>
      <c r="L15055" t="s">
        <v>160</v>
      </c>
      <c r="M15055" s="6">
        <v>218500</v>
      </c>
      <c r="O15055" t="s">
        <v>24069</v>
      </c>
      <c r="P15055" t="s">
        <v>24070</v>
      </c>
      <c r="AT15055" t="str">
        <v>Data Analyst</v>
      </c>
      <c r="AU15055" t="str">
        <v>Data Analyst</v>
      </c>
      <c r="AV15055" t="str">
        <v>Arlington, VA</v>
      </c>
      <c r="AW15055" t="str">
        <v>via Snagajob</v>
      </c>
      <c r="AX15055" t="str">
        <v>Full-time and Part-time</v>
      </c>
      <c r="AY15055" t="b">
        <v>0</v>
      </c>
      <c r="AZ15055" t="str">
        <v>New York, United States</v>
      </c>
      <c r="BA15055">
        <v>45264.791875000003</v>
      </c>
      <c r="BB15055" t="b">
        <v>0</v>
      </c>
      <c r="BC15055" t="b">
        <v>1</v>
      </c>
      <c r="BD15055" t="str">
        <v>United States</v>
      </c>
      <c r="BE15055" t="str">
        <v>hour</v>
      </c>
      <c r="BF15055">
        <v>0</v>
      </c>
      <c r="BG15055">
        <v>26.389999389648441</v>
      </c>
      <c r="BH15055" t="str">
        <v>Puyenpa</v>
      </c>
      <c r="BI15055" t="str">
        <v>['outlook']</v>
      </c>
    </row>
    <row r="15056" spans="1:61" x14ac:dyDescent="0.35">
      <c r="A15056" t="s">
        <v>34</v>
      </c>
      <c r="B15056" t="s">
        <v>24071</v>
      </c>
      <c r="C15056" t="s">
        <v>2990</v>
      </c>
      <c r="D15056" t="s">
        <v>62</v>
      </c>
      <c r="E15056" t="s">
        <v>25</v>
      </c>
      <c r="F15056" t="b">
        <v>0</v>
      </c>
      <c r="G15056" t="s">
        <v>2991</v>
      </c>
      <c r="H15056" s="3">
        <v>44952.776458333326</v>
      </c>
      <c r="I15056" t="b">
        <v>0</v>
      </c>
      <c r="J15056" t="b">
        <v>0</v>
      </c>
      <c r="K15056" t="s">
        <v>2991</v>
      </c>
      <c r="L15056" t="s">
        <v>160</v>
      </c>
      <c r="M15056" s="6">
        <v>131867</v>
      </c>
      <c r="O15056" t="s">
        <v>7718</v>
      </c>
      <c r="P15056" t="s">
        <v>464</v>
      </c>
      <c r="AT15056" t="str">
        <v>Data Scientist</v>
      </c>
      <c r="AU15056" t="str">
        <v>Test Analyst</v>
      </c>
      <c r="AV15056" t="str">
        <v>Charlotte, NC</v>
      </c>
      <c r="AW15056" t="str">
        <v>via ZipRecruiter</v>
      </c>
      <c r="AX15056" t="str">
        <v>Full-time</v>
      </c>
      <c r="AY15056" t="b">
        <v>0</v>
      </c>
      <c r="AZ15056" t="str">
        <v>Georgia</v>
      </c>
      <c r="BA15056">
        <v>45006.917743055557</v>
      </c>
      <c r="BB15056" t="b">
        <v>0</v>
      </c>
      <c r="BC15056" t="b">
        <v>0</v>
      </c>
      <c r="BD15056" t="str">
        <v>United States</v>
      </c>
      <c r="BE15056" t="str">
        <v>hour</v>
      </c>
      <c r="BF15056">
        <v>0</v>
      </c>
      <c r="BG15056">
        <v>66.790000915527344</v>
      </c>
      <c r="BH15056" t="str">
        <v>TIAA</v>
      </c>
      <c r="BI15056" t="str">
        <v>['tableau', 'excel']</v>
      </c>
    </row>
    <row r="15057" spans="1:61" x14ac:dyDescent="0.35">
      <c r="A15057" t="s">
        <v>34</v>
      </c>
      <c r="B15057" t="s">
        <v>11397</v>
      </c>
      <c r="C15057" t="s">
        <v>389</v>
      </c>
      <c r="D15057" t="s">
        <v>85</v>
      </c>
      <c r="E15057" t="s">
        <v>25</v>
      </c>
      <c r="F15057" t="b">
        <v>0</v>
      </c>
      <c r="G15057" t="s">
        <v>220</v>
      </c>
      <c r="H15057" s="3">
        <v>45118.336886574078</v>
      </c>
      <c r="I15057" t="b">
        <v>0</v>
      </c>
      <c r="J15057" t="b">
        <v>0</v>
      </c>
      <c r="K15057" t="s">
        <v>22</v>
      </c>
      <c r="L15057" t="s">
        <v>160</v>
      </c>
      <c r="M15057" s="6">
        <v>125000</v>
      </c>
      <c r="O15057" t="s">
        <v>19408</v>
      </c>
      <c r="P15057" t="s">
        <v>24072</v>
      </c>
      <c r="AT15057" t="str">
        <v>Data Scientist</v>
      </c>
      <c r="AU15057" t="str">
        <v>Consultor/a Data Visualization - Sector Financiero</v>
      </c>
      <c r="AV15057" t="str">
        <v>Spain</v>
      </c>
      <c r="AW15057" t="str">
        <v>via Ai-Jobs.net</v>
      </c>
      <c r="AX15057" t="str">
        <v>Full-time</v>
      </c>
      <c r="AY15057" t="b">
        <v>0</v>
      </c>
      <c r="AZ15057" t="str">
        <v>Spain</v>
      </c>
      <c r="BA15057">
        <v>45276.38722222222</v>
      </c>
      <c r="BB15057" t="b">
        <v>0</v>
      </c>
      <c r="BC15057" t="b">
        <v>0</v>
      </c>
      <c r="BD15057" t="str">
        <v>Spain</v>
      </c>
      <c r="BE15057" t="str">
        <v>year</v>
      </c>
      <c r="BF15057">
        <v>57600</v>
      </c>
      <c r="BG15057">
        <v>0</v>
      </c>
      <c r="BH15057" t="str">
        <v>EY</v>
      </c>
      <c r="BI15057" t="str">
        <v>['javascript', 'jenkins']</v>
      </c>
    </row>
    <row r="15058" spans="1:61" x14ac:dyDescent="0.35">
      <c r="A15058" t="s">
        <v>64</v>
      </c>
      <c r="B15058" t="s">
        <v>64</v>
      </c>
      <c r="C15058" t="s">
        <v>55</v>
      </c>
      <c r="D15058" t="s">
        <v>24</v>
      </c>
      <c r="E15058" t="s">
        <v>25</v>
      </c>
      <c r="F15058" t="b">
        <v>0</v>
      </c>
      <c r="G15058" t="s">
        <v>170</v>
      </c>
      <c r="H15058" s="3">
        <v>45250.711898148147</v>
      </c>
      <c r="I15058" t="b">
        <v>1</v>
      </c>
      <c r="J15058" t="b">
        <v>1</v>
      </c>
      <c r="K15058" t="s">
        <v>22</v>
      </c>
      <c r="L15058" t="s">
        <v>160</v>
      </c>
      <c r="M15058" s="6">
        <v>85000</v>
      </c>
      <c r="O15058" t="s">
        <v>24073</v>
      </c>
      <c r="P15058" t="s">
        <v>3735</v>
      </c>
      <c r="AT15058" t="str">
        <v>Data Analyst</v>
      </c>
      <c r="AU15058" t="str">
        <v>Data Analyst</v>
      </c>
      <c r="AV15058" t="str">
        <v>Anywhere</v>
      </c>
      <c r="AW15058" t="str">
        <v>via ZipRecruiter</v>
      </c>
      <c r="AX15058" t="str">
        <v>Full-time</v>
      </c>
      <c r="AY15058" t="b">
        <v>1</v>
      </c>
      <c r="AZ15058" t="str">
        <v>Texas, United States</v>
      </c>
      <c r="BA15058">
        <v>45238.765196759261</v>
      </c>
      <c r="BB15058" t="b">
        <v>0</v>
      </c>
      <c r="BC15058" t="b">
        <v>0</v>
      </c>
      <c r="BD15058" t="str">
        <v>United States</v>
      </c>
      <c r="BE15058" t="str">
        <v>year</v>
      </c>
      <c r="BF15058">
        <v>77500</v>
      </c>
      <c r="BG15058">
        <v>0</v>
      </c>
      <c r="BH15058" t="str">
        <v>Simplex</v>
      </c>
      <c r="BI15058" t="str">
        <v>['python', 'sql', 'sqlite', 'snowflake', 'azure']</v>
      </c>
    </row>
    <row r="15059" spans="1:61" x14ac:dyDescent="0.35">
      <c r="A15059" t="s">
        <v>27</v>
      </c>
      <c r="B15059" t="s">
        <v>3962</v>
      </c>
      <c r="C15059" t="s">
        <v>74</v>
      </c>
      <c r="D15059" t="s">
        <v>81</v>
      </c>
      <c r="E15059" t="s">
        <v>25</v>
      </c>
      <c r="F15059" t="b">
        <v>0</v>
      </c>
      <c r="G15059" t="s">
        <v>181</v>
      </c>
      <c r="H15059" s="3">
        <v>44943.835104166668</v>
      </c>
      <c r="I15059" t="b">
        <v>1</v>
      </c>
      <c r="J15059" t="b">
        <v>0</v>
      </c>
      <c r="K15059" t="s">
        <v>22</v>
      </c>
      <c r="L15059" t="s">
        <v>160</v>
      </c>
      <c r="M15059" s="6">
        <v>75000</v>
      </c>
      <c r="O15059" t="s">
        <v>24074</v>
      </c>
      <c r="P15059" t="s">
        <v>12813</v>
      </c>
      <c r="AT15059" t="str">
        <v>Data Analyst</v>
      </c>
      <c r="AU15059" t="str">
        <v>Data Analyst Jobs</v>
      </c>
      <c r="AV15059" t="str">
        <v>Annapolis, MD</v>
      </c>
      <c r="AW15059" t="str">
        <v>via Clearance Jobs</v>
      </c>
      <c r="AX15059" t="str">
        <v>Full-time</v>
      </c>
      <c r="AY15059" t="b">
        <v>0</v>
      </c>
      <c r="AZ15059" t="str">
        <v>New York, United States</v>
      </c>
      <c r="BA15059">
        <v>45155.83357638889</v>
      </c>
      <c r="BB15059" t="b">
        <v>1</v>
      </c>
      <c r="BC15059" t="b">
        <v>1</v>
      </c>
      <c r="BD15059" t="str">
        <v>United States</v>
      </c>
      <c r="BE15059" t="str">
        <v>year</v>
      </c>
      <c r="BF15059">
        <v>55000</v>
      </c>
      <c r="BG15059">
        <v>0</v>
      </c>
      <c r="BH15059" t="str">
        <v>Maximus Services, LLC</v>
      </c>
      <c r="BI15059" t="str">
        <v>['sql', 'python', 'r', 'tableau', 'power bi']</v>
      </c>
    </row>
    <row r="15060" spans="1:61" x14ac:dyDescent="0.35">
      <c r="A15060" t="s">
        <v>51</v>
      </c>
      <c r="B15060" t="s">
        <v>51</v>
      </c>
      <c r="C15060" t="s">
        <v>281</v>
      </c>
      <c r="D15060" t="s">
        <v>919</v>
      </c>
      <c r="E15060" t="s">
        <v>25</v>
      </c>
      <c r="F15060" t="b">
        <v>0</v>
      </c>
      <c r="G15060" t="s">
        <v>170</v>
      </c>
      <c r="H15060" s="3">
        <v>45232.668564814812</v>
      </c>
      <c r="I15060" t="b">
        <v>0</v>
      </c>
      <c r="J15060" t="b">
        <v>0</v>
      </c>
      <c r="K15060" t="s">
        <v>22</v>
      </c>
      <c r="L15060" t="s">
        <v>160</v>
      </c>
      <c r="M15060" s="6">
        <v>200000</v>
      </c>
      <c r="O15060" t="s">
        <v>24075</v>
      </c>
      <c r="P15060" t="s">
        <v>24076</v>
      </c>
      <c r="AT15060" t="str">
        <v>Data Scientist</v>
      </c>
      <c r="AU15060" t="str">
        <v>Tutor or Teacher - Data Science</v>
      </c>
      <c r="AV15060" t="str">
        <v>Stockton, CA</v>
      </c>
      <c r="AW15060" t="str">
        <v>via Indeed</v>
      </c>
      <c r="AX15060" t="str">
        <v>Part-time</v>
      </c>
      <c r="AY15060" t="b">
        <v>0</v>
      </c>
      <c r="AZ15060" t="str">
        <v>California, United States</v>
      </c>
      <c r="BA15060">
        <v>45041.667500000003</v>
      </c>
      <c r="BB15060" t="b">
        <v>1</v>
      </c>
      <c r="BC15060" t="b">
        <v>0</v>
      </c>
      <c r="BD15060" t="str">
        <v>United States</v>
      </c>
      <c r="BE15060" t="str">
        <v>hour</v>
      </c>
      <c r="BF15060">
        <v>0</v>
      </c>
      <c r="BG15060">
        <v>45</v>
      </c>
      <c r="BH15060" t="str">
        <v>Wyzant</v>
      </c>
      <c r="BI15060" t="str">
        <v>['python', 'excel', 'sheets']</v>
      </c>
    </row>
    <row r="15061" spans="1:61" x14ac:dyDescent="0.35">
      <c r="A15061" t="s">
        <v>34</v>
      </c>
      <c r="B15061" t="s">
        <v>412</v>
      </c>
      <c r="C15061" t="s">
        <v>204</v>
      </c>
      <c r="D15061" t="s">
        <v>49</v>
      </c>
      <c r="E15061" t="s">
        <v>25</v>
      </c>
      <c r="F15061" t="b">
        <v>0</v>
      </c>
      <c r="G15061" t="s">
        <v>196</v>
      </c>
      <c r="H15061" s="3">
        <v>45164.294131944444</v>
      </c>
      <c r="I15061" t="b">
        <v>0</v>
      </c>
      <c r="J15061" t="b">
        <v>1</v>
      </c>
      <c r="K15061" t="s">
        <v>22</v>
      </c>
      <c r="L15061" t="s">
        <v>160</v>
      </c>
      <c r="M15061" s="6">
        <v>186500</v>
      </c>
      <c r="O15061" t="s">
        <v>6846</v>
      </c>
      <c r="P15061" t="s">
        <v>2722</v>
      </c>
      <c r="AT15061" t="str">
        <v>Data Scientist</v>
      </c>
      <c r="AU15061" t="str">
        <v>Data Scientist I (San Antonio, TX)</v>
      </c>
      <c r="AV15061" t="str">
        <v>San Antonio, TX</v>
      </c>
      <c r="AW15061" t="str">
        <v>via Built In</v>
      </c>
      <c r="AX15061" t="str">
        <v>Full-time</v>
      </c>
      <c r="AY15061" t="b">
        <v>0</v>
      </c>
      <c r="AZ15061" t="str">
        <v>Texas, United States</v>
      </c>
      <c r="BA15061">
        <v>44934.710300925923</v>
      </c>
      <c r="BB15061" t="b">
        <v>0</v>
      </c>
      <c r="BC15061" t="b">
        <v>1</v>
      </c>
      <c r="BD15061" t="str">
        <v>United States</v>
      </c>
      <c r="BE15061" t="str">
        <v>year</v>
      </c>
      <c r="BF15061">
        <v>133340</v>
      </c>
      <c r="BG15061">
        <v>0</v>
      </c>
      <c r="BH15061" t="str">
        <v>USAA</v>
      </c>
      <c r="BI15061" t="str">
        <v>['python']</v>
      </c>
    </row>
    <row r="15062" spans="1:61" x14ac:dyDescent="0.35">
      <c r="A15062" t="s">
        <v>34</v>
      </c>
      <c r="B15062" t="s">
        <v>4777</v>
      </c>
      <c r="C15062" t="s">
        <v>28</v>
      </c>
      <c r="D15062" t="s">
        <v>81</v>
      </c>
      <c r="E15062" t="s">
        <v>25</v>
      </c>
      <c r="F15062" t="b">
        <v>1</v>
      </c>
      <c r="G15062" t="s">
        <v>170</v>
      </c>
      <c r="H15062" s="3">
        <v>45014.420092592591</v>
      </c>
      <c r="I15062" t="b">
        <v>0</v>
      </c>
      <c r="J15062" t="b">
        <v>0</v>
      </c>
      <c r="K15062" t="s">
        <v>22</v>
      </c>
      <c r="L15062" t="s">
        <v>160</v>
      </c>
      <c r="M15062" s="6">
        <v>160000</v>
      </c>
      <c r="O15062" t="s">
        <v>5497</v>
      </c>
      <c r="P15062" t="s">
        <v>24077</v>
      </c>
      <c r="AT15062" t="str">
        <v>Data Analyst</v>
      </c>
      <c r="AU15062" t="str">
        <v>Temporary Clinical Genomic Data Analyst - Now Hiring</v>
      </c>
      <c r="AV15062" t="str">
        <v>Philadelphia, PA</v>
      </c>
      <c r="AW15062" t="str">
        <v>via Snagajob</v>
      </c>
      <c r="AX15062" t="str">
        <v>Full-time</v>
      </c>
      <c r="AY15062" t="b">
        <v>0</v>
      </c>
      <c r="AZ15062" t="str">
        <v>New York, United States</v>
      </c>
      <c r="BA15062">
        <v>45131.708993055552</v>
      </c>
      <c r="BB15062" t="b">
        <v>0</v>
      </c>
      <c r="BC15062" t="b">
        <v>0</v>
      </c>
      <c r="BD15062" t="str">
        <v>United States</v>
      </c>
      <c r="BE15062" t="str">
        <v>hour</v>
      </c>
      <c r="BF15062">
        <v>0</v>
      </c>
      <c r="BG15062">
        <v>25</v>
      </c>
      <c r="BH15062" t="str">
        <v>University of Pennsylvania</v>
      </c>
      <c r="BI15062" t="str">
        <v>['python', 'r', 'perl']</v>
      </c>
    </row>
    <row r="15063" spans="1:61" x14ac:dyDescent="0.35">
      <c r="A15063" t="s">
        <v>27</v>
      </c>
      <c r="B15063" t="s">
        <v>24078</v>
      </c>
      <c r="C15063" t="s">
        <v>9029</v>
      </c>
      <c r="D15063" t="s">
        <v>62</v>
      </c>
      <c r="E15063" t="s">
        <v>25</v>
      </c>
      <c r="F15063" t="b">
        <v>0</v>
      </c>
      <c r="G15063" t="s">
        <v>70</v>
      </c>
      <c r="H15063" s="3">
        <v>44961.380474537043</v>
      </c>
      <c r="I15063" t="b">
        <v>0</v>
      </c>
      <c r="J15063" t="b">
        <v>0</v>
      </c>
      <c r="K15063" t="s">
        <v>70</v>
      </c>
      <c r="L15063" t="s">
        <v>160</v>
      </c>
      <c r="M15063" s="6">
        <v>98500</v>
      </c>
      <c r="O15063" t="s">
        <v>1974</v>
      </c>
      <c r="P15063" t="s">
        <v>24079</v>
      </c>
      <c r="AT15063" t="str">
        <v>Data Analyst</v>
      </c>
      <c r="AU15063" t="str">
        <v>Data Analysis and Visualization Consultant</v>
      </c>
      <c r="AV15063" t="str">
        <v>Lorton, VA</v>
      </c>
      <c r="AW15063" t="str">
        <v>via LinkedIn</v>
      </c>
      <c r="AX15063" t="str">
        <v>Full-time</v>
      </c>
      <c r="AY15063" t="b">
        <v>0</v>
      </c>
      <c r="AZ15063" t="str">
        <v>New York, United States</v>
      </c>
      <c r="BA15063">
        <v>44940.583784722221</v>
      </c>
      <c r="BB15063" t="b">
        <v>0</v>
      </c>
      <c r="BC15063" t="b">
        <v>1</v>
      </c>
      <c r="BD15063" t="str">
        <v>United States</v>
      </c>
      <c r="BE15063" t="str">
        <v>year</v>
      </c>
      <c r="BF15063">
        <v>121065</v>
      </c>
      <c r="BG15063">
        <v>0</v>
      </c>
      <c r="BH15063" t="str">
        <v>Noblis</v>
      </c>
      <c r="BI15063" t="str">
        <v>['tableau', 'spss', 'excel']</v>
      </c>
    </row>
    <row r="15064" spans="1:61" x14ac:dyDescent="0.35">
      <c r="A15064" t="s">
        <v>34</v>
      </c>
      <c r="B15064" t="s">
        <v>9841</v>
      </c>
      <c r="C15064" t="s">
        <v>179</v>
      </c>
      <c r="D15064" t="s">
        <v>24080</v>
      </c>
      <c r="E15064" t="s">
        <v>25</v>
      </c>
      <c r="F15064" t="b">
        <v>0</v>
      </c>
      <c r="G15064" t="s">
        <v>41</v>
      </c>
      <c r="H15064" s="3">
        <v>45188.001342592594</v>
      </c>
      <c r="I15064" t="b">
        <v>0</v>
      </c>
      <c r="J15064" t="b">
        <v>0</v>
      </c>
      <c r="K15064" t="s">
        <v>41</v>
      </c>
      <c r="L15064" t="s">
        <v>182</v>
      </c>
      <c r="N15064" s="7">
        <v>24</v>
      </c>
      <c r="O15064" t="s">
        <v>24081</v>
      </c>
      <c r="P15064" t="s">
        <v>24082</v>
      </c>
      <c r="AT15064" t="str">
        <v>Data Analyst</v>
      </c>
      <c r="AU15064" t="str">
        <v>Staff Consultant - Data Analyst --- Springfield, VA location</v>
      </c>
      <c r="AV15064" t="str">
        <v>Chantilly, VA</v>
      </c>
      <c r="AW15064" t="str">
        <v>via Ball - Talentify</v>
      </c>
      <c r="AX15064" t="str">
        <v>Full-time</v>
      </c>
      <c r="AY15064" t="b">
        <v>0</v>
      </c>
      <c r="AZ15064" t="str">
        <v>New York, United States</v>
      </c>
      <c r="BA15064">
        <v>44933.333541666667</v>
      </c>
      <c r="BB15064" t="b">
        <v>0</v>
      </c>
      <c r="BC15064" t="b">
        <v>1</v>
      </c>
      <c r="BD15064" t="str">
        <v>United States</v>
      </c>
      <c r="BE15064" t="str">
        <v>year</v>
      </c>
      <c r="BF15064">
        <v>218500</v>
      </c>
      <c r="BG15064">
        <v>0</v>
      </c>
      <c r="BH15064" t="str">
        <v>Ball</v>
      </c>
      <c r="BI15064" t="str">
        <v>['go', 'matlab', 'r', 'python']</v>
      </c>
    </row>
    <row r="15065" spans="1:61" x14ac:dyDescent="0.35">
      <c r="A15065" t="s">
        <v>34</v>
      </c>
      <c r="B15065" t="s">
        <v>24083</v>
      </c>
      <c r="C15065" t="s">
        <v>281</v>
      </c>
      <c r="D15065" t="s">
        <v>1752</v>
      </c>
      <c r="E15065" t="s">
        <v>180</v>
      </c>
      <c r="F15065" t="b">
        <v>0</v>
      </c>
      <c r="G15065" t="s">
        <v>170</v>
      </c>
      <c r="H15065" s="3">
        <v>45217.959976851853</v>
      </c>
      <c r="I15065" t="b">
        <v>0</v>
      </c>
      <c r="J15065" t="b">
        <v>1</v>
      </c>
      <c r="K15065" t="s">
        <v>22</v>
      </c>
      <c r="L15065" t="s">
        <v>160</v>
      </c>
      <c r="M15065" s="6">
        <v>211000</v>
      </c>
      <c r="O15065" t="s">
        <v>235</v>
      </c>
      <c r="P15065" t="s">
        <v>18198</v>
      </c>
      <c r="AT15065" t="str">
        <v>Data Scientist</v>
      </c>
      <c r="AU15065" t="str">
        <v>Data Scientist - Battery Energy Storage Systems</v>
      </c>
      <c r="AV15065" t="str">
        <v>Zürich, Switzerland</v>
      </c>
      <c r="AW15065" t="str">
        <v>via Ai-Jobs.net</v>
      </c>
      <c r="AX15065" t="str">
        <v>Full-time</v>
      </c>
      <c r="AY15065" t="b">
        <v>0</v>
      </c>
      <c r="AZ15065" t="str">
        <v>Switzerland</v>
      </c>
      <c r="BA15065">
        <v>44952.776458333326</v>
      </c>
      <c r="BB15065" t="b">
        <v>0</v>
      </c>
      <c r="BC15065" t="b">
        <v>0</v>
      </c>
      <c r="BD15065" t="str">
        <v>Switzerland</v>
      </c>
      <c r="BE15065" t="str">
        <v>year</v>
      </c>
      <c r="BF15065">
        <v>131867</v>
      </c>
      <c r="BG15065">
        <v>0</v>
      </c>
      <c r="BH15065" t="str">
        <v>Fluence</v>
      </c>
      <c r="BI15065" t="str">
        <v>['python', 'sql']</v>
      </c>
    </row>
    <row r="15066" spans="1:61" x14ac:dyDescent="0.35">
      <c r="A15066" t="s">
        <v>34</v>
      </c>
      <c r="B15066" t="s">
        <v>1112</v>
      </c>
      <c r="C15066" t="s">
        <v>996</v>
      </c>
      <c r="D15066" t="s">
        <v>85</v>
      </c>
      <c r="E15066" t="s">
        <v>25</v>
      </c>
      <c r="F15066" t="b">
        <v>0</v>
      </c>
      <c r="G15066" t="s">
        <v>165</v>
      </c>
      <c r="H15066" s="3">
        <v>45055.40185185185</v>
      </c>
      <c r="I15066" t="b">
        <v>0</v>
      </c>
      <c r="J15066" t="b">
        <v>1</v>
      </c>
      <c r="K15066" t="s">
        <v>22</v>
      </c>
      <c r="L15066" t="s">
        <v>160</v>
      </c>
      <c r="M15066" s="6">
        <v>115000</v>
      </c>
      <c r="O15066" t="s">
        <v>522</v>
      </c>
      <c r="P15066" t="s">
        <v>17887</v>
      </c>
      <c r="AT15066" t="str">
        <v>Data Scientist</v>
      </c>
      <c r="AU15066" t="str">
        <v>Data Scientist IV</v>
      </c>
      <c r="AV15066" t="str">
        <v>Tampa, FL</v>
      </c>
      <c r="AW15066" t="str">
        <v>via Ladders</v>
      </c>
      <c r="AX15066" t="str">
        <v>Full-time</v>
      </c>
      <c r="AY15066" t="b">
        <v>0</v>
      </c>
      <c r="AZ15066" t="str">
        <v>Florida, United States</v>
      </c>
      <c r="BA15066">
        <v>45118.336886574078</v>
      </c>
      <c r="BB15066" t="b">
        <v>0</v>
      </c>
      <c r="BC15066" t="b">
        <v>0</v>
      </c>
      <c r="BD15066" t="str">
        <v>United States</v>
      </c>
      <c r="BE15066" t="str">
        <v>year</v>
      </c>
      <c r="BF15066">
        <v>125000</v>
      </c>
      <c r="BG15066">
        <v>0</v>
      </c>
      <c r="BH15066" t="str">
        <v>Moffitt Cancer Center</v>
      </c>
      <c r="BI15066" t="str">
        <v>['python', 'r', 'sql', 'snowflake', 'aws', 'git']</v>
      </c>
    </row>
    <row r="15067" spans="1:61" x14ac:dyDescent="0.35">
      <c r="A15067" t="s">
        <v>34</v>
      </c>
      <c r="B15067" t="s">
        <v>24084</v>
      </c>
      <c r="C15067" t="s">
        <v>164</v>
      </c>
      <c r="D15067" t="s">
        <v>37</v>
      </c>
      <c r="E15067" t="s">
        <v>180</v>
      </c>
      <c r="F15067" t="b">
        <v>0</v>
      </c>
      <c r="G15067" t="s">
        <v>196</v>
      </c>
      <c r="H15067" s="3">
        <v>45215.085162037038</v>
      </c>
      <c r="I15067" t="b">
        <v>0</v>
      </c>
      <c r="J15067" t="b">
        <v>0</v>
      </c>
      <c r="K15067" t="s">
        <v>22</v>
      </c>
      <c r="L15067" t="s">
        <v>182</v>
      </c>
      <c r="N15067" s="7">
        <v>40.095001220703118</v>
      </c>
      <c r="O15067" t="s">
        <v>1123</v>
      </c>
      <c r="P15067" t="s">
        <v>1124</v>
      </c>
      <c r="AT15067" t="str">
        <v>Data Engineer</v>
      </c>
      <c r="AU15067" t="str">
        <v>Data Engineer</v>
      </c>
      <c r="AV15067" t="str">
        <v>Houston, TX</v>
      </c>
      <c r="AW15067" t="str">
        <v>via ZipRecruiter</v>
      </c>
      <c r="AX15067" t="str">
        <v>Full-time</v>
      </c>
      <c r="AY15067" t="b">
        <v>0</v>
      </c>
      <c r="AZ15067" t="str">
        <v>New York, United States</v>
      </c>
      <c r="BA15067">
        <v>45250.711898148147</v>
      </c>
      <c r="BB15067" t="b">
        <v>1</v>
      </c>
      <c r="BC15067" t="b">
        <v>1</v>
      </c>
      <c r="BD15067" t="str">
        <v>United States</v>
      </c>
      <c r="BE15067" t="str">
        <v>year</v>
      </c>
      <c r="BF15067">
        <v>85000</v>
      </c>
      <c r="BG15067">
        <v>0</v>
      </c>
      <c r="BH15067" t="str">
        <v>L&amp;T Infotech</v>
      </c>
      <c r="BI15067" t="str">
        <v>['sql', 'sql server', 'azure']</v>
      </c>
    </row>
    <row r="15068" spans="1:61" x14ac:dyDescent="0.35">
      <c r="A15068" t="s">
        <v>64</v>
      </c>
      <c r="B15068" t="s">
        <v>5014</v>
      </c>
      <c r="C15068" t="s">
        <v>28</v>
      </c>
      <c r="D15068" t="s">
        <v>49</v>
      </c>
      <c r="E15068" t="s">
        <v>25</v>
      </c>
      <c r="F15068" t="b">
        <v>1</v>
      </c>
      <c r="G15068" t="s">
        <v>170</v>
      </c>
      <c r="H15068" s="3">
        <v>45169.548425925917</v>
      </c>
      <c r="I15068" t="b">
        <v>0</v>
      </c>
      <c r="J15068" t="b">
        <v>0</v>
      </c>
      <c r="K15068" t="s">
        <v>22</v>
      </c>
      <c r="L15068" t="s">
        <v>160</v>
      </c>
      <c r="M15068" s="6">
        <v>135000</v>
      </c>
      <c r="O15068" t="s">
        <v>6691</v>
      </c>
      <c r="P15068" t="s">
        <v>24085</v>
      </c>
      <c r="AT15068" t="str">
        <v>Data Analyst</v>
      </c>
      <c r="AU15068" t="str">
        <v>Master Data Analyst</v>
      </c>
      <c r="AV15068" t="str">
        <v>Dallas, TX</v>
      </c>
      <c r="AW15068" t="str">
        <v>via LinkedIn</v>
      </c>
      <c r="AX15068" t="str">
        <v>Full-time</v>
      </c>
      <c r="AY15068" t="b">
        <v>0</v>
      </c>
      <c r="AZ15068" t="str">
        <v>Texas, United States</v>
      </c>
      <c r="BA15068">
        <v>44943.835104166668</v>
      </c>
      <c r="BB15068" t="b">
        <v>1</v>
      </c>
      <c r="BC15068" t="b">
        <v>0</v>
      </c>
      <c r="BD15068" t="str">
        <v>United States</v>
      </c>
      <c r="BE15068" t="str">
        <v>year</v>
      </c>
      <c r="BF15068">
        <v>75000</v>
      </c>
      <c r="BG15068">
        <v>0</v>
      </c>
      <c r="BH15068" t="str">
        <v>Mason Frank International, Leader In Salesforce Recruitment</v>
      </c>
      <c r="BI15068" t="str">
        <v>['excel', 'word', 'outlook']</v>
      </c>
    </row>
    <row r="15069" spans="1:61" x14ac:dyDescent="0.35">
      <c r="A15069" t="s">
        <v>27</v>
      </c>
      <c r="B15069" t="s">
        <v>10754</v>
      </c>
      <c r="C15069" t="s">
        <v>28</v>
      </c>
      <c r="D15069" t="s">
        <v>49</v>
      </c>
      <c r="E15069" t="s">
        <v>32</v>
      </c>
      <c r="F15069" t="b">
        <v>1</v>
      </c>
      <c r="G15069" t="s">
        <v>175</v>
      </c>
      <c r="H15069" s="3">
        <v>44943.918680555558</v>
      </c>
      <c r="I15069" t="b">
        <v>0</v>
      </c>
      <c r="J15069" t="b">
        <v>1</v>
      </c>
      <c r="K15069" t="s">
        <v>22</v>
      </c>
      <c r="L15069" t="s">
        <v>182</v>
      </c>
      <c r="N15069" s="7">
        <v>63.215000152587891</v>
      </c>
      <c r="O15069" t="s">
        <v>1231</v>
      </c>
      <c r="P15069" t="s">
        <v>24086</v>
      </c>
      <c r="AT15069" t="str">
        <v>Senior Data Scientist</v>
      </c>
      <c r="AU15069" t="str">
        <v>Senior Data Scientist</v>
      </c>
      <c r="AV15069" t="str">
        <v>New York, NY</v>
      </c>
      <c r="AW15069" t="str">
        <v>via Levels.fyi</v>
      </c>
      <c r="AX15069" t="str">
        <v>Full-time</v>
      </c>
      <c r="AY15069" t="b">
        <v>0</v>
      </c>
      <c r="AZ15069" t="str">
        <v>New York, United States</v>
      </c>
      <c r="BA15069">
        <v>45232.668564814812</v>
      </c>
      <c r="BB15069" t="b">
        <v>0</v>
      </c>
      <c r="BC15069" t="b">
        <v>0</v>
      </c>
      <c r="BD15069" t="str">
        <v>United States</v>
      </c>
      <c r="BE15069" t="str">
        <v>year</v>
      </c>
      <c r="BF15069">
        <v>200000</v>
      </c>
      <c r="BG15069">
        <v>0</v>
      </c>
      <c r="BH15069" t="str">
        <v>Siro</v>
      </c>
      <c r="BI15069" t="str">
        <v>['python', 'javascript', 'sql']</v>
      </c>
    </row>
    <row r="15070" spans="1:61" x14ac:dyDescent="0.35">
      <c r="A15070" t="s">
        <v>34</v>
      </c>
      <c r="B15070" t="s">
        <v>412</v>
      </c>
      <c r="C15070" t="s">
        <v>710</v>
      </c>
      <c r="D15070" t="s">
        <v>81</v>
      </c>
      <c r="E15070" t="s">
        <v>25</v>
      </c>
      <c r="F15070" t="b">
        <v>0</v>
      </c>
      <c r="G15070" t="s">
        <v>170</v>
      </c>
      <c r="H15070" s="3">
        <v>45279.835740740738</v>
      </c>
      <c r="I15070" t="b">
        <v>0</v>
      </c>
      <c r="J15070" t="b">
        <v>1</v>
      </c>
      <c r="K15070" t="s">
        <v>22</v>
      </c>
      <c r="L15070" t="s">
        <v>160</v>
      </c>
      <c r="M15070" s="6">
        <v>220000</v>
      </c>
      <c r="O15070" t="s">
        <v>879</v>
      </c>
      <c r="P15070" t="s">
        <v>614</v>
      </c>
      <c r="AT15070" t="str">
        <v>Data Scientist</v>
      </c>
      <c r="AU15070" t="str">
        <v>Lead Data Scientist</v>
      </c>
      <c r="AV15070" t="str">
        <v>San Francisco, CA</v>
      </c>
      <c r="AW15070" t="str">
        <v>via Indeed</v>
      </c>
      <c r="AX15070" t="str">
        <v>Full-time</v>
      </c>
      <c r="AY15070" t="b">
        <v>0</v>
      </c>
      <c r="AZ15070" t="str">
        <v>California, United States</v>
      </c>
      <c r="BA15070">
        <v>45164.294131944444</v>
      </c>
      <c r="BB15070" t="b">
        <v>0</v>
      </c>
      <c r="BC15070" t="b">
        <v>1</v>
      </c>
      <c r="BD15070" t="str">
        <v>United States</v>
      </c>
      <c r="BE15070" t="str">
        <v>year</v>
      </c>
      <c r="BF15070">
        <v>186500</v>
      </c>
      <c r="BG15070">
        <v>0</v>
      </c>
      <c r="BH15070" t="str">
        <v>Salesforce</v>
      </c>
      <c r="BI15070" t="str">
        <v>['python', 'tensorflow', 'pytorch']</v>
      </c>
    </row>
    <row r="15071" spans="1:61" x14ac:dyDescent="0.35">
      <c r="A15071" t="s">
        <v>20</v>
      </c>
      <c r="B15071" t="s">
        <v>24087</v>
      </c>
      <c r="C15071" t="s">
        <v>24088</v>
      </c>
      <c r="D15071" t="s">
        <v>62</v>
      </c>
      <c r="E15071" t="s">
        <v>25</v>
      </c>
      <c r="F15071" t="b">
        <v>0</v>
      </c>
      <c r="G15071" t="s">
        <v>66</v>
      </c>
      <c r="H15071" s="3">
        <v>44933.592916666668</v>
      </c>
      <c r="I15071" t="b">
        <v>1</v>
      </c>
      <c r="J15071" t="b">
        <v>0</v>
      </c>
      <c r="K15071" t="s">
        <v>66</v>
      </c>
      <c r="L15071" t="s">
        <v>160</v>
      </c>
      <c r="M15071" s="6">
        <v>89100</v>
      </c>
      <c r="O15071" t="s">
        <v>24089</v>
      </c>
      <c r="P15071" t="s">
        <v>24090</v>
      </c>
      <c r="AT15071" t="str">
        <v>Data Scientist</v>
      </c>
      <c r="AU15071" t="str">
        <v>Healthcare Data Scientist</v>
      </c>
      <c r="AV15071" t="str">
        <v>Anywhere</v>
      </c>
      <c r="AW15071" t="str">
        <v>via LinkedIn</v>
      </c>
      <c r="AX15071" t="str">
        <v>Full-time</v>
      </c>
      <c r="AY15071" t="b">
        <v>1</v>
      </c>
      <c r="AZ15071" t="str">
        <v>New York, United States</v>
      </c>
      <c r="BA15071">
        <v>45014.420092592591</v>
      </c>
      <c r="BB15071" t="b">
        <v>0</v>
      </c>
      <c r="BC15071" t="b">
        <v>0</v>
      </c>
      <c r="BD15071" t="str">
        <v>United States</v>
      </c>
      <c r="BE15071" t="str">
        <v>year</v>
      </c>
      <c r="BF15071">
        <v>160000</v>
      </c>
      <c r="BG15071">
        <v>0</v>
      </c>
      <c r="BH15071" t="str">
        <v>X4 Technology</v>
      </c>
      <c r="BI15071" t="str">
        <v>['python', 'r', 'bigquery', 'snowflake', 'aws', 'gcp', 'azure', 'matplotlib', 'scikit-learn', 'tableau']</v>
      </c>
    </row>
    <row r="15072" spans="1:61" x14ac:dyDescent="0.35">
      <c r="A15072" t="s">
        <v>73</v>
      </c>
      <c r="B15072" t="s">
        <v>24091</v>
      </c>
      <c r="C15072" t="s">
        <v>481</v>
      </c>
      <c r="D15072" t="s">
        <v>62</v>
      </c>
      <c r="E15072" t="s">
        <v>25</v>
      </c>
      <c r="F15072" t="b">
        <v>0</v>
      </c>
      <c r="G15072" t="s">
        <v>481</v>
      </c>
      <c r="H15072" s="3">
        <v>45273.675659722219</v>
      </c>
      <c r="I15072" t="b">
        <v>0</v>
      </c>
      <c r="J15072" t="b">
        <v>0</v>
      </c>
      <c r="K15072" t="s">
        <v>481</v>
      </c>
      <c r="L15072" t="s">
        <v>160</v>
      </c>
      <c r="M15072" s="6">
        <v>64800</v>
      </c>
      <c r="O15072" t="s">
        <v>21442</v>
      </c>
      <c r="P15072" t="s">
        <v>8485</v>
      </c>
      <c r="AT15072" t="str">
        <v>Data Analyst</v>
      </c>
      <c r="AU15072" t="str">
        <v>Data Analyst - Vegetables</v>
      </c>
      <c r="AV15072" t="str">
        <v>Enkhuizen, Netherlands</v>
      </c>
      <c r="AW15072" t="str">
        <v>via Ai-Jobs.net</v>
      </c>
      <c r="AX15072" t="str">
        <v>Full-time</v>
      </c>
      <c r="AY15072" t="b">
        <v>0</v>
      </c>
      <c r="AZ15072" t="str">
        <v>Netherlands</v>
      </c>
      <c r="BA15072">
        <v>44961.380474537043</v>
      </c>
      <c r="BB15072" t="b">
        <v>0</v>
      </c>
      <c r="BC15072" t="b">
        <v>0</v>
      </c>
      <c r="BD15072" t="str">
        <v>Netherlands</v>
      </c>
      <c r="BE15072" t="str">
        <v>year</v>
      </c>
      <c r="BF15072">
        <v>98500</v>
      </c>
      <c r="BG15072">
        <v>0</v>
      </c>
      <c r="BH15072" t="str">
        <v>Syngenta Group</v>
      </c>
      <c r="BI15072" t="str">
        <v>['sql', 'c#', 'java', 'r', 'python', 'power bi', 'qlik', 'tableau', 'jira']</v>
      </c>
    </row>
    <row r="15073" spans="1:61" x14ac:dyDescent="0.35">
      <c r="A15073" t="s">
        <v>27</v>
      </c>
      <c r="B15073" t="s">
        <v>24092</v>
      </c>
      <c r="C15073" t="s">
        <v>28</v>
      </c>
      <c r="D15073" t="s">
        <v>24</v>
      </c>
      <c r="E15073" t="s">
        <v>25</v>
      </c>
      <c r="F15073" t="b">
        <v>1</v>
      </c>
      <c r="G15073" t="s">
        <v>196</v>
      </c>
      <c r="H15073" s="3">
        <v>44958.834224537037</v>
      </c>
      <c r="I15073" t="b">
        <v>1</v>
      </c>
      <c r="J15073" t="b">
        <v>0</v>
      </c>
      <c r="K15073" t="s">
        <v>22</v>
      </c>
      <c r="L15073" t="s">
        <v>182</v>
      </c>
      <c r="N15073" s="7">
        <v>18</v>
      </c>
      <c r="O15073" t="s">
        <v>8766</v>
      </c>
      <c r="AT15073" t="str">
        <v>Data Scientist</v>
      </c>
      <c r="AU15073" t="str">
        <v>Data Scientist - REMOTE</v>
      </c>
      <c r="AV15073" t="str">
        <v>Irving, TX</v>
      </c>
      <c r="AW15073" t="str">
        <v>via Irving, TX - Geebo</v>
      </c>
      <c r="AX15073" t="str">
        <v>Full-time</v>
      </c>
      <c r="AY15073" t="b">
        <v>0</v>
      </c>
      <c r="AZ15073" t="str">
        <v>Sudan</v>
      </c>
      <c r="BA15073">
        <v>45188.001342592594</v>
      </c>
      <c r="BB15073" t="b">
        <v>0</v>
      </c>
      <c r="BC15073" t="b">
        <v>0</v>
      </c>
      <c r="BD15073" t="str">
        <v>Sudan</v>
      </c>
      <c r="BE15073" t="str">
        <v>hour</v>
      </c>
      <c r="BF15073">
        <v>0</v>
      </c>
      <c r="BG15073">
        <v>24</v>
      </c>
      <c r="BH15073" t="str">
        <v>Management Science Associates</v>
      </c>
      <c r="BI15073" t="str">
        <v>['r', 'python', 'java', 'c#', 'c++', 'scala', 'perl', 'sql', 'nosql', 'cassandra', 'scikit-learn', 'spark', 'power bi', 'tableau', 'yarn']</v>
      </c>
    </row>
    <row r="15074" spans="1:61" x14ac:dyDescent="0.35">
      <c r="A15074" t="s">
        <v>64</v>
      </c>
      <c r="B15074" t="s">
        <v>24093</v>
      </c>
      <c r="C15074" t="s">
        <v>1103</v>
      </c>
      <c r="D15074" t="s">
        <v>49</v>
      </c>
      <c r="E15074" t="s">
        <v>25</v>
      </c>
      <c r="F15074" t="b">
        <v>0</v>
      </c>
      <c r="G15074" t="s">
        <v>220</v>
      </c>
      <c r="H15074" s="3">
        <v>45153.840115740742</v>
      </c>
      <c r="I15074" t="b">
        <v>0</v>
      </c>
      <c r="J15074" t="b">
        <v>0</v>
      </c>
      <c r="K15074" t="s">
        <v>22</v>
      </c>
      <c r="L15074" t="s">
        <v>160</v>
      </c>
      <c r="M15074" s="6">
        <v>165000</v>
      </c>
      <c r="O15074" t="s">
        <v>2112</v>
      </c>
      <c r="AT15074" t="str">
        <v>Data Scientist</v>
      </c>
      <c r="AU15074" t="str">
        <v>Manager, Data Science - NLP (Greater NYC Area, NY)</v>
      </c>
      <c r="AV15074" t="str">
        <v>New York, NY</v>
      </c>
      <c r="AW15074" t="str">
        <v>via Built In NYC</v>
      </c>
      <c r="AX15074" t="str">
        <v>Full-time and Part-time</v>
      </c>
      <c r="AY15074" t="b">
        <v>0</v>
      </c>
      <c r="AZ15074" t="str">
        <v>New York, United States</v>
      </c>
      <c r="BA15074">
        <v>45217.959976851853</v>
      </c>
      <c r="BB15074" t="b">
        <v>0</v>
      </c>
      <c r="BC15074" t="b">
        <v>1</v>
      </c>
      <c r="BD15074" t="str">
        <v>United States</v>
      </c>
      <c r="BE15074" t="str">
        <v>year</v>
      </c>
      <c r="BF15074">
        <v>211000</v>
      </c>
      <c r="BG15074">
        <v>0</v>
      </c>
      <c r="BH15074" t="str">
        <v>Capital One</v>
      </c>
      <c r="BI15074" t="str">
        <v>['python', 'scala', 'r', 'sql', 'aws', 'pytorch', 'hugging face']</v>
      </c>
    </row>
    <row r="15075" spans="1:61" x14ac:dyDescent="0.35">
      <c r="A15075" t="s">
        <v>34</v>
      </c>
      <c r="B15075" t="s">
        <v>24094</v>
      </c>
      <c r="C15075" t="s">
        <v>971</v>
      </c>
      <c r="D15075" t="s">
        <v>10223</v>
      </c>
      <c r="E15075" t="s">
        <v>25</v>
      </c>
      <c r="F15075" t="b">
        <v>0</v>
      </c>
      <c r="G15075" t="s">
        <v>181</v>
      </c>
      <c r="H15075" s="3">
        <v>44929.981851851851</v>
      </c>
      <c r="I15075" t="b">
        <v>0</v>
      </c>
      <c r="J15075" t="b">
        <v>0</v>
      </c>
      <c r="K15075" t="s">
        <v>22</v>
      </c>
      <c r="L15075" t="s">
        <v>182</v>
      </c>
      <c r="N15075" s="7">
        <v>24</v>
      </c>
      <c r="O15075" t="s">
        <v>6846</v>
      </c>
      <c r="P15075" t="s">
        <v>24095</v>
      </c>
      <c r="AT15075" t="str">
        <v>Data Scientist</v>
      </c>
      <c r="AU15075" t="str">
        <v>Data Scientist, Mid</v>
      </c>
      <c r="AV15075" t="str">
        <v>Columbia, MD</v>
      </c>
      <c r="AW15075" t="str">
        <v>via Ladders</v>
      </c>
      <c r="AX15075" t="str">
        <v>Full-time</v>
      </c>
      <c r="AY15075" t="b">
        <v>0</v>
      </c>
      <c r="AZ15075" t="str">
        <v>Georgia</v>
      </c>
      <c r="BA15075">
        <v>45055.40185185185</v>
      </c>
      <c r="BB15075" t="b">
        <v>0</v>
      </c>
      <c r="BC15075" t="b">
        <v>1</v>
      </c>
      <c r="BD15075" t="str">
        <v>United States</v>
      </c>
      <c r="BE15075" t="str">
        <v>year</v>
      </c>
      <c r="BF15075">
        <v>115000</v>
      </c>
      <c r="BG15075">
        <v>0</v>
      </c>
      <c r="BH15075" t="str">
        <v>Booz Allen Hamilton</v>
      </c>
      <c r="BI15075" t="str">
        <v>['python', 'r', 'matlab', 'sas', 'sas', 'windows', 'linux']</v>
      </c>
    </row>
    <row r="15076" spans="1:61" x14ac:dyDescent="0.35">
      <c r="A15076" t="s">
        <v>64</v>
      </c>
      <c r="B15076" t="s">
        <v>24096</v>
      </c>
      <c r="C15076" t="s">
        <v>28</v>
      </c>
      <c r="D15076" t="s">
        <v>24</v>
      </c>
      <c r="E15076" t="s">
        <v>25</v>
      </c>
      <c r="F15076" t="b">
        <v>1</v>
      </c>
      <c r="G15076" t="s">
        <v>175</v>
      </c>
      <c r="H15076" s="3">
        <v>45047.756967592592</v>
      </c>
      <c r="I15076" t="b">
        <v>1</v>
      </c>
      <c r="J15076" t="b">
        <v>0</v>
      </c>
      <c r="K15076" t="s">
        <v>22</v>
      </c>
      <c r="L15076" t="s">
        <v>182</v>
      </c>
      <c r="N15076" s="7">
        <v>55</v>
      </c>
      <c r="O15076" t="s">
        <v>7662</v>
      </c>
      <c r="P15076" t="s">
        <v>7663</v>
      </c>
      <c r="AT15076" t="str">
        <v>Data Scientist</v>
      </c>
      <c r="AU15076" t="str">
        <v>Entry/Junior Level Data Scientist/Python Programmer</v>
      </c>
      <c r="AV15076" t="str">
        <v>Mesa, AZ</v>
      </c>
      <c r="AW15076" t="str">
        <v>via Snagajob</v>
      </c>
      <c r="AX15076" t="str">
        <v>Full-time and Part-time</v>
      </c>
      <c r="AY15076" t="b">
        <v>0</v>
      </c>
      <c r="AZ15076" t="str">
        <v>California, United States</v>
      </c>
      <c r="BA15076">
        <v>45215.085162037038</v>
      </c>
      <c r="BB15076" t="b">
        <v>0</v>
      </c>
      <c r="BC15076" t="b">
        <v>0</v>
      </c>
      <c r="BD15076" t="str">
        <v>United States</v>
      </c>
      <c r="BE15076" t="str">
        <v>hour</v>
      </c>
      <c r="BF15076">
        <v>0</v>
      </c>
      <c r="BG15076">
        <v>40.095001220703118</v>
      </c>
      <c r="BH15076" t="str">
        <v>SynergisticIT</v>
      </c>
      <c r="BI15076" t="str">
        <v>['java', 'javascript', 'c++', 'sas', 'sas', 'python', 'oracle', 'spring', 'tableau', 'docker', 'jenkins']</v>
      </c>
    </row>
    <row r="15077" spans="1:61" x14ac:dyDescent="0.35">
      <c r="A15077" t="s">
        <v>73</v>
      </c>
      <c r="B15077" t="s">
        <v>12653</v>
      </c>
      <c r="C15077" t="s">
        <v>2452</v>
      </c>
      <c r="D15077" t="s">
        <v>81</v>
      </c>
      <c r="E15077" t="s">
        <v>32</v>
      </c>
      <c r="F15077" t="b">
        <v>0</v>
      </c>
      <c r="G15077" t="s">
        <v>165</v>
      </c>
      <c r="H15077" s="3">
        <v>45191.623333333337</v>
      </c>
      <c r="I15077" t="b">
        <v>0</v>
      </c>
      <c r="J15077" t="b">
        <v>0</v>
      </c>
      <c r="K15077" t="s">
        <v>22</v>
      </c>
      <c r="L15077" t="s">
        <v>182</v>
      </c>
      <c r="N15077" s="7">
        <v>34.5</v>
      </c>
      <c r="O15077" t="s">
        <v>13676</v>
      </c>
      <c r="P15077" t="s">
        <v>24097</v>
      </c>
      <c r="AT15077" t="str">
        <v>Data Engineer</v>
      </c>
      <c r="AU15077" t="str">
        <v>Data Engineer - Remote</v>
      </c>
      <c r="AV15077" t="str">
        <v>Anywhere</v>
      </c>
      <c r="AW15077" t="str">
        <v>via Indeed</v>
      </c>
      <c r="AX15077" t="str">
        <v>Full-time</v>
      </c>
      <c r="AY15077" t="b">
        <v>1</v>
      </c>
      <c r="AZ15077" t="str">
        <v>New York, United States</v>
      </c>
      <c r="BA15077">
        <v>45169.548425925917</v>
      </c>
      <c r="BB15077" t="b">
        <v>0</v>
      </c>
      <c r="BC15077" t="b">
        <v>0</v>
      </c>
      <c r="BD15077" t="str">
        <v>United States</v>
      </c>
      <c r="BE15077" t="str">
        <v>year</v>
      </c>
      <c r="BF15077">
        <v>135000</v>
      </c>
      <c r="BG15077">
        <v>0</v>
      </c>
      <c r="BH15077" t="str">
        <v>CEDARS-SINAI</v>
      </c>
      <c r="BI15077" t="str">
        <v>['sql', 'python', 'bash', 'powershell', 'dynamodb', 'oracle', 'redshift', 'aws', 'react', 'linux', 'git']</v>
      </c>
    </row>
    <row r="15078" spans="1:61" x14ac:dyDescent="0.35">
      <c r="A15078" t="s">
        <v>64</v>
      </c>
      <c r="B15078" t="s">
        <v>24098</v>
      </c>
      <c r="C15078" t="s">
        <v>11540</v>
      </c>
      <c r="D15078" t="s">
        <v>822</v>
      </c>
      <c r="E15078" t="s">
        <v>25</v>
      </c>
      <c r="F15078" t="b">
        <v>0</v>
      </c>
      <c r="G15078" t="s">
        <v>11541</v>
      </c>
      <c r="H15078" s="3">
        <v>45062.285219907397</v>
      </c>
      <c r="I15078" t="b">
        <v>0</v>
      </c>
      <c r="J15078" t="b">
        <v>0</v>
      </c>
      <c r="K15078" t="s">
        <v>11541</v>
      </c>
      <c r="L15078" t="s">
        <v>160</v>
      </c>
      <c r="M15078" s="6">
        <v>284016</v>
      </c>
      <c r="O15078" t="s">
        <v>235</v>
      </c>
      <c r="P15078" t="s">
        <v>24099</v>
      </c>
      <c r="AT15078" t="str">
        <v>Data Analyst</v>
      </c>
      <c r="AU15078" t="str">
        <v>data analyst</v>
      </c>
      <c r="AV15078" t="str">
        <v>Anywhere</v>
      </c>
      <c r="AW15078" t="str">
        <v>via Indeed</v>
      </c>
      <c r="AX15078" t="str">
        <v>Contractor</v>
      </c>
      <c r="AY15078" t="b">
        <v>1</v>
      </c>
      <c r="AZ15078" t="str">
        <v>Illinois, United States</v>
      </c>
      <c r="BA15078">
        <v>44943.918680555558</v>
      </c>
      <c r="BB15078" t="b">
        <v>0</v>
      </c>
      <c r="BC15078" t="b">
        <v>1</v>
      </c>
      <c r="BD15078" t="str">
        <v>United States</v>
      </c>
      <c r="BE15078" t="str">
        <v>hour</v>
      </c>
      <c r="BF15078">
        <v>0</v>
      </c>
      <c r="BG15078">
        <v>63.215000152587891</v>
      </c>
      <c r="BH15078" t="str">
        <v>Randstad</v>
      </c>
      <c r="BI15078" t="str">
        <v>['sql', 'sas', 'sas', 'r', 'python', 'redshift']</v>
      </c>
    </row>
    <row r="15079" spans="1:61" x14ac:dyDescent="0.35">
      <c r="A15079" t="s">
        <v>27</v>
      </c>
      <c r="B15079" t="s">
        <v>24100</v>
      </c>
      <c r="C15079" t="s">
        <v>228</v>
      </c>
      <c r="D15079" t="s">
        <v>720</v>
      </c>
      <c r="E15079" t="s">
        <v>25</v>
      </c>
      <c r="F15079" t="b">
        <v>0</v>
      </c>
      <c r="G15079" t="s">
        <v>181</v>
      </c>
      <c r="H15079" s="3">
        <v>44969.381585648152</v>
      </c>
      <c r="I15079" t="b">
        <v>0</v>
      </c>
      <c r="J15079" t="b">
        <v>0</v>
      </c>
      <c r="K15079" t="s">
        <v>22</v>
      </c>
      <c r="L15079" t="s">
        <v>160</v>
      </c>
      <c r="M15079" s="6">
        <v>85000</v>
      </c>
      <c r="O15079" t="s">
        <v>24101</v>
      </c>
      <c r="P15079" t="s">
        <v>24102</v>
      </c>
      <c r="AT15079" t="str">
        <v>Data Scientist</v>
      </c>
      <c r="AU15079" t="str">
        <v>Lead Data Scientist</v>
      </c>
      <c r="AV15079" t="str">
        <v>Boston, MA</v>
      </c>
      <c r="AW15079" t="str">
        <v>via LinkedIn</v>
      </c>
      <c r="AX15079" t="str">
        <v>Full-time</v>
      </c>
      <c r="AY15079" t="b">
        <v>0</v>
      </c>
      <c r="AZ15079" t="str">
        <v>New York, United States</v>
      </c>
      <c r="BA15079">
        <v>45279.835740740738</v>
      </c>
      <c r="BB15079" t="b">
        <v>0</v>
      </c>
      <c r="BC15079" t="b">
        <v>1</v>
      </c>
      <c r="BD15079" t="str">
        <v>United States</v>
      </c>
      <c r="BE15079" t="str">
        <v>year</v>
      </c>
      <c r="BF15079">
        <v>220000</v>
      </c>
      <c r="BG15079">
        <v>0</v>
      </c>
      <c r="BH15079" t="str">
        <v>Burtch Works</v>
      </c>
      <c r="BI15079" t="str">
        <v>['python', 'pytorch', 'tensorflow']</v>
      </c>
    </row>
    <row r="15080" spans="1:61" x14ac:dyDescent="0.35">
      <c r="A15080" t="s">
        <v>27</v>
      </c>
      <c r="B15080" t="s">
        <v>27</v>
      </c>
      <c r="C15080" t="s">
        <v>24103</v>
      </c>
      <c r="D15080" t="s">
        <v>49</v>
      </c>
      <c r="E15080" t="s">
        <v>25</v>
      </c>
      <c r="F15080" t="b">
        <v>0</v>
      </c>
      <c r="G15080" t="s">
        <v>170</v>
      </c>
      <c r="H15080" s="3">
        <v>45147.500011574077</v>
      </c>
      <c r="I15080" t="b">
        <v>0</v>
      </c>
      <c r="J15080" t="b">
        <v>0</v>
      </c>
      <c r="K15080" t="s">
        <v>22</v>
      </c>
      <c r="L15080" t="s">
        <v>160</v>
      </c>
      <c r="M15080" s="6">
        <v>68900</v>
      </c>
      <c r="O15080" t="s">
        <v>351</v>
      </c>
      <c r="AT15080" t="str">
        <v>Senior Data Engineer</v>
      </c>
      <c r="AU15080" t="str">
        <v>Senior Cloud Data Engineer (m/w/d)</v>
      </c>
      <c r="AV15080" t="str">
        <v>Lüneburg, Germany</v>
      </c>
      <c r="AW15080" t="str">
        <v>via Ai-Jobs.net</v>
      </c>
      <c r="AX15080" t="str">
        <v>Full-time</v>
      </c>
      <c r="AY15080" t="b">
        <v>0</v>
      </c>
      <c r="AZ15080" t="str">
        <v>Germany</v>
      </c>
      <c r="BA15080">
        <v>44933.592916666668</v>
      </c>
      <c r="BB15080" t="b">
        <v>1</v>
      </c>
      <c r="BC15080" t="b">
        <v>0</v>
      </c>
      <c r="BD15080" t="str">
        <v>Germany</v>
      </c>
      <c r="BE15080" t="str">
        <v>year</v>
      </c>
      <c r="BF15080">
        <v>89100</v>
      </c>
      <c r="BG15080">
        <v>0</v>
      </c>
      <c r="BH15080" t="str">
        <v>ABOUT YOU SE &amp; Co. KG</v>
      </c>
      <c r="BI15080" t="str">
        <v>['snowflake', 'aws', 'kubernetes', 'docker']</v>
      </c>
    </row>
    <row r="15081" spans="1:61" x14ac:dyDescent="0.35">
      <c r="A15081" t="s">
        <v>20</v>
      </c>
      <c r="B15081" t="s">
        <v>12008</v>
      </c>
      <c r="C15081" t="s">
        <v>4662</v>
      </c>
      <c r="D15081" t="s">
        <v>81</v>
      </c>
      <c r="E15081" t="s">
        <v>25</v>
      </c>
      <c r="F15081" t="b">
        <v>0</v>
      </c>
      <c r="G15081" t="s">
        <v>170</v>
      </c>
      <c r="H15081" s="3">
        <v>45209.712893518517</v>
      </c>
      <c r="I15081" t="b">
        <v>0</v>
      </c>
      <c r="J15081" t="b">
        <v>1</v>
      </c>
      <c r="K15081" t="s">
        <v>22</v>
      </c>
      <c r="L15081" t="s">
        <v>160</v>
      </c>
      <c r="M15081" s="6">
        <v>160000</v>
      </c>
      <c r="O15081" t="s">
        <v>24104</v>
      </c>
      <c r="P15081" t="s">
        <v>24105</v>
      </c>
      <c r="AT15081" t="str">
        <v>Business Analyst</v>
      </c>
      <c r="AU15081" t="str">
        <v>Senior Analyst - Business Intelligence</v>
      </c>
      <c r="AV15081" t="str">
        <v>India</v>
      </c>
      <c r="AW15081" t="str">
        <v>via Ai-Jobs.net</v>
      </c>
      <c r="AX15081" t="str">
        <v>Full-time</v>
      </c>
      <c r="AY15081" t="b">
        <v>0</v>
      </c>
      <c r="AZ15081" t="str">
        <v>India</v>
      </c>
      <c r="BA15081">
        <v>45273.675659722219</v>
      </c>
      <c r="BB15081" t="b">
        <v>0</v>
      </c>
      <c r="BC15081" t="b">
        <v>0</v>
      </c>
      <c r="BD15081" t="str">
        <v>India</v>
      </c>
      <c r="BE15081" t="str">
        <v>year</v>
      </c>
      <c r="BF15081">
        <v>64800</v>
      </c>
      <c r="BG15081">
        <v>0</v>
      </c>
      <c r="BH15081" t="str">
        <v>Marsh McLennan</v>
      </c>
      <c r="BI15081" t="str">
        <v>['power bi']</v>
      </c>
    </row>
    <row r="15082" spans="1:61" x14ac:dyDescent="0.35">
      <c r="A15082" t="s">
        <v>27</v>
      </c>
      <c r="B15082" t="s">
        <v>24106</v>
      </c>
      <c r="D15082" t="s">
        <v>62</v>
      </c>
      <c r="E15082" t="s">
        <v>25</v>
      </c>
      <c r="F15082" t="b">
        <v>0</v>
      </c>
      <c r="G15082" t="s">
        <v>2943</v>
      </c>
      <c r="H15082" s="3">
        <v>45152.683449074073</v>
      </c>
      <c r="I15082" t="b">
        <v>1</v>
      </c>
      <c r="J15082" t="b">
        <v>0</v>
      </c>
      <c r="K15082" t="s">
        <v>2943</v>
      </c>
      <c r="L15082" t="s">
        <v>160</v>
      </c>
      <c r="M15082" s="6">
        <v>111175</v>
      </c>
      <c r="O15082" t="s">
        <v>2944</v>
      </c>
      <c r="P15082" t="s">
        <v>13966</v>
      </c>
      <c r="AT15082" t="str">
        <v>Data Analyst</v>
      </c>
      <c r="AU15082" t="str">
        <v>Data Entry Analyst</v>
      </c>
      <c r="AV15082" t="str">
        <v>Anywhere</v>
      </c>
      <c r="AW15082" t="str">
        <v>via ZipRecruiter</v>
      </c>
      <c r="AX15082" t="str">
        <v>Full-time</v>
      </c>
      <c r="AY15082" t="b">
        <v>1</v>
      </c>
      <c r="AZ15082" t="str">
        <v>California, United States</v>
      </c>
      <c r="BA15082">
        <v>44958.834224537037</v>
      </c>
      <c r="BB15082" t="b">
        <v>1</v>
      </c>
      <c r="BC15082" t="b">
        <v>0</v>
      </c>
      <c r="BD15082" t="str">
        <v>United States</v>
      </c>
      <c r="BE15082" t="str">
        <v>hour</v>
      </c>
      <c r="BF15082">
        <v>0</v>
      </c>
      <c r="BG15082">
        <v>18</v>
      </c>
      <c r="BH15082" t="str">
        <v>Advantage Technical</v>
      </c>
      <c r="BI15082">
        <v>0</v>
      </c>
    </row>
    <row r="15083" spans="1:61" x14ac:dyDescent="0.35">
      <c r="A15083" t="s">
        <v>34</v>
      </c>
      <c r="B15083" t="s">
        <v>24107</v>
      </c>
      <c r="C15083" t="s">
        <v>28</v>
      </c>
      <c r="D15083" t="s">
        <v>363</v>
      </c>
      <c r="E15083" t="s">
        <v>32</v>
      </c>
      <c r="F15083" t="b">
        <v>1</v>
      </c>
      <c r="G15083" t="s">
        <v>41</v>
      </c>
      <c r="H15083" s="3">
        <v>44948.22383101852</v>
      </c>
      <c r="I15083" t="b">
        <v>0</v>
      </c>
      <c r="J15083" t="b">
        <v>0</v>
      </c>
      <c r="K15083" t="s">
        <v>41</v>
      </c>
      <c r="L15083" t="s">
        <v>182</v>
      </c>
      <c r="N15083" s="7">
        <v>20</v>
      </c>
      <c r="O15083" t="s">
        <v>365</v>
      </c>
      <c r="P15083" t="s">
        <v>1358</v>
      </c>
      <c r="AT15083" t="str">
        <v>Data Engineer</v>
      </c>
      <c r="AU15083" t="str">
        <v>Enterprise Infrastructure Software Data Engineer III</v>
      </c>
      <c r="AV15083" t="str">
        <v>Laurel, MD</v>
      </c>
      <c r="AW15083" t="str">
        <v>via Indeed</v>
      </c>
      <c r="AX15083" t="str">
        <v>Full-time</v>
      </c>
      <c r="AY15083" t="b">
        <v>0</v>
      </c>
      <c r="AZ15083" t="str">
        <v>Florida, United States</v>
      </c>
      <c r="BA15083">
        <v>45153.840115740742</v>
      </c>
      <c r="BB15083" t="b">
        <v>0</v>
      </c>
      <c r="BC15083" t="b">
        <v>0</v>
      </c>
      <c r="BD15083" t="str">
        <v>United States</v>
      </c>
      <c r="BE15083" t="str">
        <v>year</v>
      </c>
      <c r="BF15083">
        <v>165000</v>
      </c>
      <c r="BG15083">
        <v>0</v>
      </c>
      <c r="BH15083" t="str">
        <v>Legion Consulting Solutions</v>
      </c>
      <c r="BI15083">
        <v>0</v>
      </c>
    </row>
    <row r="15084" spans="1:61" x14ac:dyDescent="0.35">
      <c r="A15084" t="s">
        <v>27</v>
      </c>
      <c r="B15084" t="s">
        <v>27</v>
      </c>
      <c r="C15084" t="s">
        <v>28</v>
      </c>
      <c r="D15084" t="s">
        <v>81</v>
      </c>
      <c r="E15084" t="s">
        <v>25</v>
      </c>
      <c r="F15084" t="b">
        <v>1</v>
      </c>
      <c r="G15084" t="s">
        <v>41</v>
      </c>
      <c r="H15084" s="3">
        <v>44934.06009259259</v>
      </c>
      <c r="I15084" t="b">
        <v>0</v>
      </c>
      <c r="J15084" t="b">
        <v>0</v>
      </c>
      <c r="K15084" t="s">
        <v>41</v>
      </c>
      <c r="L15084" t="s">
        <v>160</v>
      </c>
      <c r="M15084" s="6">
        <v>112500</v>
      </c>
      <c r="O15084" t="s">
        <v>11671</v>
      </c>
      <c r="P15084" t="s">
        <v>5753</v>
      </c>
      <c r="AT15084" t="str">
        <v>Data Scientist</v>
      </c>
      <c r="AU15084" t="str">
        <v>Staff Data Scientist, Metrics Intelligence - Slack</v>
      </c>
      <c r="AV15084" t="str">
        <v>Denver, CO</v>
      </c>
      <c r="AW15084" t="str">
        <v>via Denver, CO - Geebo</v>
      </c>
      <c r="AX15084" t="str">
        <v>Full-time</v>
      </c>
      <c r="AY15084" t="b">
        <v>0</v>
      </c>
      <c r="AZ15084" t="str">
        <v>Texas, United States</v>
      </c>
      <c r="BA15084">
        <v>44929.981851851851</v>
      </c>
      <c r="BB15084" t="b">
        <v>0</v>
      </c>
      <c r="BC15084" t="b">
        <v>0</v>
      </c>
      <c r="BD15084" t="str">
        <v>United States</v>
      </c>
      <c r="BE15084" t="str">
        <v>hour</v>
      </c>
      <c r="BF15084">
        <v>0</v>
      </c>
      <c r="BG15084">
        <v>24</v>
      </c>
      <c r="BH15084" t="str">
        <v>Salesforce</v>
      </c>
      <c r="BI15084" t="str">
        <v>['sql', 'python', 'slack']</v>
      </c>
    </row>
    <row r="15085" spans="1:61" x14ac:dyDescent="0.35">
      <c r="A15085" t="s">
        <v>64</v>
      </c>
      <c r="B15085" t="s">
        <v>24108</v>
      </c>
      <c r="C15085" t="s">
        <v>838</v>
      </c>
      <c r="D15085" t="s">
        <v>293</v>
      </c>
      <c r="E15085" t="s">
        <v>32</v>
      </c>
      <c r="F15085" t="b">
        <v>0</v>
      </c>
      <c r="G15085" t="s">
        <v>170</v>
      </c>
      <c r="H15085" s="3">
        <v>44985.588564814818</v>
      </c>
      <c r="I15085" t="b">
        <v>1</v>
      </c>
      <c r="J15085" t="b">
        <v>0</v>
      </c>
      <c r="K15085" t="s">
        <v>22</v>
      </c>
      <c r="L15085" t="s">
        <v>182</v>
      </c>
      <c r="N15085" s="7">
        <v>75</v>
      </c>
      <c r="O15085" t="s">
        <v>17060</v>
      </c>
      <c r="P15085" t="s">
        <v>24109</v>
      </c>
      <c r="AT15085" t="str">
        <v>Data Engineer</v>
      </c>
      <c r="AU15085" t="str">
        <v>Contract Data Engineer - AWS</v>
      </c>
      <c r="AV15085" t="str">
        <v>Anywhere</v>
      </c>
      <c r="AW15085" t="str">
        <v>via ZipRecruiter</v>
      </c>
      <c r="AX15085" t="str">
        <v>Full-time</v>
      </c>
      <c r="AY15085" t="b">
        <v>1</v>
      </c>
      <c r="AZ15085" t="str">
        <v>Illinois, United States</v>
      </c>
      <c r="BA15085">
        <v>45047.756967592592</v>
      </c>
      <c r="BB15085" t="b">
        <v>1</v>
      </c>
      <c r="BC15085" t="b">
        <v>0</v>
      </c>
      <c r="BD15085" t="str">
        <v>United States</v>
      </c>
      <c r="BE15085" t="str">
        <v>hour</v>
      </c>
      <c r="BF15085">
        <v>0</v>
      </c>
      <c r="BG15085">
        <v>55</v>
      </c>
      <c r="BH15085" t="str">
        <v>Simplex</v>
      </c>
      <c r="BI15085" t="str">
        <v>['t-sql', 'python', 'aws', 'gcp', 'azure', 'tableau']</v>
      </c>
    </row>
    <row r="15086" spans="1:61" x14ac:dyDescent="0.35">
      <c r="A15086" t="s">
        <v>34</v>
      </c>
      <c r="B15086" t="s">
        <v>34</v>
      </c>
      <c r="C15086" t="s">
        <v>542</v>
      </c>
      <c r="D15086" t="s">
        <v>49</v>
      </c>
      <c r="E15086" t="s">
        <v>25</v>
      </c>
      <c r="F15086" t="b">
        <v>0</v>
      </c>
      <c r="G15086" t="s">
        <v>165</v>
      </c>
      <c r="H15086" s="3">
        <v>45054.860983796287</v>
      </c>
      <c r="I15086" t="b">
        <v>0</v>
      </c>
      <c r="J15086" t="b">
        <v>1</v>
      </c>
      <c r="K15086" t="s">
        <v>22</v>
      </c>
      <c r="L15086" t="s">
        <v>160</v>
      </c>
      <c r="M15086" s="6">
        <v>119500</v>
      </c>
      <c r="O15086" t="s">
        <v>522</v>
      </c>
      <c r="P15086" t="s">
        <v>24110</v>
      </c>
      <c r="AT15086" t="str">
        <v>Business Analyst</v>
      </c>
      <c r="AU15086" t="str">
        <v>Analyst</v>
      </c>
      <c r="AV15086" t="str">
        <v>Columbia, SC</v>
      </c>
      <c r="AW15086" t="str">
        <v>via LinkedIn</v>
      </c>
      <c r="AX15086" t="str">
        <v>Contractor</v>
      </c>
      <c r="AY15086" t="b">
        <v>0</v>
      </c>
      <c r="AZ15086" t="str">
        <v>Georgia</v>
      </c>
      <c r="BA15086">
        <v>45191.623333333337</v>
      </c>
      <c r="BB15086" t="b">
        <v>0</v>
      </c>
      <c r="BC15086" t="b">
        <v>0</v>
      </c>
      <c r="BD15086" t="str">
        <v>United States</v>
      </c>
      <c r="BE15086" t="str">
        <v>hour</v>
      </c>
      <c r="BF15086">
        <v>0</v>
      </c>
      <c r="BG15086">
        <v>34.5</v>
      </c>
      <c r="BH15086" t="str">
        <v>Altum Solutions</v>
      </c>
      <c r="BI15086" t="str">
        <v>['db2']</v>
      </c>
    </row>
    <row r="15087" spans="1:61" x14ac:dyDescent="0.35">
      <c r="A15087" t="s">
        <v>39</v>
      </c>
      <c r="B15087" t="s">
        <v>39</v>
      </c>
      <c r="C15087" t="s">
        <v>281</v>
      </c>
      <c r="D15087" t="s">
        <v>81</v>
      </c>
      <c r="E15087" t="s">
        <v>25</v>
      </c>
      <c r="F15087" t="b">
        <v>0</v>
      </c>
      <c r="G15087" t="s">
        <v>170</v>
      </c>
      <c r="H15087" s="3">
        <v>44930.560601851852</v>
      </c>
      <c r="I15087" t="b">
        <v>0</v>
      </c>
      <c r="J15087" t="b">
        <v>0</v>
      </c>
      <c r="K15087" t="s">
        <v>22</v>
      </c>
      <c r="L15087" t="s">
        <v>160</v>
      </c>
      <c r="M15087" s="6">
        <v>92500</v>
      </c>
      <c r="O15087" t="s">
        <v>23393</v>
      </c>
      <c r="P15087" t="s">
        <v>24111</v>
      </c>
      <c r="AT15087" t="str">
        <v>Data Engineer</v>
      </c>
      <c r="AU15087" t="str">
        <v>Distinguished Engineer, Data Architecture (Remote Eligible)</v>
      </c>
      <c r="AV15087" t="str">
        <v>The Bahamas</v>
      </c>
      <c r="AW15087" t="str">
        <v>via My ArkLaMiss Jobs</v>
      </c>
      <c r="AX15087" t="str">
        <v>Full-time</v>
      </c>
      <c r="AY15087" t="b">
        <v>0</v>
      </c>
      <c r="AZ15087" t="str">
        <v>Bahamas</v>
      </c>
      <c r="BA15087">
        <v>45062.285219907397</v>
      </c>
      <c r="BB15087" t="b">
        <v>0</v>
      </c>
      <c r="BC15087" t="b">
        <v>0</v>
      </c>
      <c r="BD15087" t="str">
        <v>Bahamas</v>
      </c>
      <c r="BE15087" t="str">
        <v>year</v>
      </c>
      <c r="BF15087">
        <v>284016</v>
      </c>
      <c r="BG15087">
        <v>0</v>
      </c>
      <c r="BH15087" t="str">
        <v>Capital One</v>
      </c>
      <c r="BI15087" t="str">
        <v>['python', 'java', 'scala', 'aws']</v>
      </c>
    </row>
    <row r="15088" spans="1:61" x14ac:dyDescent="0.35">
      <c r="A15088" t="s">
        <v>64</v>
      </c>
      <c r="B15088" t="s">
        <v>2026</v>
      </c>
      <c r="C15088" t="s">
        <v>35</v>
      </c>
      <c r="D15088" t="s">
        <v>81</v>
      </c>
      <c r="E15088" t="s">
        <v>364</v>
      </c>
      <c r="F15088" t="b">
        <v>0</v>
      </c>
      <c r="G15088" t="s">
        <v>170</v>
      </c>
      <c r="H15088" s="3">
        <v>45237.420312499999</v>
      </c>
      <c r="I15088" t="b">
        <v>0</v>
      </c>
      <c r="J15088" t="b">
        <v>0</v>
      </c>
      <c r="K15088" t="s">
        <v>22</v>
      </c>
      <c r="L15088" t="s">
        <v>182</v>
      </c>
      <c r="N15088" s="7">
        <v>54.254997253417969</v>
      </c>
      <c r="O15088" t="s">
        <v>11058</v>
      </c>
      <c r="P15088" t="s">
        <v>24112</v>
      </c>
      <c r="AT15088" t="str">
        <v>Data Analyst</v>
      </c>
      <c r="AU15088" t="str">
        <v>Data Engineer/ Data Analyst Jobs</v>
      </c>
      <c r="AV15088" t="str">
        <v>Huntsville, AL</v>
      </c>
      <c r="AW15088" t="str">
        <v>via Clearance Jobs</v>
      </c>
      <c r="AX15088" t="str">
        <v>Full-time</v>
      </c>
      <c r="AY15088" t="b">
        <v>0</v>
      </c>
      <c r="AZ15088" t="str">
        <v>Texas, United States</v>
      </c>
      <c r="BA15088">
        <v>44969.381585648152</v>
      </c>
      <c r="BB15088" t="b">
        <v>0</v>
      </c>
      <c r="BC15088" t="b">
        <v>0</v>
      </c>
      <c r="BD15088" t="str">
        <v>United States</v>
      </c>
      <c r="BE15088" t="str">
        <v>year</v>
      </c>
      <c r="BF15088">
        <v>85000</v>
      </c>
      <c r="BG15088">
        <v>0</v>
      </c>
      <c r="BH15088" t="str">
        <v>Diaconia</v>
      </c>
      <c r="BI15088" t="str">
        <v>['mongodb', 'mongodb', 'sql', 'nosql', 'python', 'r', 'julia', 'javascript', 'scala', 'java', 'c', 'c++', 'neo4j', 'tensorflow']</v>
      </c>
    </row>
    <row r="15089" spans="1:61" x14ac:dyDescent="0.35">
      <c r="A15089" t="s">
        <v>39</v>
      </c>
      <c r="B15089" t="s">
        <v>39</v>
      </c>
      <c r="C15089" t="s">
        <v>28</v>
      </c>
      <c r="D15089" t="s">
        <v>37</v>
      </c>
      <c r="E15089" t="s">
        <v>180</v>
      </c>
      <c r="F15089" t="b">
        <v>1</v>
      </c>
      <c r="G15089" t="s">
        <v>175</v>
      </c>
      <c r="H15089" s="3">
        <v>45264.792824074073</v>
      </c>
      <c r="I15089" t="b">
        <v>0</v>
      </c>
      <c r="J15089" t="b">
        <v>1</v>
      </c>
      <c r="K15089" t="s">
        <v>22</v>
      </c>
      <c r="L15089" t="s">
        <v>182</v>
      </c>
      <c r="N15089" s="7">
        <v>18.069999694824219</v>
      </c>
      <c r="O15089" t="s">
        <v>24113</v>
      </c>
      <c r="P15089" t="s">
        <v>250</v>
      </c>
      <c r="AT15089" t="str">
        <v>Data Analyst</v>
      </c>
      <c r="AU15089" t="str">
        <v>Data Analyst</v>
      </c>
      <c r="AV15089" t="str">
        <v>Lake Success, NY</v>
      </c>
      <c r="AW15089" t="str">
        <v>via Indeed</v>
      </c>
      <c r="AX15089" t="str">
        <v>Full-time</v>
      </c>
      <c r="AY15089" t="b">
        <v>0</v>
      </c>
      <c r="AZ15089" t="str">
        <v>New York, United States</v>
      </c>
      <c r="BA15089">
        <v>45147.500011574077</v>
      </c>
      <c r="BB15089" t="b">
        <v>0</v>
      </c>
      <c r="BC15089" t="b">
        <v>0</v>
      </c>
      <c r="BD15089" t="str">
        <v>United States</v>
      </c>
      <c r="BE15089" t="str">
        <v>year</v>
      </c>
      <c r="BF15089">
        <v>68900</v>
      </c>
      <c r="BG15089">
        <v>0</v>
      </c>
      <c r="BH15089" t="str">
        <v>Northwell Health</v>
      </c>
      <c r="BI15089">
        <v>0</v>
      </c>
    </row>
    <row r="15090" spans="1:61" x14ac:dyDescent="0.35">
      <c r="A15090" t="s">
        <v>51</v>
      </c>
      <c r="B15090" t="s">
        <v>51</v>
      </c>
      <c r="C15090" t="s">
        <v>28</v>
      </c>
      <c r="D15090" t="s">
        <v>24</v>
      </c>
      <c r="E15090" t="s">
        <v>25</v>
      </c>
      <c r="F15090" t="b">
        <v>1</v>
      </c>
      <c r="G15090" t="s">
        <v>196</v>
      </c>
      <c r="H15090" s="3">
        <v>44936.639085648138</v>
      </c>
      <c r="I15090" t="b">
        <v>0</v>
      </c>
      <c r="J15090" t="b">
        <v>0</v>
      </c>
      <c r="K15090" t="s">
        <v>22</v>
      </c>
      <c r="L15090" t="s">
        <v>160</v>
      </c>
      <c r="M15090" s="6">
        <v>145000</v>
      </c>
      <c r="O15090" t="s">
        <v>390</v>
      </c>
      <c r="P15090" t="s">
        <v>24114</v>
      </c>
      <c r="AT15090" t="str">
        <v>Senior Data Engineer</v>
      </c>
      <c r="AU15090" t="str">
        <v>Senior Data Platform Engineer</v>
      </c>
      <c r="AV15090" t="str">
        <v>Juno Beach, FL</v>
      </c>
      <c r="AW15090" t="str">
        <v>via LinkedIn</v>
      </c>
      <c r="AX15090" t="str">
        <v>Full-time</v>
      </c>
      <c r="AY15090" t="b">
        <v>0</v>
      </c>
      <c r="AZ15090" t="str">
        <v>New York, United States</v>
      </c>
      <c r="BA15090">
        <v>45209.712893518517</v>
      </c>
      <c r="BB15090" t="b">
        <v>0</v>
      </c>
      <c r="BC15090" t="b">
        <v>1</v>
      </c>
      <c r="BD15090" t="str">
        <v>United States</v>
      </c>
      <c r="BE15090" t="str">
        <v>year</v>
      </c>
      <c r="BF15090">
        <v>160000</v>
      </c>
      <c r="BG15090">
        <v>0</v>
      </c>
      <c r="BH15090" t="str">
        <v>EverBright</v>
      </c>
      <c r="BI15090" t="str">
        <v>['sql', 'python', 'java', 'scala', 'c', 'aws', 'azure']</v>
      </c>
    </row>
    <row r="15091" spans="1:61" x14ac:dyDescent="0.35">
      <c r="A15091" t="s">
        <v>73</v>
      </c>
      <c r="B15091" t="s">
        <v>24115</v>
      </c>
      <c r="C15091" t="s">
        <v>838</v>
      </c>
      <c r="D15091" t="s">
        <v>49</v>
      </c>
      <c r="E15091" t="s">
        <v>25</v>
      </c>
      <c r="F15091" t="b">
        <v>0</v>
      </c>
      <c r="G15091" t="s">
        <v>196</v>
      </c>
      <c r="H15091" s="3">
        <v>45119.833958333344</v>
      </c>
      <c r="I15091" t="b">
        <v>0</v>
      </c>
      <c r="J15091" t="b">
        <v>1</v>
      </c>
      <c r="K15091" t="s">
        <v>22</v>
      </c>
      <c r="L15091" t="s">
        <v>160</v>
      </c>
      <c r="M15091" s="6">
        <v>157000</v>
      </c>
      <c r="O15091" t="s">
        <v>24116</v>
      </c>
      <c r="P15091" t="s">
        <v>23871</v>
      </c>
      <c r="AT15091" t="str">
        <v>Data Analyst</v>
      </c>
      <c r="AU15091" t="str">
        <v>Senior / Staff, Data Analyst CX Product Analytics</v>
      </c>
      <c r="AV15091">
        <v>0</v>
      </c>
      <c r="AW15091" t="str">
        <v>via Ai-Jobs.net</v>
      </c>
      <c r="AX15091" t="str">
        <v>Full-time</v>
      </c>
      <c r="AY15091" t="b">
        <v>0</v>
      </c>
      <c r="AZ15091" t="str">
        <v>South Korea</v>
      </c>
      <c r="BA15091">
        <v>45152.683449074073</v>
      </c>
      <c r="BB15091" t="b">
        <v>1</v>
      </c>
      <c r="BC15091" t="b">
        <v>0</v>
      </c>
      <c r="BD15091" t="str">
        <v>South Korea</v>
      </c>
      <c r="BE15091" t="str">
        <v>year</v>
      </c>
      <c r="BF15091">
        <v>111175</v>
      </c>
      <c r="BG15091">
        <v>0</v>
      </c>
      <c r="BH15091" t="str">
        <v>Coupang</v>
      </c>
      <c r="BI15091" t="str">
        <v>['sql', 'jupyter', 'spark']</v>
      </c>
    </row>
    <row r="15092" spans="1:61" x14ac:dyDescent="0.35">
      <c r="A15092" t="s">
        <v>34</v>
      </c>
      <c r="B15092" t="s">
        <v>412</v>
      </c>
      <c r="C15092" t="s">
        <v>28</v>
      </c>
      <c r="D15092" t="s">
        <v>5490</v>
      </c>
      <c r="E15092" t="s">
        <v>25</v>
      </c>
      <c r="F15092" t="b">
        <v>1</v>
      </c>
      <c r="G15092" t="s">
        <v>175</v>
      </c>
      <c r="H15092" s="3">
        <v>44955.003750000003</v>
      </c>
      <c r="I15092" t="b">
        <v>0</v>
      </c>
      <c r="J15092" t="b">
        <v>0</v>
      </c>
      <c r="K15092" t="s">
        <v>22</v>
      </c>
      <c r="L15092" t="s">
        <v>160</v>
      </c>
      <c r="M15092" s="6">
        <v>155000</v>
      </c>
      <c r="O15092" t="s">
        <v>24117</v>
      </c>
      <c r="P15092" t="s">
        <v>24118</v>
      </c>
      <c r="AT15092" t="str">
        <v>Data Scientist</v>
      </c>
      <c r="AU15092" t="str">
        <v>Experienced Data Scientist Wanted for Exciting New Role at XYZ Inc</v>
      </c>
      <c r="AV15092" t="str">
        <v>Anywhere</v>
      </c>
      <c r="AW15092" t="str">
        <v>via Upwork</v>
      </c>
      <c r="AX15092" t="str">
        <v>Contractor</v>
      </c>
      <c r="AY15092" t="b">
        <v>1</v>
      </c>
      <c r="AZ15092" t="str">
        <v>Sudan</v>
      </c>
      <c r="BA15092">
        <v>44948.22383101852</v>
      </c>
      <c r="BB15092" t="b">
        <v>0</v>
      </c>
      <c r="BC15092" t="b">
        <v>0</v>
      </c>
      <c r="BD15092" t="str">
        <v>Sudan</v>
      </c>
      <c r="BE15092" t="str">
        <v>hour</v>
      </c>
      <c r="BF15092">
        <v>0</v>
      </c>
      <c r="BG15092">
        <v>20</v>
      </c>
      <c r="BH15092" t="str">
        <v>Upwork</v>
      </c>
      <c r="BI15092" t="str">
        <v>['python', 'r', 'sql']</v>
      </c>
    </row>
    <row r="15093" spans="1:61" x14ac:dyDescent="0.35">
      <c r="A15093" t="s">
        <v>64</v>
      </c>
      <c r="B15093" t="s">
        <v>64</v>
      </c>
      <c r="C15093" t="s">
        <v>23209</v>
      </c>
      <c r="D15093" t="s">
        <v>376</v>
      </c>
      <c r="E15093" t="s">
        <v>32</v>
      </c>
      <c r="F15093" t="b">
        <v>0</v>
      </c>
      <c r="G15093" t="s">
        <v>165</v>
      </c>
      <c r="H15093" s="3">
        <v>45048.632256944453</v>
      </c>
      <c r="I15093" t="b">
        <v>0</v>
      </c>
      <c r="J15093" t="b">
        <v>0</v>
      </c>
      <c r="K15093" t="s">
        <v>22</v>
      </c>
      <c r="L15093" t="s">
        <v>182</v>
      </c>
      <c r="N15093" s="7">
        <v>65</v>
      </c>
      <c r="O15093" t="s">
        <v>11722</v>
      </c>
      <c r="P15093" t="s">
        <v>24119</v>
      </c>
      <c r="AT15093" t="str">
        <v>Data Analyst</v>
      </c>
      <c r="AU15093" t="str">
        <v>Data Analyst</v>
      </c>
      <c r="AV15093" t="str">
        <v>Anywhere</v>
      </c>
      <c r="AW15093" t="str">
        <v>via LinkedIn</v>
      </c>
      <c r="AX15093" t="str">
        <v>Full-time</v>
      </c>
      <c r="AY15093" t="b">
        <v>1</v>
      </c>
      <c r="AZ15093" t="str">
        <v>Sudan</v>
      </c>
      <c r="BA15093">
        <v>44934.06009259259</v>
      </c>
      <c r="BB15093" t="b">
        <v>0</v>
      </c>
      <c r="BC15093" t="b">
        <v>0</v>
      </c>
      <c r="BD15093" t="str">
        <v>Sudan</v>
      </c>
      <c r="BE15093" t="str">
        <v>year</v>
      </c>
      <c r="BF15093">
        <v>112500</v>
      </c>
      <c r="BG15093">
        <v>0</v>
      </c>
      <c r="BH15093" t="str">
        <v>InvestM Technology LLC</v>
      </c>
      <c r="BI15093" t="str">
        <v>['sql', 'python', 'r', 'tableau', 'power bi']</v>
      </c>
    </row>
    <row r="15094" spans="1:61" x14ac:dyDescent="0.35">
      <c r="A15094" t="s">
        <v>27</v>
      </c>
      <c r="B15094" t="s">
        <v>340</v>
      </c>
      <c r="C15094" t="s">
        <v>7820</v>
      </c>
      <c r="D15094" t="s">
        <v>376</v>
      </c>
      <c r="E15094" t="s">
        <v>25</v>
      </c>
      <c r="F15094" t="b">
        <v>0</v>
      </c>
      <c r="G15094" t="s">
        <v>165</v>
      </c>
      <c r="H15094" s="3">
        <v>45208.670810185176</v>
      </c>
      <c r="I15094" t="b">
        <v>1</v>
      </c>
      <c r="J15094" t="b">
        <v>0</v>
      </c>
      <c r="K15094" t="s">
        <v>22</v>
      </c>
      <c r="L15094" t="s">
        <v>160</v>
      </c>
      <c r="M15094" s="6">
        <v>50000</v>
      </c>
      <c r="O15094" t="s">
        <v>24120</v>
      </c>
      <c r="P15094" t="s">
        <v>594</v>
      </c>
      <c r="AT15094" t="str">
        <v>Data Engineer</v>
      </c>
      <c r="AU15094" t="str">
        <v>data engineer/developer</v>
      </c>
      <c r="AV15094" t="str">
        <v>Santa Clara, CA</v>
      </c>
      <c r="AW15094" t="str">
        <v>via Dice</v>
      </c>
      <c r="AX15094" t="str">
        <v>Contractor</v>
      </c>
      <c r="AY15094" t="b">
        <v>0</v>
      </c>
      <c r="AZ15094" t="str">
        <v>New York, United States</v>
      </c>
      <c r="BA15094">
        <v>44985.588564814818</v>
      </c>
      <c r="BB15094" t="b">
        <v>1</v>
      </c>
      <c r="BC15094" t="b">
        <v>0</v>
      </c>
      <c r="BD15094" t="str">
        <v>United States</v>
      </c>
      <c r="BE15094" t="str">
        <v>hour</v>
      </c>
      <c r="BF15094">
        <v>0</v>
      </c>
      <c r="BG15094">
        <v>75</v>
      </c>
      <c r="BH15094" t="str">
        <v>Tech Providers Inc.</v>
      </c>
      <c r="BI15094" t="str">
        <v>['c#', 'aws']</v>
      </c>
    </row>
    <row r="15095" spans="1:61" x14ac:dyDescent="0.35">
      <c r="A15095" t="s">
        <v>64</v>
      </c>
      <c r="B15095" t="s">
        <v>24121</v>
      </c>
      <c r="C15095" t="s">
        <v>14003</v>
      </c>
      <c r="D15095" t="s">
        <v>62</v>
      </c>
      <c r="E15095" t="s">
        <v>25</v>
      </c>
      <c r="F15095" t="b">
        <v>0</v>
      </c>
      <c r="G15095" t="s">
        <v>5189</v>
      </c>
      <c r="H15095" s="3">
        <v>45017.086724537039</v>
      </c>
      <c r="I15095" t="b">
        <v>1</v>
      </c>
      <c r="J15095" t="b">
        <v>0</v>
      </c>
      <c r="K15095" t="s">
        <v>5189</v>
      </c>
      <c r="L15095" t="s">
        <v>160</v>
      </c>
      <c r="M15095" s="6">
        <v>96773</v>
      </c>
      <c r="O15095" t="s">
        <v>24122</v>
      </c>
      <c r="P15095" t="s">
        <v>24123</v>
      </c>
      <c r="AT15095" t="str">
        <v>Data Scientist</v>
      </c>
      <c r="AU15095" t="str">
        <v>Data Scientist</v>
      </c>
      <c r="AV15095" t="str">
        <v>Dayton, OH</v>
      </c>
      <c r="AW15095" t="str">
        <v>via Indeed</v>
      </c>
      <c r="AX15095" t="str">
        <v>Full-time</v>
      </c>
      <c r="AY15095" t="b">
        <v>0</v>
      </c>
      <c r="AZ15095" t="str">
        <v>Georgia</v>
      </c>
      <c r="BA15095">
        <v>45054.860983796287</v>
      </c>
      <c r="BB15095" t="b">
        <v>0</v>
      </c>
      <c r="BC15095" t="b">
        <v>1</v>
      </c>
      <c r="BD15095" t="str">
        <v>United States</v>
      </c>
      <c r="BE15095" t="str">
        <v>year</v>
      </c>
      <c r="BF15095">
        <v>119500</v>
      </c>
      <c r="BG15095">
        <v>0</v>
      </c>
      <c r="BH15095" t="str">
        <v>Booz Allen Hamilton</v>
      </c>
      <c r="BI15095" t="str">
        <v>['python', 'java', 'r', 'sql', 'nosql', 'tableau']</v>
      </c>
    </row>
    <row r="15096" spans="1:61" x14ac:dyDescent="0.35">
      <c r="A15096" t="s">
        <v>20</v>
      </c>
      <c r="B15096" t="s">
        <v>24124</v>
      </c>
      <c r="C15096" t="s">
        <v>499</v>
      </c>
      <c r="D15096" t="s">
        <v>62</v>
      </c>
      <c r="E15096" t="s">
        <v>25</v>
      </c>
      <c r="F15096" t="b">
        <v>0</v>
      </c>
      <c r="G15096" t="s">
        <v>481</v>
      </c>
      <c r="H15096" s="3">
        <v>45120.633171296293</v>
      </c>
      <c r="I15096" t="b">
        <v>1</v>
      </c>
      <c r="J15096" t="b">
        <v>0</v>
      </c>
      <c r="K15096" t="s">
        <v>481</v>
      </c>
      <c r="L15096" t="s">
        <v>160</v>
      </c>
      <c r="M15096" s="6">
        <v>147500</v>
      </c>
      <c r="O15096" t="s">
        <v>2161</v>
      </c>
      <c r="P15096" t="s">
        <v>24125</v>
      </c>
      <c r="AT15096" t="str">
        <v>Senior Data Analyst</v>
      </c>
      <c r="AU15096" t="str">
        <v>Senior Data Analyst</v>
      </c>
      <c r="AV15096" t="str">
        <v>New York, NY</v>
      </c>
      <c r="AW15096" t="str">
        <v>via LinkedIn</v>
      </c>
      <c r="AX15096" t="str">
        <v>Full-time</v>
      </c>
      <c r="AY15096" t="b">
        <v>0</v>
      </c>
      <c r="AZ15096" t="str">
        <v>New York, United States</v>
      </c>
      <c r="BA15096">
        <v>44930.560601851852</v>
      </c>
      <c r="BB15096" t="b">
        <v>0</v>
      </c>
      <c r="BC15096" t="b">
        <v>0</v>
      </c>
      <c r="BD15096" t="str">
        <v>United States</v>
      </c>
      <c r="BE15096" t="str">
        <v>year</v>
      </c>
      <c r="BF15096">
        <v>92500</v>
      </c>
      <c r="BG15096">
        <v>0</v>
      </c>
      <c r="BH15096" t="str">
        <v>Social Capital Resources</v>
      </c>
      <c r="BI15096" t="str">
        <v>['sql', 'python', 'unix', 'excel']</v>
      </c>
    </row>
    <row r="15097" spans="1:61" x14ac:dyDescent="0.35">
      <c r="A15097" t="s">
        <v>27</v>
      </c>
      <c r="B15097" t="s">
        <v>24126</v>
      </c>
      <c r="C15097" t="s">
        <v>4578</v>
      </c>
      <c r="D15097" t="s">
        <v>3279</v>
      </c>
      <c r="E15097" t="s">
        <v>25</v>
      </c>
      <c r="F15097" t="b">
        <v>0</v>
      </c>
      <c r="G15097" t="s">
        <v>220</v>
      </c>
      <c r="H15097" s="3">
        <v>44939.461585648147</v>
      </c>
      <c r="I15097" t="b">
        <v>0</v>
      </c>
      <c r="J15097" t="b">
        <v>0</v>
      </c>
      <c r="K15097" t="s">
        <v>22</v>
      </c>
      <c r="L15097" t="s">
        <v>160</v>
      </c>
      <c r="M15097" s="6">
        <v>172015</v>
      </c>
      <c r="O15097" t="s">
        <v>1198</v>
      </c>
      <c r="P15097" t="s">
        <v>1620</v>
      </c>
      <c r="AT15097" t="str">
        <v>Data Engineer</v>
      </c>
      <c r="AU15097" t="str">
        <v>Data Engineer I</v>
      </c>
      <c r="AV15097" t="str">
        <v>Cupertino, CA</v>
      </c>
      <c r="AW15097" t="str">
        <v>via LinkedIn</v>
      </c>
      <c r="AX15097" t="str">
        <v>Contractor and Temp work</v>
      </c>
      <c r="AY15097" t="b">
        <v>0</v>
      </c>
      <c r="AZ15097" t="str">
        <v>New York, United States</v>
      </c>
      <c r="BA15097">
        <v>45237.420312499999</v>
      </c>
      <c r="BB15097" t="b">
        <v>0</v>
      </c>
      <c r="BC15097" t="b">
        <v>0</v>
      </c>
      <c r="BD15097" t="str">
        <v>United States</v>
      </c>
      <c r="BE15097" t="str">
        <v>hour</v>
      </c>
      <c r="BF15097">
        <v>0</v>
      </c>
      <c r="BG15097">
        <v>54.254997253417969</v>
      </c>
      <c r="BH15097" t="str">
        <v>ICONMA</v>
      </c>
      <c r="BI15097" t="str">
        <v>['python', 'bash', 'shell', 'c', 'sql', 'go', 'github']</v>
      </c>
    </row>
    <row r="15098" spans="1:61" x14ac:dyDescent="0.35">
      <c r="A15098" t="s">
        <v>73</v>
      </c>
      <c r="B15098" t="s">
        <v>830</v>
      </c>
      <c r="C15098" t="s">
        <v>11733</v>
      </c>
      <c r="D15098" t="s">
        <v>315</v>
      </c>
      <c r="E15098" t="s">
        <v>25</v>
      </c>
      <c r="F15098" t="b">
        <v>0</v>
      </c>
      <c r="G15098" t="s">
        <v>41</v>
      </c>
      <c r="H15098" s="3">
        <v>45142.498252314806</v>
      </c>
      <c r="I15098" t="b">
        <v>0</v>
      </c>
      <c r="J15098" t="b">
        <v>0</v>
      </c>
      <c r="K15098" t="s">
        <v>41</v>
      </c>
      <c r="L15098" t="s">
        <v>160</v>
      </c>
      <c r="M15098" s="6">
        <v>99000</v>
      </c>
      <c r="O15098" t="s">
        <v>1707</v>
      </c>
      <c r="P15098" t="s">
        <v>5834</v>
      </c>
      <c r="AT15098" t="str">
        <v>Senior Data Analyst</v>
      </c>
      <c r="AU15098" t="str">
        <v>Senior Data Analyst</v>
      </c>
      <c r="AV15098" t="str">
        <v>Anywhere</v>
      </c>
      <c r="AW15098" t="str">
        <v>via Snagajob</v>
      </c>
      <c r="AX15098" t="str">
        <v>Full-time and Part-time</v>
      </c>
      <c r="AY15098" t="b">
        <v>1</v>
      </c>
      <c r="AZ15098" t="str">
        <v>Illinois, United States</v>
      </c>
      <c r="BA15098">
        <v>45264.792824074073</v>
      </c>
      <c r="BB15098" t="b">
        <v>0</v>
      </c>
      <c r="BC15098" t="b">
        <v>1</v>
      </c>
      <c r="BD15098" t="str">
        <v>United States</v>
      </c>
      <c r="BE15098" t="str">
        <v>hour</v>
      </c>
      <c r="BF15098">
        <v>0</v>
      </c>
      <c r="BG15098">
        <v>18.069999694824219</v>
      </c>
      <c r="BH15098" t="str">
        <v>SKYGEN</v>
      </c>
      <c r="BI15098" t="str">
        <v>['sql', 'sql server']</v>
      </c>
    </row>
    <row r="15099" spans="1:61" x14ac:dyDescent="0.35">
      <c r="A15099" t="s">
        <v>27</v>
      </c>
      <c r="B15099" t="s">
        <v>18321</v>
      </c>
      <c r="C15099" t="s">
        <v>24127</v>
      </c>
      <c r="D15099" t="s">
        <v>49</v>
      </c>
      <c r="E15099" t="s">
        <v>32</v>
      </c>
      <c r="F15099" t="b">
        <v>0</v>
      </c>
      <c r="G15099" t="s">
        <v>170</v>
      </c>
      <c r="H15099" s="3">
        <v>45181.66684027778</v>
      </c>
      <c r="I15099" t="b">
        <v>1</v>
      </c>
      <c r="J15099" t="b">
        <v>0</v>
      </c>
      <c r="K15099" t="s">
        <v>22</v>
      </c>
      <c r="L15099" t="s">
        <v>182</v>
      </c>
      <c r="N15099" s="7">
        <v>33.965000152587891</v>
      </c>
      <c r="O15099" t="s">
        <v>24128</v>
      </c>
      <c r="P15099" t="s">
        <v>3240</v>
      </c>
      <c r="AT15099" t="str">
        <v>Senior Data Scientist</v>
      </c>
      <c r="AU15099" t="str">
        <v>Senior Data Scientist</v>
      </c>
      <c r="AV15099" t="str">
        <v>Anywhere</v>
      </c>
      <c r="AW15099" t="str">
        <v>via ZipRecruiter</v>
      </c>
      <c r="AX15099" t="str">
        <v>Full-time</v>
      </c>
      <c r="AY15099" t="b">
        <v>1</v>
      </c>
      <c r="AZ15099" t="str">
        <v>California, United States</v>
      </c>
      <c r="BA15099">
        <v>44936.639085648138</v>
      </c>
      <c r="BB15099" t="b">
        <v>0</v>
      </c>
      <c r="BC15099" t="b">
        <v>0</v>
      </c>
      <c r="BD15099" t="str">
        <v>United States</v>
      </c>
      <c r="BE15099" t="str">
        <v>year</v>
      </c>
      <c r="BF15099">
        <v>145000</v>
      </c>
      <c r="BG15099">
        <v>0</v>
      </c>
      <c r="BH15099" t="str">
        <v>Jobot</v>
      </c>
      <c r="BI15099" t="str">
        <v>['python', 'sql', 'nosql', 'r', 'aws']</v>
      </c>
    </row>
    <row r="15100" spans="1:61" x14ac:dyDescent="0.35">
      <c r="A15100" t="s">
        <v>20</v>
      </c>
      <c r="B15100" t="s">
        <v>24129</v>
      </c>
      <c r="C15100" t="s">
        <v>480</v>
      </c>
      <c r="D15100" t="s">
        <v>62</v>
      </c>
      <c r="E15100" t="s">
        <v>25</v>
      </c>
      <c r="F15100" t="b">
        <v>0</v>
      </c>
      <c r="G15100" t="s">
        <v>481</v>
      </c>
      <c r="H15100" s="3">
        <v>45014.691064814811</v>
      </c>
      <c r="I15100" t="b">
        <v>1</v>
      </c>
      <c r="J15100" t="b">
        <v>0</v>
      </c>
      <c r="K15100" t="s">
        <v>481</v>
      </c>
      <c r="L15100" t="s">
        <v>160</v>
      </c>
      <c r="M15100" s="6">
        <v>79200</v>
      </c>
      <c r="O15100" t="s">
        <v>512</v>
      </c>
      <c r="P15100" t="s">
        <v>7039</v>
      </c>
      <c r="AT15100" t="str">
        <v>Business Analyst</v>
      </c>
      <c r="AU15100" t="str">
        <v>Business Intelligence Analyst IV</v>
      </c>
      <c r="AV15100" t="str">
        <v>Santa Clara, CA</v>
      </c>
      <c r="AW15100" t="str">
        <v>via Indeed</v>
      </c>
      <c r="AX15100" t="str">
        <v>Full-time</v>
      </c>
      <c r="AY15100" t="b">
        <v>0</v>
      </c>
      <c r="AZ15100" t="str">
        <v>California, United States</v>
      </c>
      <c r="BA15100">
        <v>45119.833958333344</v>
      </c>
      <c r="BB15100" t="b">
        <v>0</v>
      </c>
      <c r="BC15100" t="b">
        <v>1</v>
      </c>
      <c r="BD15100" t="str">
        <v>United States</v>
      </c>
      <c r="BE15100" t="str">
        <v>year</v>
      </c>
      <c r="BF15100">
        <v>157000</v>
      </c>
      <c r="BG15100">
        <v>0</v>
      </c>
      <c r="BH15100" t="str">
        <v>Applied Materials</v>
      </c>
      <c r="BI15100" t="str">
        <v>['sql', 'r', 'python', 'power bi', 'excel']</v>
      </c>
    </row>
    <row r="15101" spans="1:61" x14ac:dyDescent="0.35">
      <c r="A15101" t="s">
        <v>27</v>
      </c>
      <c r="B15101" t="s">
        <v>27</v>
      </c>
      <c r="C15101" t="s">
        <v>44</v>
      </c>
      <c r="D15101" t="s">
        <v>490</v>
      </c>
      <c r="E15101" t="s">
        <v>25</v>
      </c>
      <c r="F15101" t="b">
        <v>0</v>
      </c>
      <c r="G15101" t="s">
        <v>165</v>
      </c>
      <c r="H15101" s="3">
        <v>45251.361446759263</v>
      </c>
      <c r="I15101" t="b">
        <v>1</v>
      </c>
      <c r="J15101" t="b">
        <v>0</v>
      </c>
      <c r="K15101" t="s">
        <v>22</v>
      </c>
      <c r="L15101" t="s">
        <v>160</v>
      </c>
      <c r="M15101" s="6">
        <v>65000</v>
      </c>
      <c r="O15101" t="s">
        <v>24130</v>
      </c>
      <c r="AT15101" t="str">
        <v>Data Scientist</v>
      </c>
      <c r="AU15101" t="str">
        <v>Lead Data Scientist</v>
      </c>
      <c r="AV15101" t="str">
        <v>Anywhere</v>
      </c>
      <c r="AW15101" t="str">
        <v>via Karkidi</v>
      </c>
      <c r="AX15101" t="str">
        <v>Full-time</v>
      </c>
      <c r="AY15101" t="b">
        <v>1</v>
      </c>
      <c r="AZ15101" t="str">
        <v>Illinois, United States</v>
      </c>
      <c r="BA15101">
        <v>44955.003750000003</v>
      </c>
      <c r="BB15101" t="b">
        <v>0</v>
      </c>
      <c r="BC15101" t="b">
        <v>0</v>
      </c>
      <c r="BD15101" t="str">
        <v>United States</v>
      </c>
      <c r="BE15101" t="str">
        <v>year</v>
      </c>
      <c r="BF15101">
        <v>155000</v>
      </c>
      <c r="BG15101">
        <v>0</v>
      </c>
      <c r="BH15101" t="str">
        <v>Phreesia Inc.</v>
      </c>
      <c r="BI15101" t="str">
        <v>['python', 'r', 'sql', 'neo4j', 'elasticsearch', 'aws', 'redshift', 'numpy', 'pandas', 'scikit-learn', 'spark', 'pyspark', 'dplyr', 'tidyverse', 'airflow', 'flask', 'docker', 'jenkins']</v>
      </c>
    </row>
    <row r="15102" spans="1:61" x14ac:dyDescent="0.35">
      <c r="A15102" t="s">
        <v>34</v>
      </c>
      <c r="B15102" t="s">
        <v>11397</v>
      </c>
      <c r="C15102" t="s">
        <v>47</v>
      </c>
      <c r="D15102" t="s">
        <v>49</v>
      </c>
      <c r="E15102" t="s">
        <v>32</v>
      </c>
      <c r="F15102" t="b">
        <v>0</v>
      </c>
      <c r="G15102" t="s">
        <v>196</v>
      </c>
      <c r="H15102" s="3">
        <v>45042.378854166673</v>
      </c>
      <c r="I15102" t="b">
        <v>0</v>
      </c>
      <c r="J15102" t="b">
        <v>0</v>
      </c>
      <c r="K15102" t="s">
        <v>22</v>
      </c>
      <c r="L15102" t="s">
        <v>182</v>
      </c>
      <c r="N15102" s="7">
        <v>85</v>
      </c>
      <c r="O15102" t="s">
        <v>22303</v>
      </c>
      <c r="P15102" t="s">
        <v>11872</v>
      </c>
      <c r="AT15102" t="str">
        <v>Data Engineer</v>
      </c>
      <c r="AU15102" t="str">
        <v>Data Engineer</v>
      </c>
      <c r="AV15102" t="str">
        <v>Tulsa, OK</v>
      </c>
      <c r="AW15102" t="str">
        <v>via Dice.com</v>
      </c>
      <c r="AX15102" t="str">
        <v>Contractor</v>
      </c>
      <c r="AY15102" t="b">
        <v>0</v>
      </c>
      <c r="AZ15102" t="str">
        <v>Georgia</v>
      </c>
      <c r="BA15102">
        <v>45048.632256944453</v>
      </c>
      <c r="BB15102" t="b">
        <v>0</v>
      </c>
      <c r="BC15102" t="b">
        <v>0</v>
      </c>
      <c r="BD15102" t="str">
        <v>United States</v>
      </c>
      <c r="BE15102" t="str">
        <v>hour</v>
      </c>
      <c r="BF15102">
        <v>0</v>
      </c>
      <c r="BG15102">
        <v>65</v>
      </c>
      <c r="BH15102" t="str">
        <v>Archon Resources</v>
      </c>
      <c r="BI15102" t="str">
        <v>['ssis', 'flow']</v>
      </c>
    </row>
    <row r="15103" spans="1:61" x14ac:dyDescent="0.35">
      <c r="A15103" t="s">
        <v>27</v>
      </c>
      <c r="B15103" t="s">
        <v>24131</v>
      </c>
      <c r="C15103" t="s">
        <v>24132</v>
      </c>
      <c r="D15103" t="s">
        <v>49</v>
      </c>
      <c r="E15103" t="s">
        <v>25</v>
      </c>
      <c r="F15103" t="b">
        <v>0</v>
      </c>
      <c r="G15103" t="s">
        <v>170</v>
      </c>
      <c r="H15103" s="3">
        <v>44972.583472222221</v>
      </c>
      <c r="I15103" t="b">
        <v>0</v>
      </c>
      <c r="J15103" t="b">
        <v>0</v>
      </c>
      <c r="K15103" t="s">
        <v>22</v>
      </c>
      <c r="L15103" t="s">
        <v>160</v>
      </c>
      <c r="M15103" s="6">
        <v>95000</v>
      </c>
      <c r="O15103" t="s">
        <v>24133</v>
      </c>
      <c r="P15103" t="s">
        <v>24134</v>
      </c>
      <c r="AT15103" t="str">
        <v>Data Analyst</v>
      </c>
      <c r="AU15103" t="str">
        <v>Junior Data Analyst</v>
      </c>
      <c r="AV15103" t="str">
        <v>Chattanooga, TN</v>
      </c>
      <c r="AW15103" t="str">
        <v>via Dice.com</v>
      </c>
      <c r="AX15103" t="str">
        <v>Full-time</v>
      </c>
      <c r="AY15103" t="b">
        <v>0</v>
      </c>
      <c r="AZ15103" t="str">
        <v>Georgia</v>
      </c>
      <c r="BA15103">
        <v>45208.670810185176</v>
      </c>
      <c r="BB15103" t="b">
        <v>1</v>
      </c>
      <c r="BC15103" t="b">
        <v>0</v>
      </c>
      <c r="BD15103" t="str">
        <v>United States</v>
      </c>
      <c r="BE15103" t="str">
        <v>year</v>
      </c>
      <c r="BF15103">
        <v>50000</v>
      </c>
      <c r="BG15103">
        <v>0</v>
      </c>
      <c r="BH15103" t="str">
        <v>Talent Group</v>
      </c>
      <c r="BI15103" t="str">
        <v>['excel']</v>
      </c>
    </row>
    <row r="15104" spans="1:61" x14ac:dyDescent="0.35">
      <c r="A15104" t="s">
        <v>20</v>
      </c>
      <c r="B15104" t="s">
        <v>20</v>
      </c>
      <c r="C15104" t="s">
        <v>28</v>
      </c>
      <c r="D15104" t="s">
        <v>81</v>
      </c>
      <c r="E15104" t="s">
        <v>25</v>
      </c>
      <c r="F15104" t="b">
        <v>1</v>
      </c>
      <c r="G15104" t="s">
        <v>220</v>
      </c>
      <c r="H15104" s="3">
        <v>45027.910196759258</v>
      </c>
      <c r="I15104" t="b">
        <v>0</v>
      </c>
      <c r="J15104" t="b">
        <v>0</v>
      </c>
      <c r="K15104" t="s">
        <v>22</v>
      </c>
      <c r="L15104" t="s">
        <v>160</v>
      </c>
      <c r="M15104" s="6">
        <v>170000</v>
      </c>
      <c r="O15104" t="s">
        <v>2707</v>
      </c>
      <c r="P15104" t="s">
        <v>24135</v>
      </c>
      <c r="AT15104" t="str">
        <v>Data Engineer</v>
      </c>
      <c r="AU15104" t="str">
        <v>Data Engineer - Entry/Senior level</v>
      </c>
      <c r="AV15104" t="str">
        <v>Wellington, New Zealand</v>
      </c>
      <c r="AW15104" t="str">
        <v>via Ai-Jobs.net</v>
      </c>
      <c r="AX15104" t="str">
        <v>Full-time</v>
      </c>
      <c r="AY15104" t="b">
        <v>0</v>
      </c>
      <c r="AZ15104" t="str">
        <v>New Zealand</v>
      </c>
      <c r="BA15104">
        <v>45017.086724537039</v>
      </c>
      <c r="BB15104" t="b">
        <v>1</v>
      </c>
      <c r="BC15104" t="b">
        <v>0</v>
      </c>
      <c r="BD15104" t="str">
        <v>New Zealand</v>
      </c>
      <c r="BE15104" t="str">
        <v>year</v>
      </c>
      <c r="BF15104">
        <v>96773</v>
      </c>
      <c r="BG15104">
        <v>0</v>
      </c>
      <c r="BH15104" t="str">
        <v>PikPok</v>
      </c>
      <c r="BI15104" t="str">
        <v>['python', 'sql', 'aws', 'redshift', 'svn', 'git']</v>
      </c>
    </row>
    <row r="15105" spans="1:61" x14ac:dyDescent="0.35">
      <c r="A15105" t="s">
        <v>27</v>
      </c>
      <c r="B15105" t="s">
        <v>24136</v>
      </c>
      <c r="D15105" t="s">
        <v>81</v>
      </c>
      <c r="E15105" t="s">
        <v>25</v>
      </c>
      <c r="F15105" t="b">
        <v>0</v>
      </c>
      <c r="G15105" t="s">
        <v>170</v>
      </c>
      <c r="H15105" s="3">
        <v>45025.999965277777</v>
      </c>
      <c r="I15105" t="b">
        <v>0</v>
      </c>
      <c r="J15105" t="b">
        <v>1</v>
      </c>
      <c r="K15105" t="s">
        <v>22</v>
      </c>
      <c r="L15105" t="s">
        <v>160</v>
      </c>
      <c r="M15105" s="6">
        <v>107500</v>
      </c>
      <c r="O15105" t="s">
        <v>24137</v>
      </c>
      <c r="P15105" t="s">
        <v>24138</v>
      </c>
      <c r="AT15105" t="str">
        <v>Senior Data Engineer</v>
      </c>
      <c r="AU15105" t="str">
        <v>Senior Data Engineer - Python, Spark, AWS, Airflow</v>
      </c>
      <c r="AV15105" t="str">
        <v>Bengaluru, Karnataka, India</v>
      </c>
      <c r="AW15105" t="str">
        <v>via Ai-Jobs.net</v>
      </c>
      <c r="AX15105" t="str">
        <v>Full-time</v>
      </c>
      <c r="AY15105" t="b">
        <v>0</v>
      </c>
      <c r="AZ15105" t="str">
        <v>India</v>
      </c>
      <c r="BA15105">
        <v>45120.633171296293</v>
      </c>
      <c r="BB15105" t="b">
        <v>1</v>
      </c>
      <c r="BC15105" t="b">
        <v>0</v>
      </c>
      <c r="BD15105" t="str">
        <v>India</v>
      </c>
      <c r="BE15105" t="str">
        <v>year</v>
      </c>
      <c r="BF15105">
        <v>147500</v>
      </c>
      <c r="BG15105">
        <v>0</v>
      </c>
      <c r="BH15105" t="str">
        <v>NECSWS</v>
      </c>
      <c r="BI15105" t="str">
        <v>['sql', 'no-sql', 'nosql', 'python', 'r', 'aws', 'redshift', 'graphql', 'spark', 'airflow', 'kafka', 'github']</v>
      </c>
    </row>
    <row r="15106" spans="1:61" x14ac:dyDescent="0.35">
      <c r="A15106" t="s">
        <v>34</v>
      </c>
      <c r="B15106" t="s">
        <v>1433</v>
      </c>
      <c r="C15106" t="s">
        <v>592</v>
      </c>
      <c r="D15106" t="s">
        <v>85</v>
      </c>
      <c r="E15106" t="s">
        <v>25</v>
      </c>
      <c r="F15106" t="b">
        <v>0</v>
      </c>
      <c r="G15106" t="s">
        <v>165</v>
      </c>
      <c r="H15106" s="3">
        <v>45153.328935185193</v>
      </c>
      <c r="I15106" t="b">
        <v>0</v>
      </c>
      <c r="J15106" t="b">
        <v>0</v>
      </c>
      <c r="K15106" t="s">
        <v>22</v>
      </c>
      <c r="L15106" t="s">
        <v>160</v>
      </c>
      <c r="M15106" s="6">
        <v>125000</v>
      </c>
      <c r="O15106" t="s">
        <v>659</v>
      </c>
      <c r="P15106" t="s">
        <v>660</v>
      </c>
      <c r="AT15106" t="str">
        <v>Data Analyst</v>
      </c>
      <c r="AU15106" t="str">
        <v>Data/Information Mgt Analyst</v>
      </c>
      <c r="AV15106" t="str">
        <v>Ponte Vedra Beach, FL</v>
      </c>
      <c r="AW15106" t="str">
        <v>via Big Country Jobs</v>
      </c>
      <c r="AX15106" t="str">
        <v>Full-time</v>
      </c>
      <c r="AY15106" t="b">
        <v>0</v>
      </c>
      <c r="AZ15106" t="str">
        <v>Florida, United States</v>
      </c>
      <c r="BA15106">
        <v>44939.461585648147</v>
      </c>
      <c r="BB15106" t="b">
        <v>0</v>
      </c>
      <c r="BC15106" t="b">
        <v>0</v>
      </c>
      <c r="BD15106" t="str">
        <v>United States</v>
      </c>
      <c r="BE15106" t="str">
        <v>year</v>
      </c>
      <c r="BF15106">
        <v>172015</v>
      </c>
      <c r="BG15106">
        <v>0</v>
      </c>
      <c r="BH15106" t="str">
        <v>Citi</v>
      </c>
      <c r="BI15106" t="str">
        <v>['r', 'python', 'tableau']</v>
      </c>
    </row>
    <row r="15107" spans="1:61" x14ac:dyDescent="0.35">
      <c r="A15107" t="s">
        <v>64</v>
      </c>
      <c r="B15107" t="s">
        <v>64</v>
      </c>
      <c r="C15107" t="s">
        <v>28</v>
      </c>
      <c r="D15107" t="s">
        <v>81</v>
      </c>
      <c r="E15107" t="s">
        <v>25</v>
      </c>
      <c r="F15107" t="b">
        <v>1</v>
      </c>
      <c r="G15107" t="s">
        <v>220</v>
      </c>
      <c r="H15107" s="3">
        <v>45070.672314814823</v>
      </c>
      <c r="I15107" t="b">
        <v>0</v>
      </c>
      <c r="J15107" t="b">
        <v>0</v>
      </c>
      <c r="K15107" t="s">
        <v>22</v>
      </c>
      <c r="L15107" t="s">
        <v>160</v>
      </c>
      <c r="M15107" s="6">
        <v>122500</v>
      </c>
      <c r="O15107" t="s">
        <v>260</v>
      </c>
      <c r="P15107" t="s">
        <v>2353</v>
      </c>
      <c r="AT15107" t="str">
        <v>Business Analyst</v>
      </c>
      <c r="AU15107" t="str">
        <v>Business Intelligence Analyst</v>
      </c>
      <c r="AV15107" t="str">
        <v>Los Alamos, NM</v>
      </c>
      <c r="AW15107" t="str">
        <v>via JobServe</v>
      </c>
      <c r="AX15107" t="str">
        <v>Full-time</v>
      </c>
      <c r="AY15107" t="b">
        <v>0</v>
      </c>
      <c r="AZ15107" t="str">
        <v>Sudan</v>
      </c>
      <c r="BA15107">
        <v>45142.498252314806</v>
      </c>
      <c r="BB15107" t="b">
        <v>0</v>
      </c>
      <c r="BC15107" t="b">
        <v>0</v>
      </c>
      <c r="BD15107" t="str">
        <v>Sudan</v>
      </c>
      <c r="BE15107" t="str">
        <v>year</v>
      </c>
      <c r="BF15107">
        <v>99000</v>
      </c>
      <c r="BG15107">
        <v>0</v>
      </c>
      <c r="BH15107" t="str">
        <v>Leidos</v>
      </c>
      <c r="BI15107" t="str">
        <v>['tableau']</v>
      </c>
    </row>
    <row r="15108" spans="1:61" x14ac:dyDescent="0.35">
      <c r="A15108" t="s">
        <v>34</v>
      </c>
      <c r="B15108" t="s">
        <v>13246</v>
      </c>
      <c r="C15108" t="s">
        <v>22</v>
      </c>
      <c r="D15108" t="s">
        <v>81</v>
      </c>
      <c r="E15108" t="s">
        <v>25</v>
      </c>
      <c r="F15108" t="b">
        <v>0</v>
      </c>
      <c r="G15108" t="s">
        <v>41</v>
      </c>
      <c r="H15108" s="3">
        <v>45082.628240740742</v>
      </c>
      <c r="I15108" t="b">
        <v>0</v>
      </c>
      <c r="J15108" t="b">
        <v>1</v>
      </c>
      <c r="K15108" t="s">
        <v>41</v>
      </c>
      <c r="L15108" t="s">
        <v>160</v>
      </c>
      <c r="M15108" s="6">
        <v>200000</v>
      </c>
      <c r="O15108" t="s">
        <v>13247</v>
      </c>
      <c r="P15108" t="s">
        <v>13248</v>
      </c>
      <c r="AT15108" t="str">
        <v>Data Analyst</v>
      </c>
      <c r="AU15108" t="str">
        <v>SAP Master Data Analyst</v>
      </c>
      <c r="AV15108" t="str">
        <v>Branchburg, NJ</v>
      </c>
      <c r="AW15108" t="str">
        <v>via Indeed</v>
      </c>
      <c r="AX15108" t="str">
        <v>Contractor</v>
      </c>
      <c r="AY15108" t="b">
        <v>0</v>
      </c>
      <c r="AZ15108" t="str">
        <v>New York, United States</v>
      </c>
      <c r="BA15108">
        <v>45181.66684027778</v>
      </c>
      <c r="BB15108" t="b">
        <v>1</v>
      </c>
      <c r="BC15108" t="b">
        <v>0</v>
      </c>
      <c r="BD15108" t="str">
        <v>United States</v>
      </c>
      <c r="BE15108" t="str">
        <v>hour</v>
      </c>
      <c r="BF15108">
        <v>0</v>
      </c>
      <c r="BG15108">
        <v>33.965000152587891</v>
      </c>
      <c r="BH15108" t="str">
        <v>247hire</v>
      </c>
      <c r="BI15108" t="str">
        <v>['sap']</v>
      </c>
    </row>
    <row r="15109" spans="1:61" x14ac:dyDescent="0.35">
      <c r="A15109" t="s">
        <v>34</v>
      </c>
      <c r="B15109" t="s">
        <v>24139</v>
      </c>
      <c r="C15109" t="s">
        <v>592</v>
      </c>
      <c r="D15109" t="s">
        <v>85</v>
      </c>
      <c r="E15109" t="s">
        <v>25</v>
      </c>
      <c r="F15109" t="b">
        <v>0</v>
      </c>
      <c r="G15109" t="s">
        <v>220</v>
      </c>
      <c r="H15109" s="3">
        <v>45161.295659722222</v>
      </c>
      <c r="I15109" t="b">
        <v>0</v>
      </c>
      <c r="J15109" t="b">
        <v>1</v>
      </c>
      <c r="K15109" t="s">
        <v>22</v>
      </c>
      <c r="L15109" t="s">
        <v>160</v>
      </c>
      <c r="M15109" s="6">
        <v>90000</v>
      </c>
      <c r="O15109" t="s">
        <v>1844</v>
      </c>
      <c r="P15109" t="s">
        <v>24140</v>
      </c>
      <c r="AT15109" t="str">
        <v>Senior Data Engineer</v>
      </c>
      <c r="AU15109" t="str">
        <v>Sr Delivery Solutions Architect : Big Data</v>
      </c>
      <c r="AV15109" t="str">
        <v>Mumbai, Maharashtra, India</v>
      </c>
      <c r="AW15109" t="str">
        <v>via Ai-Jobs.net</v>
      </c>
      <c r="AX15109" t="str">
        <v>Full-time</v>
      </c>
      <c r="AY15109" t="b">
        <v>0</v>
      </c>
      <c r="AZ15109" t="str">
        <v>India</v>
      </c>
      <c r="BA15109">
        <v>45014.691064814811</v>
      </c>
      <c r="BB15109" t="b">
        <v>1</v>
      </c>
      <c r="BC15109" t="b">
        <v>0</v>
      </c>
      <c r="BD15109" t="str">
        <v>India</v>
      </c>
      <c r="BE15109" t="str">
        <v>year</v>
      </c>
      <c r="BF15109">
        <v>79200</v>
      </c>
      <c r="BG15109">
        <v>0</v>
      </c>
      <c r="BH15109" t="str">
        <v>Databricks</v>
      </c>
      <c r="BI15109" t="str">
        <v>['sql', 'databricks', 'spark', 'hadoop', 'kafka', 'pandas', 'scikit-learn', 'excel', 'unity', 'unify']</v>
      </c>
    </row>
    <row r="15110" spans="1:61" x14ac:dyDescent="0.35">
      <c r="A15110" t="s">
        <v>27</v>
      </c>
      <c r="B15110" t="s">
        <v>24141</v>
      </c>
      <c r="C15110" t="s">
        <v>389</v>
      </c>
      <c r="D15110" t="s">
        <v>49</v>
      </c>
      <c r="E15110" t="s">
        <v>25</v>
      </c>
      <c r="F15110" t="b">
        <v>0</v>
      </c>
      <c r="G15110" t="s">
        <v>220</v>
      </c>
      <c r="H15110" s="3">
        <v>45103.834918981483</v>
      </c>
      <c r="I15110" t="b">
        <v>1</v>
      </c>
      <c r="J15110" t="b">
        <v>0</v>
      </c>
      <c r="K15110" t="s">
        <v>22</v>
      </c>
      <c r="L15110" t="s">
        <v>182</v>
      </c>
      <c r="N15110" s="7">
        <v>25.5</v>
      </c>
      <c r="O15110" t="s">
        <v>75</v>
      </c>
      <c r="P15110" t="s">
        <v>594</v>
      </c>
      <c r="AT15110" t="str">
        <v>Data Analyst</v>
      </c>
      <c r="AU15110" t="str">
        <v>Data Analyst</v>
      </c>
      <c r="AV15110" t="str">
        <v>Atlanta, GA</v>
      </c>
      <c r="AW15110" t="str">
        <v>via BeBee</v>
      </c>
      <c r="AX15110" t="str">
        <v>Full-time</v>
      </c>
      <c r="AY15110" t="b">
        <v>0</v>
      </c>
      <c r="AZ15110" t="str">
        <v>Georgia</v>
      </c>
      <c r="BA15110">
        <v>45251.361446759263</v>
      </c>
      <c r="BB15110" t="b">
        <v>1</v>
      </c>
      <c r="BC15110" t="b">
        <v>0</v>
      </c>
      <c r="BD15110" t="str">
        <v>United States</v>
      </c>
      <c r="BE15110" t="str">
        <v>year</v>
      </c>
      <c r="BF15110">
        <v>65000</v>
      </c>
      <c r="BG15110">
        <v>0</v>
      </c>
      <c r="BH15110" t="str">
        <v>Professional Technology Integration, Inc.</v>
      </c>
      <c r="BI15110">
        <v>0</v>
      </c>
    </row>
    <row r="15111" spans="1:61" x14ac:dyDescent="0.35">
      <c r="A15111" t="s">
        <v>64</v>
      </c>
      <c r="B15111" t="s">
        <v>64</v>
      </c>
      <c r="C15111" t="s">
        <v>44</v>
      </c>
      <c r="D15111" t="s">
        <v>85</v>
      </c>
      <c r="E15111" t="s">
        <v>25</v>
      </c>
      <c r="F15111" t="b">
        <v>0</v>
      </c>
      <c r="G15111" t="s">
        <v>220</v>
      </c>
      <c r="H15111" s="3">
        <v>45058.394212962958</v>
      </c>
      <c r="I15111" t="b">
        <v>0</v>
      </c>
      <c r="J15111" t="b">
        <v>1</v>
      </c>
      <c r="K15111" t="s">
        <v>22</v>
      </c>
      <c r="L15111" t="s">
        <v>160</v>
      </c>
      <c r="M15111" s="6">
        <v>115000</v>
      </c>
      <c r="O15111" t="s">
        <v>522</v>
      </c>
      <c r="P15111" t="s">
        <v>15829</v>
      </c>
      <c r="AT15111" t="str">
        <v>Data Scientist</v>
      </c>
      <c r="AU15111" t="str">
        <v>Data Scientist IV</v>
      </c>
      <c r="AV15111" t="str">
        <v>Sunnyvale, CA</v>
      </c>
      <c r="AW15111" t="str">
        <v>via Indeed</v>
      </c>
      <c r="AX15111" t="str">
        <v>Contractor</v>
      </c>
      <c r="AY15111" t="b">
        <v>0</v>
      </c>
      <c r="AZ15111" t="str">
        <v>California, United States</v>
      </c>
      <c r="BA15111">
        <v>45042.378854166673</v>
      </c>
      <c r="BB15111" t="b">
        <v>0</v>
      </c>
      <c r="BC15111" t="b">
        <v>0</v>
      </c>
      <c r="BD15111" t="str">
        <v>United States</v>
      </c>
      <c r="BE15111" t="str">
        <v>hour</v>
      </c>
      <c r="BF15111">
        <v>0</v>
      </c>
      <c r="BG15111">
        <v>85</v>
      </c>
      <c r="BH15111" t="str">
        <v>Intelliswift Software, Inc.</v>
      </c>
      <c r="BI15111" t="str">
        <v>['python', 'r', 'matlab']</v>
      </c>
    </row>
    <row r="15112" spans="1:61" x14ac:dyDescent="0.35">
      <c r="A15112" t="s">
        <v>34</v>
      </c>
      <c r="B15112" t="s">
        <v>3181</v>
      </c>
      <c r="C15112" t="s">
        <v>28</v>
      </c>
      <c r="D15112" t="s">
        <v>363</v>
      </c>
      <c r="E15112" t="s">
        <v>364</v>
      </c>
      <c r="F15112" t="b">
        <v>1</v>
      </c>
      <c r="G15112" t="s">
        <v>41</v>
      </c>
      <c r="H15112" s="3">
        <v>45194.568449074082</v>
      </c>
      <c r="I15112" t="b">
        <v>0</v>
      </c>
      <c r="J15112" t="b">
        <v>0</v>
      </c>
      <c r="K15112" t="s">
        <v>41</v>
      </c>
      <c r="L15112" t="s">
        <v>182</v>
      </c>
      <c r="N15112" s="7">
        <v>33.5</v>
      </c>
      <c r="O15112" t="s">
        <v>365</v>
      </c>
      <c r="AT15112" t="str">
        <v>Data Analyst</v>
      </c>
      <c r="AU15112" t="str">
        <v>Data Analyst #13</v>
      </c>
      <c r="AV15112" t="str">
        <v>Far Rockaway, NY</v>
      </c>
      <c r="AW15112" t="str">
        <v>via Indeed</v>
      </c>
      <c r="AX15112" t="str">
        <v>Full-time</v>
      </c>
      <c r="AY15112" t="b">
        <v>0</v>
      </c>
      <c r="AZ15112" t="str">
        <v>New York, United States</v>
      </c>
      <c r="BA15112">
        <v>44972.583472222221</v>
      </c>
      <c r="BB15112" t="b">
        <v>0</v>
      </c>
      <c r="BC15112" t="b">
        <v>0</v>
      </c>
      <c r="BD15112" t="str">
        <v>United States</v>
      </c>
      <c r="BE15112" t="str">
        <v>year</v>
      </c>
      <c r="BF15112">
        <v>95000</v>
      </c>
      <c r="BG15112">
        <v>0</v>
      </c>
      <c r="BH15112" t="str">
        <v>St. John's Episcopal Hospital</v>
      </c>
      <c r="BI15112" t="str">
        <v>['excel', 'word', 'outlook', 'powerpoint', 'visio']</v>
      </c>
    </row>
    <row r="15113" spans="1:61" x14ac:dyDescent="0.35">
      <c r="A15113" t="s">
        <v>27</v>
      </c>
      <c r="B15113" t="s">
        <v>27</v>
      </c>
      <c r="C15113" t="s">
        <v>200</v>
      </c>
      <c r="D15113" t="s">
        <v>85</v>
      </c>
      <c r="E15113" t="s">
        <v>25</v>
      </c>
      <c r="F15113" t="b">
        <v>0</v>
      </c>
      <c r="G15113" t="s">
        <v>196</v>
      </c>
      <c r="H15113" s="3">
        <v>45110.292175925933</v>
      </c>
      <c r="I15113" t="b">
        <v>1</v>
      </c>
      <c r="J15113" t="b">
        <v>0</v>
      </c>
      <c r="K15113" t="s">
        <v>22</v>
      </c>
      <c r="L15113" t="s">
        <v>160</v>
      </c>
      <c r="M15113" s="6">
        <v>100000</v>
      </c>
      <c r="O15113" t="s">
        <v>5677</v>
      </c>
      <c r="P15113" t="s">
        <v>24142</v>
      </c>
      <c r="AT15113" t="str">
        <v>Senior Data Engineer</v>
      </c>
      <c r="AU15113" t="str">
        <v>Senior Data Engineer</v>
      </c>
      <c r="AV15113" t="str">
        <v>Anywhere</v>
      </c>
      <c r="AW15113" t="str">
        <v>via LinkedIn</v>
      </c>
      <c r="AX15113" t="str">
        <v>Full-time</v>
      </c>
      <c r="AY15113" t="b">
        <v>1</v>
      </c>
      <c r="AZ15113" t="str">
        <v>Florida, United States</v>
      </c>
      <c r="BA15113">
        <v>45027.910196759258</v>
      </c>
      <c r="BB15113" t="b">
        <v>0</v>
      </c>
      <c r="BC15113" t="b">
        <v>0</v>
      </c>
      <c r="BD15113" t="str">
        <v>United States</v>
      </c>
      <c r="BE15113" t="str">
        <v>year</v>
      </c>
      <c r="BF15113">
        <v>170000</v>
      </c>
      <c r="BG15113">
        <v>0</v>
      </c>
      <c r="BH15113" t="str">
        <v>Alldus</v>
      </c>
      <c r="BI15113" t="str">
        <v>['aws', 'databricks']</v>
      </c>
    </row>
    <row r="15114" spans="1:61" x14ac:dyDescent="0.35">
      <c r="A15114" t="s">
        <v>64</v>
      </c>
      <c r="B15114" t="s">
        <v>402</v>
      </c>
      <c r="C15114" t="s">
        <v>10964</v>
      </c>
      <c r="D15114" t="s">
        <v>81</v>
      </c>
      <c r="E15114" t="s">
        <v>32</v>
      </c>
      <c r="F15114" t="b">
        <v>0</v>
      </c>
      <c r="G15114" t="s">
        <v>196</v>
      </c>
      <c r="H15114" s="3">
        <v>45167.601921296293</v>
      </c>
      <c r="I15114" t="b">
        <v>0</v>
      </c>
      <c r="J15114" t="b">
        <v>1</v>
      </c>
      <c r="K15114" t="s">
        <v>22</v>
      </c>
      <c r="L15114" t="s">
        <v>182</v>
      </c>
      <c r="N15114" s="7">
        <v>59.5</v>
      </c>
      <c r="O15114" t="s">
        <v>404</v>
      </c>
      <c r="P15114" t="s">
        <v>24143</v>
      </c>
      <c r="AT15114" t="str">
        <v>Data Analyst</v>
      </c>
      <c r="AU15114" t="str">
        <v>HRIS Payroll &amp; Data Analyst</v>
      </c>
      <c r="AV15114">
        <v>0</v>
      </c>
      <c r="AW15114" t="str">
        <v>via LinkedIn</v>
      </c>
      <c r="AX15114" t="str">
        <v>Full-time</v>
      </c>
      <c r="AY15114" t="b">
        <v>0</v>
      </c>
      <c r="AZ15114" t="str">
        <v>New York, United States</v>
      </c>
      <c r="BA15114">
        <v>45025.999965277777</v>
      </c>
      <c r="BB15114" t="b">
        <v>0</v>
      </c>
      <c r="BC15114" t="b">
        <v>1</v>
      </c>
      <c r="BD15114" t="str">
        <v>United States</v>
      </c>
      <c r="BE15114" t="str">
        <v>year</v>
      </c>
      <c r="BF15114">
        <v>107500</v>
      </c>
      <c r="BG15114">
        <v>0</v>
      </c>
      <c r="BH15114" t="str">
        <v>Metropolitan Commercial Bank</v>
      </c>
      <c r="BI15114" t="str">
        <v>['excel', 'monday.com']</v>
      </c>
    </row>
    <row r="15115" spans="1:61" x14ac:dyDescent="0.35">
      <c r="A15115" t="s">
        <v>34</v>
      </c>
      <c r="B15115" t="s">
        <v>24144</v>
      </c>
      <c r="C15115" t="s">
        <v>10353</v>
      </c>
      <c r="D15115" t="s">
        <v>85</v>
      </c>
      <c r="E15115" t="s">
        <v>25</v>
      </c>
      <c r="F15115" t="b">
        <v>0</v>
      </c>
      <c r="G15115" t="s">
        <v>175</v>
      </c>
      <c r="H15115" s="3">
        <v>45100.429745370369</v>
      </c>
      <c r="I15115" t="b">
        <v>0</v>
      </c>
      <c r="J15115" t="b">
        <v>0</v>
      </c>
      <c r="K15115" t="s">
        <v>22</v>
      </c>
      <c r="L15115" t="s">
        <v>160</v>
      </c>
      <c r="M15115" s="6">
        <v>110000</v>
      </c>
      <c r="O15115" t="s">
        <v>640</v>
      </c>
      <c r="P15115" t="s">
        <v>11033</v>
      </c>
      <c r="AT15115" t="str">
        <v>Data Scientist</v>
      </c>
      <c r="AU15115" t="str">
        <v>Sr Data Scientist</v>
      </c>
      <c r="AV15115" t="str">
        <v>Charlotte, NC</v>
      </c>
      <c r="AW15115" t="str">
        <v>via Ladders</v>
      </c>
      <c r="AX15115" t="str">
        <v>Full-time</v>
      </c>
      <c r="AY15115" t="b">
        <v>0</v>
      </c>
      <c r="AZ15115" t="str">
        <v>Georgia</v>
      </c>
      <c r="BA15115">
        <v>45153.328935185193</v>
      </c>
      <c r="BB15115" t="b">
        <v>0</v>
      </c>
      <c r="BC15115" t="b">
        <v>0</v>
      </c>
      <c r="BD15115" t="str">
        <v>United States</v>
      </c>
      <c r="BE15115" t="str">
        <v>year</v>
      </c>
      <c r="BF15115">
        <v>125000</v>
      </c>
      <c r="BG15115">
        <v>0</v>
      </c>
      <c r="BH15115" t="str">
        <v>Lowe’s</v>
      </c>
      <c r="BI15115" t="str">
        <v>['python', 'java', 'scala', 'rust', 'sql', 'hadoop', 'spark']</v>
      </c>
    </row>
    <row r="15116" spans="1:61" x14ac:dyDescent="0.35">
      <c r="A15116" t="s">
        <v>20</v>
      </c>
      <c r="B15116" t="s">
        <v>20</v>
      </c>
      <c r="C15116" t="s">
        <v>1848</v>
      </c>
      <c r="D15116" t="s">
        <v>85</v>
      </c>
      <c r="E15116" t="s">
        <v>25</v>
      </c>
      <c r="F15116" t="b">
        <v>0</v>
      </c>
      <c r="G15116" t="s">
        <v>175</v>
      </c>
      <c r="H15116" s="3">
        <v>45086.338726851849</v>
      </c>
      <c r="I15116" t="b">
        <v>0</v>
      </c>
      <c r="J15116" t="b">
        <v>1</v>
      </c>
      <c r="K15116" t="s">
        <v>22</v>
      </c>
      <c r="L15116" t="s">
        <v>160</v>
      </c>
      <c r="M15116" s="6">
        <v>115000</v>
      </c>
      <c r="O15116" t="s">
        <v>768</v>
      </c>
      <c r="P15116" t="s">
        <v>4188</v>
      </c>
      <c r="AT15116" t="str">
        <v>Data Engineer</v>
      </c>
      <c r="AU15116" t="str">
        <v>Data Engineer</v>
      </c>
      <c r="AV15116" t="str">
        <v>Anywhere</v>
      </c>
      <c r="AW15116" t="str">
        <v>via LinkedIn</v>
      </c>
      <c r="AX15116" t="str">
        <v>Full-time</v>
      </c>
      <c r="AY15116" t="b">
        <v>1</v>
      </c>
      <c r="AZ15116" t="str">
        <v>Florida, United States</v>
      </c>
      <c r="BA15116">
        <v>45070.672314814823</v>
      </c>
      <c r="BB15116" t="b">
        <v>0</v>
      </c>
      <c r="BC15116" t="b">
        <v>0</v>
      </c>
      <c r="BD15116" t="str">
        <v>United States</v>
      </c>
      <c r="BE15116" t="str">
        <v>year</v>
      </c>
      <c r="BF15116">
        <v>122500</v>
      </c>
      <c r="BG15116">
        <v>0</v>
      </c>
      <c r="BH15116" t="str">
        <v>Insight Global</v>
      </c>
      <c r="BI15116" t="str">
        <v>['sql', 'sap']</v>
      </c>
    </row>
    <row r="15117" spans="1:61" x14ac:dyDescent="0.35">
      <c r="A15117" t="s">
        <v>27</v>
      </c>
      <c r="B15117" t="s">
        <v>16898</v>
      </c>
      <c r="C15117" t="s">
        <v>323</v>
      </c>
      <c r="D15117" t="s">
        <v>49</v>
      </c>
      <c r="E15117" t="s">
        <v>25</v>
      </c>
      <c r="F15117" t="b">
        <v>0</v>
      </c>
      <c r="G15117" t="s">
        <v>175</v>
      </c>
      <c r="H15117" s="3">
        <v>45190.792766203696</v>
      </c>
      <c r="I15117" t="b">
        <v>0</v>
      </c>
      <c r="J15117" t="b">
        <v>1</v>
      </c>
      <c r="K15117" t="s">
        <v>22</v>
      </c>
      <c r="L15117" t="s">
        <v>160</v>
      </c>
      <c r="M15117" s="6">
        <v>77500</v>
      </c>
      <c r="O15117" t="s">
        <v>24145</v>
      </c>
      <c r="P15117" t="s">
        <v>24146</v>
      </c>
      <c r="AT15117" t="str">
        <v>Data Scientist</v>
      </c>
      <c r="AU15117" t="str">
        <v>TS Cleared Data Scientist</v>
      </c>
      <c r="AV15117" t="str">
        <v>United States</v>
      </c>
      <c r="AW15117" t="str">
        <v>via LinkedIn</v>
      </c>
      <c r="AX15117" t="str">
        <v>Full-time</v>
      </c>
      <c r="AY15117" t="b">
        <v>0</v>
      </c>
      <c r="AZ15117" t="str">
        <v>Sudan</v>
      </c>
      <c r="BA15117">
        <v>45082.628240740742</v>
      </c>
      <c r="BB15117" t="b">
        <v>0</v>
      </c>
      <c r="BC15117" t="b">
        <v>1</v>
      </c>
      <c r="BD15117" t="str">
        <v>Sudan</v>
      </c>
      <c r="BE15117" t="str">
        <v>year</v>
      </c>
      <c r="BF15117">
        <v>200000</v>
      </c>
      <c r="BG15117">
        <v>0</v>
      </c>
      <c r="BH15117" t="str">
        <v>Riverside Staffing, LLC</v>
      </c>
      <c r="BI15117" t="str">
        <v>['python', 'numpy', 'pandas', 'scikit-learn', 'pyspark', 'matplotlib', 'seaborn']</v>
      </c>
    </row>
    <row r="15118" spans="1:61" x14ac:dyDescent="0.35">
      <c r="A15118" t="s">
        <v>27</v>
      </c>
      <c r="B15118" t="s">
        <v>24147</v>
      </c>
      <c r="C15118" t="s">
        <v>281</v>
      </c>
      <c r="D15118" t="s">
        <v>81</v>
      </c>
      <c r="E15118" t="s">
        <v>364</v>
      </c>
      <c r="F15118" t="b">
        <v>0</v>
      </c>
      <c r="G15118" t="s">
        <v>170</v>
      </c>
      <c r="H15118" s="3">
        <v>45215.625023148154</v>
      </c>
      <c r="I15118" t="b">
        <v>0</v>
      </c>
      <c r="J15118" t="b">
        <v>0</v>
      </c>
      <c r="K15118" t="s">
        <v>22</v>
      </c>
      <c r="L15118" t="s">
        <v>182</v>
      </c>
      <c r="N15118" s="7">
        <v>40.5</v>
      </c>
      <c r="O15118" t="s">
        <v>2618</v>
      </c>
      <c r="P15118" t="s">
        <v>24148</v>
      </c>
      <c r="AT15118" t="str">
        <v>Data Scientist</v>
      </c>
      <c r="AU15118" t="str">
        <v>Data Scientist I or II - Checks and Deposits</v>
      </c>
      <c r="AV15118" t="str">
        <v>Charlotte, NC</v>
      </c>
      <c r="AW15118" t="str">
        <v>via Ladders</v>
      </c>
      <c r="AX15118" t="str">
        <v>Full-time</v>
      </c>
      <c r="AY15118" t="b">
        <v>0</v>
      </c>
      <c r="AZ15118" t="str">
        <v>Florida, United States</v>
      </c>
      <c r="BA15118">
        <v>45161.295659722222</v>
      </c>
      <c r="BB15118" t="b">
        <v>0</v>
      </c>
      <c r="BC15118" t="b">
        <v>1</v>
      </c>
      <c r="BD15118" t="str">
        <v>United States</v>
      </c>
      <c r="BE15118" t="str">
        <v>year</v>
      </c>
      <c r="BF15118">
        <v>90000</v>
      </c>
      <c r="BG15118">
        <v>0</v>
      </c>
      <c r="BH15118" t="str">
        <v>Truist Financial</v>
      </c>
      <c r="BI15118" t="str">
        <v>['sas', 'sas', 'python', 'r', 'sql', 'nosql', 'hadoop', 'spark', 'jquery', 'tableau']</v>
      </c>
    </row>
    <row r="15119" spans="1:61" x14ac:dyDescent="0.35">
      <c r="A15119" t="s">
        <v>27</v>
      </c>
      <c r="B15119" t="s">
        <v>27</v>
      </c>
      <c r="C15119" t="s">
        <v>281</v>
      </c>
      <c r="D15119" t="s">
        <v>49</v>
      </c>
      <c r="F15119" t="b">
        <v>0</v>
      </c>
      <c r="G15119" t="s">
        <v>170</v>
      </c>
      <c r="H15119" s="3">
        <v>45141.958356481482</v>
      </c>
      <c r="I15119" t="b">
        <v>0</v>
      </c>
      <c r="J15119" t="b">
        <v>1</v>
      </c>
      <c r="K15119" t="s">
        <v>22</v>
      </c>
      <c r="L15119" t="s">
        <v>160</v>
      </c>
      <c r="M15119" s="6">
        <v>93854</v>
      </c>
      <c r="O15119" t="s">
        <v>24149</v>
      </c>
      <c r="P15119" t="s">
        <v>24150</v>
      </c>
      <c r="AT15119" t="str">
        <v>Data Analyst</v>
      </c>
      <c r="AU15119" t="str">
        <v>Data Analyst [Hybrid Role]</v>
      </c>
      <c r="AV15119" t="str">
        <v>Tampa, FL</v>
      </c>
      <c r="AW15119" t="str">
        <v>via Indeed</v>
      </c>
      <c r="AX15119" t="str">
        <v>Full-time</v>
      </c>
      <c r="AY15119" t="b">
        <v>0</v>
      </c>
      <c r="AZ15119" t="str">
        <v>Florida, United States</v>
      </c>
      <c r="BA15119">
        <v>45103.834918981483</v>
      </c>
      <c r="BB15119" t="b">
        <v>1</v>
      </c>
      <c r="BC15119" t="b">
        <v>0</v>
      </c>
      <c r="BD15119" t="str">
        <v>United States</v>
      </c>
      <c r="BE15119" t="str">
        <v>hour</v>
      </c>
      <c r="BF15119">
        <v>0</v>
      </c>
      <c r="BG15119">
        <v>25.5</v>
      </c>
      <c r="BH15119" t="str">
        <v>DISYS</v>
      </c>
      <c r="BI15119" t="str">
        <v>['excel']</v>
      </c>
    </row>
    <row r="15120" spans="1:61" x14ac:dyDescent="0.35">
      <c r="A15120" t="s">
        <v>34</v>
      </c>
      <c r="B15120" t="s">
        <v>5088</v>
      </c>
      <c r="C15120" t="s">
        <v>971</v>
      </c>
      <c r="D15120" t="s">
        <v>85</v>
      </c>
      <c r="E15120" t="s">
        <v>25</v>
      </c>
      <c r="F15120" t="b">
        <v>0</v>
      </c>
      <c r="G15120" t="s">
        <v>41</v>
      </c>
      <c r="H15120" s="3">
        <v>44964.324745370373</v>
      </c>
      <c r="I15120" t="b">
        <v>0</v>
      </c>
      <c r="J15120" t="b">
        <v>1</v>
      </c>
      <c r="K15120" t="s">
        <v>41</v>
      </c>
      <c r="L15120" t="s">
        <v>160</v>
      </c>
      <c r="M15120" s="6">
        <v>200000</v>
      </c>
      <c r="O15120" t="s">
        <v>15052</v>
      </c>
      <c r="AT15120" t="str">
        <v>Data Engineer</v>
      </c>
      <c r="AU15120" t="str">
        <v>Data Engineer</v>
      </c>
      <c r="AV15120" t="str">
        <v>Atlanta, GA</v>
      </c>
      <c r="AW15120" t="str">
        <v>via Ladders</v>
      </c>
      <c r="AX15120" t="str">
        <v>Full-time</v>
      </c>
      <c r="AY15120" t="b">
        <v>0</v>
      </c>
      <c r="AZ15120" t="str">
        <v>Florida, United States</v>
      </c>
      <c r="BA15120">
        <v>45058.394212962958</v>
      </c>
      <c r="BB15120" t="b">
        <v>0</v>
      </c>
      <c r="BC15120" t="b">
        <v>1</v>
      </c>
      <c r="BD15120" t="str">
        <v>United States</v>
      </c>
      <c r="BE15120" t="str">
        <v>year</v>
      </c>
      <c r="BF15120">
        <v>115000</v>
      </c>
      <c r="BG15120">
        <v>0</v>
      </c>
      <c r="BH15120" t="str">
        <v>Booz Allen Hamilton</v>
      </c>
      <c r="BI15120" t="str">
        <v>['python', 'typescript', 'javascript', 'r', 'html', 'css', 'pyspark', 'git']</v>
      </c>
    </row>
    <row r="15121" spans="1:61" x14ac:dyDescent="0.35">
      <c r="A15121" t="s">
        <v>34</v>
      </c>
      <c r="B15121" t="s">
        <v>24151</v>
      </c>
      <c r="C15121" t="s">
        <v>6135</v>
      </c>
      <c r="D15121" t="s">
        <v>900</v>
      </c>
      <c r="E15121" t="s">
        <v>25</v>
      </c>
      <c r="F15121" t="b">
        <v>0</v>
      </c>
      <c r="G15121" t="s">
        <v>220</v>
      </c>
      <c r="H15121" s="3">
        <v>44955.587905092587</v>
      </c>
      <c r="I15121" t="b">
        <v>0</v>
      </c>
      <c r="J15121" t="b">
        <v>0</v>
      </c>
      <c r="K15121" t="s">
        <v>22</v>
      </c>
      <c r="L15121" t="s">
        <v>160</v>
      </c>
      <c r="M15121" s="6">
        <v>136400</v>
      </c>
      <c r="O15121" t="s">
        <v>1352</v>
      </c>
      <c r="P15121" t="s">
        <v>24152</v>
      </c>
      <c r="AT15121" t="str">
        <v>Data Scientist</v>
      </c>
      <c r="AU15121" t="str">
        <v>Data scientist - Contract to Hire</v>
      </c>
      <c r="AV15121" t="str">
        <v>Anywhere</v>
      </c>
      <c r="AW15121" t="str">
        <v>via Upwork</v>
      </c>
      <c r="AX15121" t="str">
        <v>Contractor and Temp work</v>
      </c>
      <c r="AY15121" t="b">
        <v>1</v>
      </c>
      <c r="AZ15121" t="str">
        <v>Sudan</v>
      </c>
      <c r="BA15121">
        <v>45194.568449074082</v>
      </c>
      <c r="BB15121" t="b">
        <v>0</v>
      </c>
      <c r="BC15121" t="b">
        <v>0</v>
      </c>
      <c r="BD15121" t="str">
        <v>Sudan</v>
      </c>
      <c r="BE15121" t="str">
        <v>hour</v>
      </c>
      <c r="BF15121">
        <v>0</v>
      </c>
      <c r="BG15121">
        <v>33.5</v>
      </c>
      <c r="BH15121" t="str">
        <v>Upwork</v>
      </c>
      <c r="BI15121">
        <v>0</v>
      </c>
    </row>
    <row r="15122" spans="1:61" x14ac:dyDescent="0.35">
      <c r="A15122" t="s">
        <v>64</v>
      </c>
      <c r="B15122" t="s">
        <v>64</v>
      </c>
      <c r="C15122" t="s">
        <v>1076</v>
      </c>
      <c r="D15122" t="s">
        <v>62</v>
      </c>
      <c r="E15122" t="s">
        <v>25</v>
      </c>
      <c r="F15122" t="b">
        <v>0</v>
      </c>
      <c r="G15122" t="s">
        <v>1078</v>
      </c>
      <c r="H15122" s="3">
        <v>45022.008298611108</v>
      </c>
      <c r="I15122" t="b">
        <v>1</v>
      </c>
      <c r="J15122" t="b">
        <v>0</v>
      </c>
      <c r="K15122" t="s">
        <v>1078</v>
      </c>
      <c r="L15122" t="s">
        <v>160</v>
      </c>
      <c r="M15122" s="6">
        <v>96773</v>
      </c>
      <c r="O15122" t="s">
        <v>10099</v>
      </c>
      <c r="P15122" t="s">
        <v>24153</v>
      </c>
      <c r="AT15122" t="str">
        <v>Data Analyst</v>
      </c>
      <c r="AU15122" t="str">
        <v>Data Analyst</v>
      </c>
      <c r="AV15122" t="str">
        <v>Mountain View, CA</v>
      </c>
      <c r="AW15122" t="str">
        <v>via Ladders</v>
      </c>
      <c r="AX15122" t="str">
        <v>Full-time</v>
      </c>
      <c r="AY15122" t="b">
        <v>0</v>
      </c>
      <c r="AZ15122" t="str">
        <v>California, United States</v>
      </c>
      <c r="BA15122">
        <v>45110.292175925933</v>
      </c>
      <c r="BB15122" t="b">
        <v>1</v>
      </c>
      <c r="BC15122" t="b">
        <v>0</v>
      </c>
      <c r="BD15122" t="str">
        <v>United States</v>
      </c>
      <c r="BE15122" t="str">
        <v>year</v>
      </c>
      <c r="BF15122">
        <v>100000</v>
      </c>
      <c r="BG15122">
        <v>0</v>
      </c>
      <c r="BH15122" t="str">
        <v>Cognizant</v>
      </c>
      <c r="BI15122" t="str">
        <v>['python', 'sql', 'r', 'power bi']</v>
      </c>
    </row>
    <row r="15123" spans="1:61" x14ac:dyDescent="0.35">
      <c r="A15123" t="s">
        <v>64</v>
      </c>
      <c r="B15123" t="s">
        <v>64</v>
      </c>
      <c r="C15123" t="s">
        <v>28</v>
      </c>
      <c r="D15123" t="s">
        <v>49</v>
      </c>
      <c r="E15123" t="s">
        <v>25</v>
      </c>
      <c r="F15123" t="b">
        <v>1</v>
      </c>
      <c r="G15123" t="s">
        <v>181</v>
      </c>
      <c r="H15123" s="3">
        <v>45072.83935185185</v>
      </c>
      <c r="I15123" t="b">
        <v>0</v>
      </c>
      <c r="J15123" t="b">
        <v>1</v>
      </c>
      <c r="K15123" t="s">
        <v>22</v>
      </c>
      <c r="L15123" t="s">
        <v>160</v>
      </c>
      <c r="M15123" s="6">
        <v>100696.8125</v>
      </c>
      <c r="O15123" t="s">
        <v>24154</v>
      </c>
      <c r="P15123" t="s">
        <v>24155</v>
      </c>
      <c r="AT15123" t="str">
        <v>Data Engineer</v>
      </c>
      <c r="AU15123" t="str">
        <v>Big Data Engineer</v>
      </c>
      <c r="AV15123" t="str">
        <v>Yardley, PA</v>
      </c>
      <c r="AW15123" t="str">
        <v>via LinkedIn</v>
      </c>
      <c r="AX15123" t="str">
        <v>Contractor</v>
      </c>
      <c r="AY15123" t="b">
        <v>0</v>
      </c>
      <c r="AZ15123" t="str">
        <v>California, United States</v>
      </c>
      <c r="BA15123">
        <v>45167.601921296293</v>
      </c>
      <c r="BB15123" t="b">
        <v>0</v>
      </c>
      <c r="BC15123" t="b">
        <v>1</v>
      </c>
      <c r="BD15123" t="str">
        <v>United States</v>
      </c>
      <c r="BE15123" t="str">
        <v>hour</v>
      </c>
      <c r="BF15123">
        <v>0</v>
      </c>
      <c r="BG15123">
        <v>59.5</v>
      </c>
      <c r="BH15123" t="str">
        <v>Robert Half</v>
      </c>
      <c r="BI15123" t="str">
        <v>['sql', 'go', 'sql server', 'snowflake', 'ssis']</v>
      </c>
    </row>
    <row r="15124" spans="1:61" x14ac:dyDescent="0.35">
      <c r="A15124" t="s">
        <v>39</v>
      </c>
      <c r="B15124" t="s">
        <v>39</v>
      </c>
      <c r="C15124" t="s">
        <v>24042</v>
      </c>
      <c r="D15124" t="s">
        <v>37</v>
      </c>
      <c r="E15124" t="s">
        <v>180</v>
      </c>
      <c r="F15124" t="b">
        <v>0</v>
      </c>
      <c r="G15124" t="s">
        <v>181</v>
      </c>
      <c r="H15124" s="3">
        <v>45241.375775462962</v>
      </c>
      <c r="I15124" t="b">
        <v>0</v>
      </c>
      <c r="J15124" t="b">
        <v>1</v>
      </c>
      <c r="K15124" t="s">
        <v>22</v>
      </c>
      <c r="L15124" t="s">
        <v>182</v>
      </c>
      <c r="N15124" s="7">
        <v>16.510000228881839</v>
      </c>
      <c r="O15124" t="s">
        <v>24156</v>
      </c>
      <c r="P15124" t="s">
        <v>13048</v>
      </c>
      <c r="AT15124" t="str">
        <v>Data Scientist</v>
      </c>
      <c r="AU15124" t="str">
        <v>IT Analyst III Data Scientist</v>
      </c>
      <c r="AV15124" t="str">
        <v>Morton, IL</v>
      </c>
      <c r="AW15124" t="str">
        <v>via Ladders</v>
      </c>
      <c r="AX15124" t="str">
        <v>Full-time</v>
      </c>
      <c r="AY15124" t="b">
        <v>0</v>
      </c>
      <c r="AZ15124" t="str">
        <v>Illinois, United States</v>
      </c>
      <c r="BA15124">
        <v>45100.429745370369</v>
      </c>
      <c r="BB15124" t="b">
        <v>0</v>
      </c>
      <c r="BC15124" t="b">
        <v>0</v>
      </c>
      <c r="BD15124" t="str">
        <v>United States</v>
      </c>
      <c r="BE15124" t="str">
        <v>year</v>
      </c>
      <c r="BF15124">
        <v>110000</v>
      </c>
      <c r="BG15124">
        <v>0</v>
      </c>
      <c r="BH15124" t="str">
        <v>Caterpillar, Inc</v>
      </c>
      <c r="BI15124" t="str">
        <v>['python', 'sql', 'snowflake']</v>
      </c>
    </row>
    <row r="15125" spans="1:61" x14ac:dyDescent="0.35">
      <c r="A15125" t="s">
        <v>20</v>
      </c>
      <c r="B15125" t="s">
        <v>20</v>
      </c>
      <c r="C15125" t="s">
        <v>28</v>
      </c>
      <c r="D15125" t="s">
        <v>81</v>
      </c>
      <c r="E15125" t="s">
        <v>25</v>
      </c>
      <c r="F15125" t="b">
        <v>1</v>
      </c>
      <c r="G15125" t="s">
        <v>41</v>
      </c>
      <c r="H15125" s="3">
        <v>45267.463935185187</v>
      </c>
      <c r="I15125" t="b">
        <v>0</v>
      </c>
      <c r="J15125" t="b">
        <v>1</v>
      </c>
      <c r="K15125" t="s">
        <v>41</v>
      </c>
      <c r="L15125" t="s">
        <v>160</v>
      </c>
      <c r="M15125" s="6">
        <v>151500</v>
      </c>
      <c r="O15125" t="s">
        <v>24157</v>
      </c>
      <c r="P15125" t="s">
        <v>24158</v>
      </c>
      <c r="AT15125" t="str">
        <v>Senior Data Engineer</v>
      </c>
      <c r="AU15125" t="str">
        <v>Senior Data Engineer</v>
      </c>
      <c r="AV15125" t="str">
        <v>Woonsocket, RI</v>
      </c>
      <c r="AW15125" t="str">
        <v>via Ladders</v>
      </c>
      <c r="AX15125" t="str">
        <v>Full-time</v>
      </c>
      <c r="AY15125" t="b">
        <v>0</v>
      </c>
      <c r="AZ15125" t="str">
        <v>Illinois, United States</v>
      </c>
      <c r="BA15125">
        <v>45086.338726851849</v>
      </c>
      <c r="BB15125" t="b">
        <v>0</v>
      </c>
      <c r="BC15125" t="b">
        <v>1</v>
      </c>
      <c r="BD15125" t="str">
        <v>United States</v>
      </c>
      <c r="BE15125" t="str">
        <v>year</v>
      </c>
      <c r="BF15125">
        <v>115000</v>
      </c>
      <c r="BG15125">
        <v>0</v>
      </c>
      <c r="BH15125" t="str">
        <v>CVS Health</v>
      </c>
      <c r="BI15125" t="str">
        <v>['sql', 'python', 'nosql', 'bash', 'shell', 'snowflake', 'databricks', 'azure', 'aws', 'spark', 'airflow', 'kafka', 'unix', 'git', 'kubernetes', 'jenkins']</v>
      </c>
    </row>
    <row r="15126" spans="1:61" x14ac:dyDescent="0.35">
      <c r="A15126" t="s">
        <v>20</v>
      </c>
      <c r="B15126" t="s">
        <v>20</v>
      </c>
      <c r="C15126" t="s">
        <v>592</v>
      </c>
      <c r="D15126" t="s">
        <v>578</v>
      </c>
      <c r="E15126" t="s">
        <v>25</v>
      </c>
      <c r="F15126" t="b">
        <v>0</v>
      </c>
      <c r="G15126" t="s">
        <v>41</v>
      </c>
      <c r="H15126" s="3">
        <v>45048.623356481483</v>
      </c>
      <c r="I15126" t="b">
        <v>1</v>
      </c>
      <c r="J15126" t="b">
        <v>1</v>
      </c>
      <c r="K15126" t="s">
        <v>41</v>
      </c>
      <c r="L15126" t="s">
        <v>160</v>
      </c>
      <c r="M15126" s="6">
        <v>140000</v>
      </c>
      <c r="O15126" t="s">
        <v>390</v>
      </c>
      <c r="P15126" t="s">
        <v>401</v>
      </c>
      <c r="AT15126" t="str">
        <v>Data Analyst</v>
      </c>
      <c r="AU15126" t="str">
        <v>ERP Data Analyst</v>
      </c>
      <c r="AV15126" t="str">
        <v>Indianapolis, IN</v>
      </c>
      <c r="AW15126" t="str">
        <v>via Indeed</v>
      </c>
      <c r="AX15126" t="str">
        <v>Full-time</v>
      </c>
      <c r="AY15126" t="b">
        <v>0</v>
      </c>
      <c r="AZ15126" t="str">
        <v>Illinois, United States</v>
      </c>
      <c r="BA15126">
        <v>45190.792766203696</v>
      </c>
      <c r="BB15126" t="b">
        <v>0</v>
      </c>
      <c r="BC15126" t="b">
        <v>1</v>
      </c>
      <c r="BD15126" t="str">
        <v>United States</v>
      </c>
      <c r="BE15126" t="str">
        <v>year</v>
      </c>
      <c r="BF15126">
        <v>77500</v>
      </c>
      <c r="BG15126">
        <v>0</v>
      </c>
      <c r="BH15126" t="str">
        <v>Accede LLC</v>
      </c>
      <c r="BI15126" t="str">
        <v>['sql', 'html', 'css', 'php', 'javascript', 'sql server']</v>
      </c>
    </row>
    <row r="15127" spans="1:61" x14ac:dyDescent="0.35">
      <c r="A15127" t="s">
        <v>34</v>
      </c>
      <c r="B15127" t="s">
        <v>1433</v>
      </c>
      <c r="C15127" t="s">
        <v>1319</v>
      </c>
      <c r="D15127" t="s">
        <v>49</v>
      </c>
      <c r="E15127" t="s">
        <v>25</v>
      </c>
      <c r="F15127" t="b">
        <v>0</v>
      </c>
      <c r="G15127" t="s">
        <v>175</v>
      </c>
      <c r="H15127" s="3">
        <v>45058.712280092594</v>
      </c>
      <c r="I15127" t="b">
        <v>0</v>
      </c>
      <c r="J15127" t="b">
        <v>0</v>
      </c>
      <c r="K15127" t="s">
        <v>22</v>
      </c>
      <c r="L15127" t="s">
        <v>160</v>
      </c>
      <c r="M15127" s="6">
        <v>131475.5</v>
      </c>
      <c r="O15127" t="s">
        <v>24159</v>
      </c>
      <c r="P15127" t="s">
        <v>24160</v>
      </c>
      <c r="AT15127" t="str">
        <v>Data Analyst</v>
      </c>
      <c r="AU15127" t="str">
        <v>Customer Analytics Lead</v>
      </c>
      <c r="AV15127" t="str">
        <v>New York, NY</v>
      </c>
      <c r="AW15127" t="str">
        <v>via LinkedIn</v>
      </c>
      <c r="AX15127" t="str">
        <v>Contractor and Temp work</v>
      </c>
      <c r="AY15127" t="b">
        <v>0</v>
      </c>
      <c r="AZ15127" t="str">
        <v>New York, United States</v>
      </c>
      <c r="BA15127">
        <v>45215.625023148154</v>
      </c>
      <c r="BB15127" t="b">
        <v>0</v>
      </c>
      <c r="BC15127" t="b">
        <v>0</v>
      </c>
      <c r="BD15127" t="str">
        <v>United States</v>
      </c>
      <c r="BE15127" t="str">
        <v>hour</v>
      </c>
      <c r="BF15127">
        <v>0</v>
      </c>
      <c r="BG15127">
        <v>40.5</v>
      </c>
      <c r="BH15127" t="str">
        <v>Mindlance</v>
      </c>
      <c r="BI15127" t="str">
        <v>['sql', 'mysql', 'oracle', 'hadoop', 'unix', 'visio', 'powerpoint', 'excel', 'word']</v>
      </c>
    </row>
    <row r="15128" spans="1:61" x14ac:dyDescent="0.35">
      <c r="A15128" t="s">
        <v>39</v>
      </c>
      <c r="B15128" t="s">
        <v>24161</v>
      </c>
      <c r="C15128" t="s">
        <v>59</v>
      </c>
      <c r="D15128" t="s">
        <v>62</v>
      </c>
      <c r="E15128" t="s">
        <v>25</v>
      </c>
      <c r="F15128" t="b">
        <v>0</v>
      </c>
      <c r="G15128" t="s">
        <v>60</v>
      </c>
      <c r="H15128" s="3">
        <v>45058.918726851851</v>
      </c>
      <c r="I15128" t="b">
        <v>0</v>
      </c>
      <c r="J15128" t="b">
        <v>0</v>
      </c>
      <c r="K15128" t="s">
        <v>60</v>
      </c>
      <c r="L15128" t="s">
        <v>160</v>
      </c>
      <c r="M15128" s="6">
        <v>69300</v>
      </c>
      <c r="O15128" t="s">
        <v>61</v>
      </c>
      <c r="P15128" t="s">
        <v>18102</v>
      </c>
      <c r="AT15128" t="str">
        <v>Data Analyst</v>
      </c>
      <c r="AU15128" t="str">
        <v>Data Analyst</v>
      </c>
      <c r="AV15128" t="str">
        <v>New York, NY</v>
      </c>
      <c r="AW15128" t="str">
        <v>via Indeed</v>
      </c>
      <c r="AX15128">
        <v>0</v>
      </c>
      <c r="AY15128" t="b">
        <v>0</v>
      </c>
      <c r="AZ15128" t="str">
        <v>New York, United States</v>
      </c>
      <c r="BA15128">
        <v>45141.958356481482</v>
      </c>
      <c r="BB15128" t="b">
        <v>0</v>
      </c>
      <c r="BC15128" t="b">
        <v>1</v>
      </c>
      <c r="BD15128" t="str">
        <v>United States</v>
      </c>
      <c r="BE15128" t="str">
        <v>year</v>
      </c>
      <c r="BF15128">
        <v>93854</v>
      </c>
      <c r="BG15128">
        <v>0</v>
      </c>
      <c r="BH15128" t="str">
        <v>The City University of New York (CUNY)</v>
      </c>
      <c r="BI15128" t="str">
        <v>['sql', 'sql server', 'ssis', 'excel']</v>
      </c>
    </row>
    <row r="15129" spans="1:61" x14ac:dyDescent="0.35">
      <c r="A15129" t="s">
        <v>64</v>
      </c>
      <c r="B15129" t="s">
        <v>2364</v>
      </c>
      <c r="C15129" t="s">
        <v>11711</v>
      </c>
      <c r="D15129" t="s">
        <v>62</v>
      </c>
      <c r="E15129" t="s">
        <v>25</v>
      </c>
      <c r="F15129" t="b">
        <v>0</v>
      </c>
      <c r="G15129" t="s">
        <v>381</v>
      </c>
      <c r="H15129" s="3">
        <v>45138.636562500003</v>
      </c>
      <c r="I15129" t="b">
        <v>0</v>
      </c>
      <c r="J15129" t="b">
        <v>0</v>
      </c>
      <c r="K15129" t="s">
        <v>381</v>
      </c>
      <c r="L15129" t="s">
        <v>160</v>
      </c>
      <c r="M15129" s="6">
        <v>80000</v>
      </c>
      <c r="O15129" t="s">
        <v>11712</v>
      </c>
      <c r="P15129" t="s">
        <v>24162</v>
      </c>
      <c r="AT15129" t="str">
        <v>Data Scientist</v>
      </c>
      <c r="AU15129" t="str">
        <v>Director of Data Science</v>
      </c>
      <c r="AV15129" t="str">
        <v>Denver, CO</v>
      </c>
      <c r="AW15129" t="str">
        <v>via Ladders</v>
      </c>
      <c r="AX15129" t="str">
        <v>Full-time</v>
      </c>
      <c r="AY15129" t="b">
        <v>0</v>
      </c>
      <c r="AZ15129" t="str">
        <v>Sudan</v>
      </c>
      <c r="BA15129">
        <v>44964.324745370373</v>
      </c>
      <c r="BB15129" t="b">
        <v>0</v>
      </c>
      <c r="BC15129" t="b">
        <v>1</v>
      </c>
      <c r="BD15129" t="str">
        <v>Sudan</v>
      </c>
      <c r="BE15129" t="str">
        <v>year</v>
      </c>
      <c r="BF15129">
        <v>200000</v>
      </c>
      <c r="BG15129">
        <v>0</v>
      </c>
      <c r="BH15129" t="str">
        <v>VIZIO, Inc</v>
      </c>
      <c r="BI15129">
        <v>0</v>
      </c>
    </row>
    <row r="15130" spans="1:61" x14ac:dyDescent="0.35">
      <c r="A15130" t="s">
        <v>34</v>
      </c>
      <c r="B15130" t="s">
        <v>34</v>
      </c>
      <c r="C15130" t="s">
        <v>28</v>
      </c>
      <c r="D15130" t="s">
        <v>81</v>
      </c>
      <c r="E15130" t="s">
        <v>25</v>
      </c>
      <c r="F15130" t="b">
        <v>1</v>
      </c>
      <c r="G15130" t="s">
        <v>181</v>
      </c>
      <c r="H15130" s="3">
        <v>45001.62909722222</v>
      </c>
      <c r="I15130" t="b">
        <v>0</v>
      </c>
      <c r="J15130" t="b">
        <v>1</v>
      </c>
      <c r="K15130" t="s">
        <v>22</v>
      </c>
      <c r="L15130" t="s">
        <v>160</v>
      </c>
      <c r="M15130" s="6">
        <v>165000</v>
      </c>
      <c r="O15130" t="s">
        <v>9807</v>
      </c>
      <c r="P15130" t="s">
        <v>4153</v>
      </c>
      <c r="AT15130" t="str">
        <v>Data Scientist</v>
      </c>
      <c r="AU15130" t="str">
        <v>Data Scientist I/II (Member Relationship Value)</v>
      </c>
      <c r="AV15130" t="str">
        <v>Pensacola, FL</v>
      </c>
      <c r="AW15130" t="str">
        <v>via My Stateline Jobs</v>
      </c>
      <c r="AX15130" t="str">
        <v>Full-time</v>
      </c>
      <c r="AY15130" t="b">
        <v>0</v>
      </c>
      <c r="AZ15130" t="str">
        <v>Florida, United States</v>
      </c>
      <c r="BA15130">
        <v>44955.587905092587</v>
      </c>
      <c r="BB15130" t="b">
        <v>0</v>
      </c>
      <c r="BC15130" t="b">
        <v>0</v>
      </c>
      <c r="BD15130" t="str">
        <v>United States</v>
      </c>
      <c r="BE15130" t="str">
        <v>year</v>
      </c>
      <c r="BF15130">
        <v>136400</v>
      </c>
      <c r="BG15130">
        <v>0</v>
      </c>
      <c r="BH15130" t="str">
        <v>Navy Federal Credit Union</v>
      </c>
      <c r="BI15130" t="str">
        <v>['python', 'sql', 'pyspark', 'spark', 'matplotlib', 'ggplot2', 'word', 'power bi', 'tableau']</v>
      </c>
    </row>
    <row r="15131" spans="1:61" x14ac:dyDescent="0.35">
      <c r="A15131" t="s">
        <v>64</v>
      </c>
      <c r="B15131" t="s">
        <v>24163</v>
      </c>
      <c r="C15131" t="s">
        <v>3444</v>
      </c>
      <c r="D15131" t="s">
        <v>62</v>
      </c>
      <c r="E15131" t="s">
        <v>25</v>
      </c>
      <c r="F15131" t="b">
        <v>0</v>
      </c>
      <c r="G15131" t="s">
        <v>925</v>
      </c>
      <c r="H15131" s="3">
        <v>45076.85423611111</v>
      </c>
      <c r="I15131" t="b">
        <v>0</v>
      </c>
      <c r="J15131" t="b">
        <v>0</v>
      </c>
      <c r="K15131" t="s">
        <v>925</v>
      </c>
      <c r="L15131" t="s">
        <v>160</v>
      </c>
      <c r="M15131" s="6">
        <v>97444</v>
      </c>
      <c r="O15131" t="s">
        <v>10233</v>
      </c>
      <c r="P15131" t="s">
        <v>24164</v>
      </c>
      <c r="AT15131" t="str">
        <v>Data Engineer</v>
      </c>
      <c r="AU15131" t="str">
        <v>Data Engineer</v>
      </c>
      <c r="AV15131" t="str">
        <v>Sydney NSW, Australia</v>
      </c>
      <c r="AW15131" t="str">
        <v>via Ai-Jobs.net</v>
      </c>
      <c r="AX15131" t="str">
        <v>Full-time</v>
      </c>
      <c r="AY15131" t="b">
        <v>0</v>
      </c>
      <c r="AZ15131" t="str">
        <v>Australia</v>
      </c>
      <c r="BA15131">
        <v>45022.008298611108</v>
      </c>
      <c r="BB15131" t="b">
        <v>1</v>
      </c>
      <c r="BC15131" t="b">
        <v>0</v>
      </c>
      <c r="BD15131" t="str">
        <v>Australia</v>
      </c>
      <c r="BE15131" t="str">
        <v>year</v>
      </c>
      <c r="BF15131">
        <v>96773</v>
      </c>
      <c r="BG15131">
        <v>0</v>
      </c>
      <c r="BH15131" t="str">
        <v>Quantexa</v>
      </c>
      <c r="BI15131" t="str">
        <v>['scala', 'java', 'python', 'elasticsearch', 'gcp', 'spark', 'hadoop']</v>
      </c>
    </row>
    <row r="15132" spans="1:61" x14ac:dyDescent="0.35">
      <c r="A15132" t="s">
        <v>51</v>
      </c>
      <c r="B15132" t="s">
        <v>24165</v>
      </c>
      <c r="C15132" t="s">
        <v>683</v>
      </c>
      <c r="D15132" t="s">
        <v>62</v>
      </c>
      <c r="E15132" t="s">
        <v>25</v>
      </c>
      <c r="F15132" t="b">
        <v>0</v>
      </c>
      <c r="G15132" t="s">
        <v>66</v>
      </c>
      <c r="H15132" s="3">
        <v>44994.429976851847</v>
      </c>
      <c r="I15132" t="b">
        <v>0</v>
      </c>
      <c r="J15132" t="b">
        <v>0</v>
      </c>
      <c r="K15132" t="s">
        <v>66</v>
      </c>
      <c r="L15132" t="s">
        <v>160</v>
      </c>
      <c r="M15132" s="6">
        <v>157500</v>
      </c>
      <c r="O15132" t="s">
        <v>24166</v>
      </c>
      <c r="P15132" t="s">
        <v>24167</v>
      </c>
      <c r="AT15132" t="str">
        <v>Data Engineer</v>
      </c>
      <c r="AU15132" t="str">
        <v>Data Engineer</v>
      </c>
      <c r="AV15132" t="str">
        <v>Anywhere</v>
      </c>
      <c r="AW15132" t="str">
        <v>via Indeed</v>
      </c>
      <c r="AX15132" t="str">
        <v>Full-time</v>
      </c>
      <c r="AY15132" t="b">
        <v>1</v>
      </c>
      <c r="AZ15132" t="str">
        <v>Texas, United States</v>
      </c>
      <c r="BA15132">
        <v>45072.83935185185</v>
      </c>
      <c r="BB15132" t="b">
        <v>0</v>
      </c>
      <c r="BC15132" t="b">
        <v>1</v>
      </c>
      <c r="BD15132" t="str">
        <v>United States</v>
      </c>
      <c r="BE15132" t="str">
        <v>year</v>
      </c>
      <c r="BF15132">
        <v>100696.8125</v>
      </c>
      <c r="BG15132">
        <v>0</v>
      </c>
      <c r="BH15132" t="str">
        <v>Provista Software Corporation</v>
      </c>
      <c r="BI15132" t="str">
        <v>['sql', 'java', 'c#', 'python', 'sql server', 'oracle', 'azure', 'snowflake', 'tableau']</v>
      </c>
    </row>
    <row r="15133" spans="1:61" x14ac:dyDescent="0.35">
      <c r="A15133" t="s">
        <v>34</v>
      </c>
      <c r="B15133" t="s">
        <v>24168</v>
      </c>
      <c r="C15133" t="s">
        <v>1622</v>
      </c>
      <c r="D15133" t="s">
        <v>49</v>
      </c>
      <c r="E15133" t="s">
        <v>25</v>
      </c>
      <c r="F15133" t="b">
        <v>0</v>
      </c>
      <c r="G15133" t="s">
        <v>41</v>
      </c>
      <c r="H15133" s="3">
        <v>45113.736643518518</v>
      </c>
      <c r="I15133" t="b">
        <v>0</v>
      </c>
      <c r="J15133" t="b">
        <v>1</v>
      </c>
      <c r="K15133" t="s">
        <v>41</v>
      </c>
      <c r="L15133" t="s">
        <v>160</v>
      </c>
      <c r="M15133" s="6">
        <v>191900</v>
      </c>
      <c r="O15133" t="s">
        <v>1623</v>
      </c>
      <c r="P15133" t="s">
        <v>20099</v>
      </c>
      <c r="AT15133" t="str">
        <v>Senior Data Analyst</v>
      </c>
      <c r="AU15133" t="str">
        <v>Senior Data Analyst</v>
      </c>
      <c r="AV15133" t="str">
        <v>The Colony, TX</v>
      </c>
      <c r="AW15133" t="str">
        <v>via Snagajob</v>
      </c>
      <c r="AX15133" t="str">
        <v>Full-time and Part-time</v>
      </c>
      <c r="AY15133" t="b">
        <v>0</v>
      </c>
      <c r="AZ15133" t="str">
        <v>Texas, United States</v>
      </c>
      <c r="BA15133">
        <v>45241.375775462962</v>
      </c>
      <c r="BB15133" t="b">
        <v>0</v>
      </c>
      <c r="BC15133" t="b">
        <v>1</v>
      </c>
      <c r="BD15133" t="str">
        <v>United States</v>
      </c>
      <c r="BE15133" t="str">
        <v>hour</v>
      </c>
      <c r="BF15133">
        <v>0</v>
      </c>
      <c r="BG15133">
        <v>16.510000228881839</v>
      </c>
      <c r="BH15133" t="str">
        <v>Rockwell Automation Canada Ltd.</v>
      </c>
      <c r="BI15133" t="str">
        <v>['sql', 'python', 'azure', 'power bi', 'sap']</v>
      </c>
    </row>
    <row r="15134" spans="1:61" x14ac:dyDescent="0.35">
      <c r="A15134" t="s">
        <v>34</v>
      </c>
      <c r="B15134" t="s">
        <v>24169</v>
      </c>
      <c r="C15134" t="s">
        <v>443</v>
      </c>
      <c r="D15134" t="s">
        <v>293</v>
      </c>
      <c r="E15134" t="s">
        <v>25</v>
      </c>
      <c r="F15134" t="b">
        <v>0</v>
      </c>
      <c r="G15134" t="s">
        <v>181</v>
      </c>
      <c r="H15134" s="3">
        <v>45190.626828703702</v>
      </c>
      <c r="I15134" t="b">
        <v>0</v>
      </c>
      <c r="J15134" t="b">
        <v>0</v>
      </c>
      <c r="K15134" t="s">
        <v>22</v>
      </c>
      <c r="L15134" t="s">
        <v>160</v>
      </c>
      <c r="M15134" s="6">
        <v>90000</v>
      </c>
      <c r="O15134" t="s">
        <v>24170</v>
      </c>
      <c r="P15134" t="s">
        <v>24171</v>
      </c>
      <c r="AT15134" t="str">
        <v>Senior Data Engineer</v>
      </c>
      <c r="AU15134" t="str">
        <v>Senior Data Engineer</v>
      </c>
      <c r="AV15134" t="str">
        <v>Anywhere</v>
      </c>
      <c r="AW15134" t="str">
        <v>via LinkedIn</v>
      </c>
      <c r="AX15134" t="str">
        <v>Full-time</v>
      </c>
      <c r="AY15134" t="b">
        <v>1</v>
      </c>
      <c r="AZ15134" t="str">
        <v>Sudan</v>
      </c>
      <c r="BA15134">
        <v>45267.463935185187</v>
      </c>
      <c r="BB15134" t="b">
        <v>0</v>
      </c>
      <c r="BC15134" t="b">
        <v>1</v>
      </c>
      <c r="BD15134" t="str">
        <v>Sudan</v>
      </c>
      <c r="BE15134" t="str">
        <v>year</v>
      </c>
      <c r="BF15134">
        <v>151500</v>
      </c>
      <c r="BG15134">
        <v>0</v>
      </c>
      <c r="BH15134" t="str">
        <v>ARC IT Recruitment</v>
      </c>
      <c r="BI15134" t="str">
        <v>['python', 'aws', 'gcp', 'azure', 'airflow', 'hadoop', 'spark']</v>
      </c>
    </row>
    <row r="15135" spans="1:61" x14ac:dyDescent="0.35">
      <c r="A15135" t="s">
        <v>556</v>
      </c>
      <c r="B15135" t="s">
        <v>24172</v>
      </c>
      <c r="C15135" t="s">
        <v>28</v>
      </c>
      <c r="D15135" t="s">
        <v>919</v>
      </c>
      <c r="E15135" t="s">
        <v>25</v>
      </c>
      <c r="F15135" t="b">
        <v>1</v>
      </c>
      <c r="G15135" t="s">
        <v>2108</v>
      </c>
      <c r="H15135" s="3">
        <v>45259.634247685193</v>
      </c>
      <c r="I15135" t="b">
        <v>0</v>
      </c>
      <c r="J15135" t="b">
        <v>0</v>
      </c>
      <c r="K15135" t="s">
        <v>2108</v>
      </c>
      <c r="L15135" t="s">
        <v>160</v>
      </c>
      <c r="M15135" s="6">
        <v>197500</v>
      </c>
      <c r="O15135" t="s">
        <v>7221</v>
      </c>
      <c r="P15135" t="s">
        <v>24173</v>
      </c>
      <c r="AT15135" t="str">
        <v>Senior Data Engineer</v>
      </c>
      <c r="AU15135" t="str">
        <v>Senior Data Engineer</v>
      </c>
      <c r="AV15135" t="str">
        <v>Charlotte, NC</v>
      </c>
      <c r="AW15135" t="str">
        <v>via WDHN Jobs</v>
      </c>
      <c r="AX15135" t="str">
        <v>Full-time</v>
      </c>
      <c r="AY15135" t="b">
        <v>0</v>
      </c>
      <c r="AZ15135" t="str">
        <v>Sudan</v>
      </c>
      <c r="BA15135">
        <v>45048.623356481483</v>
      </c>
      <c r="BB15135" t="b">
        <v>1</v>
      </c>
      <c r="BC15135" t="b">
        <v>1</v>
      </c>
      <c r="BD15135" t="str">
        <v>Sudan</v>
      </c>
      <c r="BE15135" t="str">
        <v>year</v>
      </c>
      <c r="BF15135">
        <v>140000</v>
      </c>
      <c r="BG15135">
        <v>0</v>
      </c>
      <c r="BH15135" t="str">
        <v>Jobot</v>
      </c>
      <c r="BI15135" t="str">
        <v>['azure']</v>
      </c>
    </row>
    <row r="15136" spans="1:61" x14ac:dyDescent="0.35">
      <c r="A15136" t="s">
        <v>34</v>
      </c>
      <c r="B15136" t="s">
        <v>11856</v>
      </c>
      <c r="C15136" t="s">
        <v>218</v>
      </c>
      <c r="D15136" t="s">
        <v>81</v>
      </c>
      <c r="E15136" t="s">
        <v>25</v>
      </c>
      <c r="F15136" t="b">
        <v>0</v>
      </c>
      <c r="G15136" t="s">
        <v>196</v>
      </c>
      <c r="H15136" s="3">
        <v>44953.795289351852</v>
      </c>
      <c r="I15136" t="b">
        <v>0</v>
      </c>
      <c r="J15136" t="b">
        <v>1</v>
      </c>
      <c r="K15136" t="s">
        <v>22</v>
      </c>
      <c r="L15136" t="s">
        <v>160</v>
      </c>
      <c r="M15136" s="6">
        <v>197000</v>
      </c>
      <c r="O15136" t="s">
        <v>24174</v>
      </c>
      <c r="P15136" t="s">
        <v>2458</v>
      </c>
      <c r="AT15136" t="str">
        <v>Data Scientist</v>
      </c>
      <c r="AU15136" t="str">
        <v>Sr Data Scientist</v>
      </c>
      <c r="AV15136" t="str">
        <v>Des Moines, IA</v>
      </c>
      <c r="AW15136" t="str">
        <v>via Indeed</v>
      </c>
      <c r="AX15136" t="str">
        <v>Full-time</v>
      </c>
      <c r="AY15136" t="b">
        <v>0</v>
      </c>
      <c r="AZ15136" t="str">
        <v>Illinois, United States</v>
      </c>
      <c r="BA15136">
        <v>45058.712280092594</v>
      </c>
      <c r="BB15136" t="b">
        <v>0</v>
      </c>
      <c r="BC15136" t="b">
        <v>0</v>
      </c>
      <c r="BD15136" t="str">
        <v>United States</v>
      </c>
      <c r="BE15136" t="str">
        <v>year</v>
      </c>
      <c r="BF15136">
        <v>131475.5</v>
      </c>
      <c r="BG15136">
        <v>0</v>
      </c>
      <c r="BH15136" t="str">
        <v>MidAmerican Energy</v>
      </c>
      <c r="BI15136" t="str">
        <v>['bash', 'sql', 'oracle', 'aws', 'scikit-learn', 'sap']</v>
      </c>
    </row>
    <row r="15137" spans="1:61" x14ac:dyDescent="0.35">
      <c r="A15137" t="s">
        <v>64</v>
      </c>
      <c r="B15137" t="s">
        <v>188</v>
      </c>
      <c r="C15137" t="s">
        <v>28</v>
      </c>
      <c r="D15137" t="s">
        <v>49</v>
      </c>
      <c r="E15137" t="s">
        <v>25</v>
      </c>
      <c r="F15137" t="b">
        <v>1</v>
      </c>
      <c r="G15137" t="s">
        <v>196</v>
      </c>
      <c r="H15137" s="3">
        <v>44981.337326388893</v>
      </c>
      <c r="I15137" t="b">
        <v>0</v>
      </c>
      <c r="J15137" t="b">
        <v>1</v>
      </c>
      <c r="K15137" t="s">
        <v>22</v>
      </c>
      <c r="L15137" t="s">
        <v>160</v>
      </c>
      <c r="M15137" s="6">
        <v>140000</v>
      </c>
      <c r="O15137" t="s">
        <v>189</v>
      </c>
      <c r="P15137" t="s">
        <v>18295</v>
      </c>
      <c r="AT15137" t="str">
        <v>Senior Data Analyst</v>
      </c>
      <c r="AU15137" t="str">
        <v>Senior Analyst, Data Quality &amp; Analytics</v>
      </c>
      <c r="AV15137" t="str">
        <v>Johannesburg, South Africa</v>
      </c>
      <c r="AW15137" t="str">
        <v>via Ai-Jobs.net</v>
      </c>
      <c r="AX15137" t="str">
        <v>Full-time</v>
      </c>
      <c r="AY15137" t="b">
        <v>0</v>
      </c>
      <c r="AZ15137" t="str">
        <v>South Africa</v>
      </c>
      <c r="BA15137">
        <v>45058.918726851851</v>
      </c>
      <c r="BB15137" t="b">
        <v>0</v>
      </c>
      <c r="BC15137" t="b">
        <v>0</v>
      </c>
      <c r="BD15137" t="str">
        <v>South Africa</v>
      </c>
      <c r="BE15137" t="str">
        <v>year</v>
      </c>
      <c r="BF15137">
        <v>69300</v>
      </c>
      <c r="BG15137">
        <v>0</v>
      </c>
      <c r="BH15137" t="str">
        <v>Standard Bank Group</v>
      </c>
      <c r="BI15137" t="str">
        <v>['sql', 'nosql', 'python', 'java', 'c++', 'scala', 'cassandra', 'aws', 'redshift', 'hadoop', 'spark', 'kafka', 'airflow', 'flow']</v>
      </c>
    </row>
    <row r="15138" spans="1:61" x14ac:dyDescent="0.35">
      <c r="A15138" t="s">
        <v>64</v>
      </c>
      <c r="B15138" t="s">
        <v>24175</v>
      </c>
      <c r="C15138" t="s">
        <v>5686</v>
      </c>
      <c r="D15138" t="s">
        <v>24176</v>
      </c>
      <c r="E15138" t="s">
        <v>25</v>
      </c>
      <c r="F15138" t="b">
        <v>0</v>
      </c>
      <c r="G15138" t="s">
        <v>5499</v>
      </c>
      <c r="H15138" s="3">
        <v>45285.997824074067</v>
      </c>
      <c r="I15138" t="b">
        <v>1</v>
      </c>
      <c r="J15138" t="b">
        <v>0</v>
      </c>
      <c r="K15138" t="s">
        <v>5499</v>
      </c>
      <c r="L15138" t="s">
        <v>160</v>
      </c>
      <c r="M15138" s="6">
        <v>62859</v>
      </c>
      <c r="O15138" t="s">
        <v>2453</v>
      </c>
      <c r="P15138" t="s">
        <v>24177</v>
      </c>
      <c r="AT15138" t="str">
        <v>Data Engineer</v>
      </c>
      <c r="AU15138" t="str">
        <v>Data Analytics Engineer</v>
      </c>
      <c r="AV15138" t="str">
        <v>Zadar, Croatia</v>
      </c>
      <c r="AW15138" t="str">
        <v>via Ai-Jobs.net</v>
      </c>
      <c r="AX15138" t="str">
        <v>Full-time</v>
      </c>
      <c r="AY15138" t="b">
        <v>0</v>
      </c>
      <c r="AZ15138" t="str">
        <v>Croatia</v>
      </c>
      <c r="BA15138">
        <v>45138.636562500003</v>
      </c>
      <c r="BB15138" t="b">
        <v>0</v>
      </c>
      <c r="BC15138" t="b">
        <v>0</v>
      </c>
      <c r="BD15138" t="str">
        <v>Croatia</v>
      </c>
      <c r="BE15138" t="str">
        <v>year</v>
      </c>
      <c r="BF15138">
        <v>80000</v>
      </c>
      <c r="BG15138">
        <v>0</v>
      </c>
      <c r="BH15138" t="str">
        <v>Cognism</v>
      </c>
      <c r="BI15138" t="str">
        <v>['sql', 'spark', 'flow']</v>
      </c>
    </row>
    <row r="15139" spans="1:61" x14ac:dyDescent="0.35">
      <c r="A15139" t="s">
        <v>73</v>
      </c>
      <c r="B15139" t="s">
        <v>24178</v>
      </c>
      <c r="C15139" t="s">
        <v>1116</v>
      </c>
      <c r="D15139" t="s">
        <v>558</v>
      </c>
      <c r="E15139" t="s">
        <v>25</v>
      </c>
      <c r="F15139" t="b">
        <v>0</v>
      </c>
      <c r="G15139" t="s">
        <v>170</v>
      </c>
      <c r="H15139" s="3">
        <v>45208.0000462963</v>
      </c>
      <c r="I15139" t="b">
        <v>1</v>
      </c>
      <c r="J15139" t="b">
        <v>0</v>
      </c>
      <c r="K15139" t="s">
        <v>22</v>
      </c>
      <c r="L15139" t="s">
        <v>160</v>
      </c>
      <c r="M15139" s="6">
        <v>80000</v>
      </c>
      <c r="O15139" t="s">
        <v>15568</v>
      </c>
      <c r="AT15139" t="str">
        <v>Data Scientist</v>
      </c>
      <c r="AU15139" t="str">
        <v>Data Scientist</v>
      </c>
      <c r="AV15139" t="str">
        <v>Anywhere</v>
      </c>
      <c r="AW15139" t="str">
        <v>via LinkedIn</v>
      </c>
      <c r="AX15139" t="str">
        <v>Full-time</v>
      </c>
      <c r="AY15139" t="b">
        <v>1</v>
      </c>
      <c r="AZ15139" t="str">
        <v>Texas, United States</v>
      </c>
      <c r="BA15139">
        <v>45001.62909722222</v>
      </c>
      <c r="BB15139" t="b">
        <v>0</v>
      </c>
      <c r="BC15139" t="b">
        <v>1</v>
      </c>
      <c r="BD15139" t="str">
        <v>United States</v>
      </c>
      <c r="BE15139" t="str">
        <v>year</v>
      </c>
      <c r="BF15139">
        <v>165000</v>
      </c>
      <c r="BG15139">
        <v>0</v>
      </c>
      <c r="BH15139" t="str">
        <v>Cleerly</v>
      </c>
      <c r="BI15139" t="str">
        <v>['c', 'python']</v>
      </c>
    </row>
    <row r="15140" spans="1:61" x14ac:dyDescent="0.35">
      <c r="A15140" t="s">
        <v>34</v>
      </c>
      <c r="B15140" t="s">
        <v>34</v>
      </c>
      <c r="C15140" t="s">
        <v>5083</v>
      </c>
      <c r="D15140" t="s">
        <v>24</v>
      </c>
      <c r="E15140" t="s">
        <v>25</v>
      </c>
      <c r="F15140" t="b">
        <v>0</v>
      </c>
      <c r="G15140" t="s">
        <v>165</v>
      </c>
      <c r="H15140" s="3">
        <v>45287.319490740738</v>
      </c>
      <c r="I15140" t="b">
        <v>0</v>
      </c>
      <c r="J15140" t="b">
        <v>0</v>
      </c>
      <c r="K15140" t="s">
        <v>22</v>
      </c>
      <c r="L15140" t="s">
        <v>160</v>
      </c>
      <c r="M15140" s="6">
        <v>99714</v>
      </c>
      <c r="O15140" t="s">
        <v>9771</v>
      </c>
      <c r="P15140" t="s">
        <v>24179</v>
      </c>
      <c r="AT15140" t="str">
        <v>Data Engineer</v>
      </c>
      <c r="AU15140" t="str">
        <v>Data Engineer - IT Corporate</v>
      </c>
      <c r="AV15140" t="str">
        <v>Porto, Portugal</v>
      </c>
      <c r="AW15140" t="str">
        <v>via Ai-Jobs.net</v>
      </c>
      <c r="AX15140" t="str">
        <v>Full-time</v>
      </c>
      <c r="AY15140" t="b">
        <v>0</v>
      </c>
      <c r="AZ15140" t="str">
        <v>Portugal</v>
      </c>
      <c r="BA15140">
        <v>45076.85423611111</v>
      </c>
      <c r="BB15140" t="b">
        <v>0</v>
      </c>
      <c r="BC15140" t="b">
        <v>0</v>
      </c>
      <c r="BD15140" t="str">
        <v>Portugal</v>
      </c>
      <c r="BE15140" t="str">
        <v>year</v>
      </c>
      <c r="BF15140">
        <v>97444</v>
      </c>
      <c r="BG15140">
        <v>0</v>
      </c>
      <c r="BH15140" t="str">
        <v>Natixis in Portugal</v>
      </c>
      <c r="BI15140" t="str">
        <v>['scala', 'java', 'sql', 'spark', 'hadoop']</v>
      </c>
    </row>
    <row r="15141" spans="1:61" x14ac:dyDescent="0.35">
      <c r="A15141" t="s">
        <v>34</v>
      </c>
      <c r="B15141" t="s">
        <v>13246</v>
      </c>
      <c r="C15141" t="s">
        <v>22</v>
      </c>
      <c r="D15141" t="s">
        <v>81</v>
      </c>
      <c r="E15141" t="s">
        <v>25</v>
      </c>
      <c r="F15141" t="b">
        <v>0</v>
      </c>
      <c r="G15141" t="s">
        <v>181</v>
      </c>
      <c r="H15141" s="3">
        <v>45133.628136574072</v>
      </c>
      <c r="I15141" t="b">
        <v>0</v>
      </c>
      <c r="J15141" t="b">
        <v>1</v>
      </c>
      <c r="K15141" t="s">
        <v>22</v>
      </c>
      <c r="L15141" t="s">
        <v>160</v>
      </c>
      <c r="M15141" s="6">
        <v>205000</v>
      </c>
      <c r="O15141" t="s">
        <v>13247</v>
      </c>
      <c r="P15141" t="s">
        <v>13248</v>
      </c>
      <c r="AT15141" t="str">
        <v>Senior Data Scientist</v>
      </c>
      <c r="AU15141" t="str">
        <v>(Senior) Data Scientist (m/w/d) Financial Services</v>
      </c>
      <c r="AV15141" t="str">
        <v>Munich, Germany</v>
      </c>
      <c r="AW15141" t="str">
        <v>via Ai-Jobs.net</v>
      </c>
      <c r="AX15141" t="str">
        <v>Full-time</v>
      </c>
      <c r="AY15141" t="b">
        <v>0</v>
      </c>
      <c r="AZ15141" t="str">
        <v>Germany</v>
      </c>
      <c r="BA15141">
        <v>44994.429976851847</v>
      </c>
      <c r="BB15141" t="b">
        <v>0</v>
      </c>
      <c r="BC15141" t="b">
        <v>0</v>
      </c>
      <c r="BD15141" t="str">
        <v>Germany</v>
      </c>
      <c r="BE15141" t="str">
        <v>year</v>
      </c>
      <c r="BF15141">
        <v>157500</v>
      </c>
      <c r="BG15141">
        <v>0</v>
      </c>
      <c r="BH15141" t="str">
        <v>Roland Berger</v>
      </c>
      <c r="BI15141" t="str">
        <v>['r', 'python', 'matlab', 'tableau']</v>
      </c>
    </row>
    <row r="15142" spans="1:61" x14ac:dyDescent="0.35">
      <c r="A15142" t="s">
        <v>51</v>
      </c>
      <c r="B15142" t="s">
        <v>51</v>
      </c>
      <c r="C15142" t="s">
        <v>28</v>
      </c>
      <c r="D15142" t="s">
        <v>81</v>
      </c>
      <c r="E15142" t="s">
        <v>25</v>
      </c>
      <c r="F15142" t="b">
        <v>1</v>
      </c>
      <c r="G15142" t="s">
        <v>41</v>
      </c>
      <c r="H15142" s="3">
        <v>45226.913321759261</v>
      </c>
      <c r="I15142" t="b">
        <v>0</v>
      </c>
      <c r="J15142" t="b">
        <v>0</v>
      </c>
      <c r="K15142" t="s">
        <v>41</v>
      </c>
      <c r="L15142" t="s">
        <v>160</v>
      </c>
      <c r="M15142" s="6">
        <v>162500</v>
      </c>
      <c r="O15142" t="s">
        <v>260</v>
      </c>
      <c r="P15142" t="s">
        <v>24180</v>
      </c>
      <c r="AT15142" t="str">
        <v>Data Scientist</v>
      </c>
      <c r="AU15142" t="str">
        <v>Associate Director, Data Science and AI Operations</v>
      </c>
      <c r="AV15142" t="str">
        <v>Fort Worth, TX</v>
      </c>
      <c r="AW15142" t="str">
        <v>via Indeed</v>
      </c>
      <c r="AX15142" t="str">
        <v>Full-time</v>
      </c>
      <c r="AY15142" t="b">
        <v>0</v>
      </c>
      <c r="AZ15142" t="str">
        <v>Sudan</v>
      </c>
      <c r="BA15142">
        <v>45113.736643518518</v>
      </c>
      <c r="BB15142" t="b">
        <v>0</v>
      </c>
      <c r="BC15142" t="b">
        <v>1</v>
      </c>
      <c r="BD15142" t="str">
        <v>Sudan</v>
      </c>
      <c r="BE15142" t="str">
        <v>year</v>
      </c>
      <c r="BF15142">
        <v>191900</v>
      </c>
      <c r="BG15142">
        <v>0</v>
      </c>
      <c r="BH15142" t="str">
        <v>Alcon</v>
      </c>
      <c r="BI15142" t="str">
        <v>['python', 'aws', 'codecommit', 'docker']</v>
      </c>
    </row>
    <row r="15143" spans="1:61" x14ac:dyDescent="0.35">
      <c r="A15143" t="s">
        <v>34</v>
      </c>
      <c r="B15143" t="s">
        <v>3101</v>
      </c>
      <c r="C15143" t="s">
        <v>24181</v>
      </c>
      <c r="D15143" t="s">
        <v>37</v>
      </c>
      <c r="E15143" t="s">
        <v>180</v>
      </c>
      <c r="F15143" t="b">
        <v>0</v>
      </c>
      <c r="G15143" t="s">
        <v>196</v>
      </c>
      <c r="H15143" s="3">
        <v>45181.837222222217</v>
      </c>
      <c r="I15143" t="b">
        <v>0</v>
      </c>
      <c r="J15143" t="b">
        <v>0</v>
      </c>
      <c r="K15143" t="s">
        <v>22</v>
      </c>
      <c r="L15143" t="s">
        <v>182</v>
      </c>
      <c r="N15143" s="7">
        <v>53.385002136230469</v>
      </c>
      <c r="O15143" t="s">
        <v>23344</v>
      </c>
      <c r="AT15143" t="str">
        <v>Data Scientist</v>
      </c>
      <c r="AU15143" t="str">
        <v>Data Scientist in Telecom Industry</v>
      </c>
      <c r="AV15143" t="str">
        <v>Plano, TX</v>
      </c>
      <c r="AW15143" t="str">
        <v>via Dice</v>
      </c>
      <c r="AX15143" t="str">
        <v>Full-time</v>
      </c>
      <c r="AY15143" t="b">
        <v>0</v>
      </c>
      <c r="AZ15143" t="str">
        <v>Texas, United States</v>
      </c>
      <c r="BA15143">
        <v>45190.626828703702</v>
      </c>
      <c r="BB15143" t="b">
        <v>0</v>
      </c>
      <c r="BC15143" t="b">
        <v>0</v>
      </c>
      <c r="BD15143" t="str">
        <v>United States</v>
      </c>
      <c r="BE15143" t="str">
        <v>year</v>
      </c>
      <c r="BF15143">
        <v>90000</v>
      </c>
      <c r="BG15143">
        <v>0</v>
      </c>
      <c r="BH15143" t="str">
        <v>Karma Management Global Consulting Solutions Pvt Ltd</v>
      </c>
      <c r="BI15143" t="str">
        <v>['python', 'r', 'sql', 'sas', 'sas', 'tableau', 'power bi']</v>
      </c>
    </row>
    <row r="15144" spans="1:61" x14ac:dyDescent="0.35">
      <c r="A15144" t="s">
        <v>27</v>
      </c>
      <c r="B15144" t="s">
        <v>24182</v>
      </c>
      <c r="C15144" t="s">
        <v>821</v>
      </c>
      <c r="D15144" t="s">
        <v>24183</v>
      </c>
      <c r="E15144" t="s">
        <v>25</v>
      </c>
      <c r="F15144" t="b">
        <v>0</v>
      </c>
      <c r="G15144" t="s">
        <v>41</v>
      </c>
      <c r="H15144" s="3">
        <v>45188.001192129632</v>
      </c>
      <c r="I15144" t="b">
        <v>1</v>
      </c>
      <c r="J15144" t="b">
        <v>0</v>
      </c>
      <c r="K15144" t="s">
        <v>41</v>
      </c>
      <c r="L15144" t="s">
        <v>182</v>
      </c>
      <c r="N15144" s="7">
        <v>24</v>
      </c>
      <c r="O15144" t="s">
        <v>4982</v>
      </c>
      <c r="AT15144" t="str">
        <v>Cloud Engineer</v>
      </c>
      <c r="AU15144" t="str">
        <v>Staff Engineer, Service Architecture</v>
      </c>
      <c r="AV15144" t="str">
        <v>Anywhere</v>
      </c>
      <c r="AW15144" t="str">
        <v>via Levels.fyi</v>
      </c>
      <c r="AX15144" t="str">
        <v>Full-time</v>
      </c>
      <c r="AY15144" t="b">
        <v>1</v>
      </c>
      <c r="AZ15144" t="str">
        <v>Argentina</v>
      </c>
      <c r="BA15144">
        <v>45259.634247685193</v>
      </c>
      <c r="BB15144" t="b">
        <v>0</v>
      </c>
      <c r="BC15144" t="b">
        <v>0</v>
      </c>
      <c r="BD15144" t="str">
        <v>Argentina</v>
      </c>
      <c r="BE15144" t="str">
        <v>year</v>
      </c>
      <c r="BF15144">
        <v>197500</v>
      </c>
      <c r="BG15144">
        <v>0</v>
      </c>
      <c r="BH15144" t="str">
        <v>MongoDB</v>
      </c>
      <c r="BI15144" t="str">
        <v>['mongodb', 'mongodb', 'c++']</v>
      </c>
    </row>
    <row r="15145" spans="1:61" x14ac:dyDescent="0.35">
      <c r="A15145" t="s">
        <v>34</v>
      </c>
      <c r="B15145" t="s">
        <v>24184</v>
      </c>
      <c r="C15145" t="s">
        <v>204</v>
      </c>
      <c r="D15145" t="s">
        <v>37</v>
      </c>
      <c r="E15145" t="s">
        <v>273</v>
      </c>
      <c r="F15145" t="b">
        <v>0</v>
      </c>
      <c r="G15145" t="s">
        <v>196</v>
      </c>
      <c r="H15145" s="3">
        <v>45207.250185185178</v>
      </c>
      <c r="I15145" t="b">
        <v>0</v>
      </c>
      <c r="J15145" t="b">
        <v>0</v>
      </c>
      <c r="K15145" t="s">
        <v>22</v>
      </c>
      <c r="L15145" t="s">
        <v>182</v>
      </c>
      <c r="N15145" s="7">
        <v>53.385002136230469</v>
      </c>
      <c r="O15145" t="s">
        <v>205</v>
      </c>
      <c r="P15145" t="s">
        <v>1358</v>
      </c>
      <c r="AT15145" t="str">
        <v>Data Scientist</v>
      </c>
      <c r="AU15145" t="str">
        <v>Director Data Science</v>
      </c>
      <c r="AV15145" t="str">
        <v>Los Angeles, CA</v>
      </c>
      <c r="AW15145" t="str">
        <v>via LinkedIn</v>
      </c>
      <c r="AX15145" t="str">
        <v>Full-time</v>
      </c>
      <c r="AY15145" t="b">
        <v>0</v>
      </c>
      <c r="AZ15145" t="str">
        <v>California, United States</v>
      </c>
      <c r="BA15145">
        <v>44953.795289351852</v>
      </c>
      <c r="BB15145" t="b">
        <v>0</v>
      </c>
      <c r="BC15145" t="b">
        <v>1</v>
      </c>
      <c r="BD15145" t="str">
        <v>United States</v>
      </c>
      <c r="BE15145" t="str">
        <v>year</v>
      </c>
      <c r="BF15145">
        <v>197000</v>
      </c>
      <c r="BG15145">
        <v>0</v>
      </c>
      <c r="BH15145" t="str">
        <v>CSI Companies</v>
      </c>
      <c r="BI15145" t="str">
        <v>['sql', 'python', 'r', 'tableau']</v>
      </c>
    </row>
    <row r="15146" spans="1:61" x14ac:dyDescent="0.35">
      <c r="A15146" t="s">
        <v>34</v>
      </c>
      <c r="B15146" t="s">
        <v>24185</v>
      </c>
      <c r="D15146" t="s">
        <v>81</v>
      </c>
      <c r="E15146" t="s">
        <v>25</v>
      </c>
      <c r="F15146" t="b">
        <v>0</v>
      </c>
      <c r="G15146" t="s">
        <v>170</v>
      </c>
      <c r="H15146" s="3">
        <v>45159.625138888892</v>
      </c>
      <c r="I15146" t="b">
        <v>0</v>
      </c>
      <c r="J15146" t="b">
        <v>0</v>
      </c>
      <c r="K15146" t="s">
        <v>22</v>
      </c>
      <c r="L15146" t="s">
        <v>160</v>
      </c>
      <c r="M15146" s="6">
        <v>162500</v>
      </c>
      <c r="O15146" t="s">
        <v>1726</v>
      </c>
      <c r="P15146" t="s">
        <v>24186</v>
      </c>
      <c r="AT15146" t="str">
        <v>Data Engineer</v>
      </c>
      <c r="AU15146" t="str">
        <v>Sr. Data Engineer (remote)</v>
      </c>
      <c r="AV15146" t="str">
        <v>Anywhere</v>
      </c>
      <c r="AW15146" t="str">
        <v>via Indeed</v>
      </c>
      <c r="AX15146" t="str">
        <v>Full-time</v>
      </c>
      <c r="AY15146" t="b">
        <v>1</v>
      </c>
      <c r="AZ15146" t="str">
        <v>California, United States</v>
      </c>
      <c r="BA15146">
        <v>44981.337326388893</v>
      </c>
      <c r="BB15146" t="b">
        <v>0</v>
      </c>
      <c r="BC15146" t="b">
        <v>1</v>
      </c>
      <c r="BD15146" t="str">
        <v>United States</v>
      </c>
      <c r="BE15146" t="str">
        <v>year</v>
      </c>
      <c r="BF15146">
        <v>140000</v>
      </c>
      <c r="BG15146">
        <v>0</v>
      </c>
      <c r="BH15146" t="str">
        <v>MultiPlan Inc.</v>
      </c>
      <c r="BI15146" t="str">
        <v>['sql', 'python', 'nosql', 'mongodb', 'mongodb', 'azure', 'snowflake', 'spark', 'hadoop', 'docker', 'kubernetes']</v>
      </c>
    </row>
    <row r="15147" spans="1:61" x14ac:dyDescent="0.35">
      <c r="A15147" t="s">
        <v>64</v>
      </c>
      <c r="B15147" t="s">
        <v>406</v>
      </c>
      <c r="C15147" t="s">
        <v>28</v>
      </c>
      <c r="D15147" t="s">
        <v>49</v>
      </c>
      <c r="E15147" t="s">
        <v>25</v>
      </c>
      <c r="F15147" t="b">
        <v>1</v>
      </c>
      <c r="G15147" t="s">
        <v>41</v>
      </c>
      <c r="H15147" s="3">
        <v>45210.564085648148</v>
      </c>
      <c r="I15147" t="b">
        <v>1</v>
      </c>
      <c r="J15147" t="b">
        <v>0</v>
      </c>
      <c r="K15147" t="s">
        <v>41</v>
      </c>
      <c r="L15147" t="s">
        <v>160</v>
      </c>
      <c r="M15147" s="6">
        <v>120000</v>
      </c>
      <c r="O15147" t="s">
        <v>15612</v>
      </c>
      <c r="P15147" t="s">
        <v>24187</v>
      </c>
      <c r="AT15147" t="str">
        <v>Data Engineer</v>
      </c>
      <c r="AU15147" t="str">
        <v>Data Engineer Snowflake - Onsite in Puerto Rico</v>
      </c>
      <c r="AV15147" t="str">
        <v>San Juan, Puerto Rico</v>
      </c>
      <c r="AW15147" t="str">
        <v>via Dthos.com</v>
      </c>
      <c r="AX15147" t="str">
        <v>Full-time</v>
      </c>
      <c r="AY15147" t="b">
        <v>0</v>
      </c>
      <c r="AZ15147" t="str">
        <v>Puerto Rico</v>
      </c>
      <c r="BA15147">
        <v>45285.997824074067</v>
      </c>
      <c r="BB15147" t="b">
        <v>1</v>
      </c>
      <c r="BC15147" t="b">
        <v>0</v>
      </c>
      <c r="BD15147" t="str">
        <v>Puerto Rico</v>
      </c>
      <c r="BE15147" t="str">
        <v>year</v>
      </c>
      <c r="BF15147">
        <v>62859</v>
      </c>
      <c r="BG15147">
        <v>0</v>
      </c>
      <c r="BH15147" t="str">
        <v>ICF</v>
      </c>
      <c r="BI15147" t="str">
        <v>['sql', 't-sql', 'python', 'scala', 'java', 'snowflake', 'aws', 'gcp', 'azure', 'spark', 'tableau', 'power bi']</v>
      </c>
    </row>
    <row r="15148" spans="1:61" x14ac:dyDescent="0.35">
      <c r="A15148" t="s">
        <v>73</v>
      </c>
      <c r="B15148" t="s">
        <v>24188</v>
      </c>
      <c r="C15148" t="s">
        <v>69</v>
      </c>
      <c r="D15148" t="s">
        <v>62</v>
      </c>
      <c r="E15148" t="s">
        <v>25</v>
      </c>
      <c r="F15148" t="b">
        <v>0</v>
      </c>
      <c r="G15148" t="s">
        <v>70</v>
      </c>
      <c r="H15148" s="3">
        <v>44951.586157407408</v>
      </c>
      <c r="I15148" t="b">
        <v>0</v>
      </c>
      <c r="J15148" t="b">
        <v>0</v>
      </c>
      <c r="K15148" t="s">
        <v>70</v>
      </c>
      <c r="L15148" t="s">
        <v>160</v>
      </c>
      <c r="M15148" s="6">
        <v>63000</v>
      </c>
      <c r="O15148" t="s">
        <v>24189</v>
      </c>
      <c r="P15148" t="s">
        <v>652</v>
      </c>
      <c r="AT15148" t="str">
        <v>Business Analyst</v>
      </c>
      <c r="AU15148" t="str">
        <v>Junior analyst</v>
      </c>
      <c r="AV15148" t="str">
        <v>Jersey City, NJ</v>
      </c>
      <c r="AW15148" t="str">
        <v>via Talent.com</v>
      </c>
      <c r="AX15148" t="str">
        <v>Full-time</v>
      </c>
      <c r="AY15148" t="b">
        <v>0</v>
      </c>
      <c r="AZ15148" t="str">
        <v>New York, United States</v>
      </c>
      <c r="BA15148">
        <v>45208.0000462963</v>
      </c>
      <c r="BB15148" t="b">
        <v>1</v>
      </c>
      <c r="BC15148" t="b">
        <v>0</v>
      </c>
      <c r="BD15148" t="str">
        <v>United States</v>
      </c>
      <c r="BE15148" t="str">
        <v>year</v>
      </c>
      <c r="BF15148">
        <v>80000</v>
      </c>
      <c r="BG15148">
        <v>0</v>
      </c>
      <c r="BH15148" t="str">
        <v>Michael Page</v>
      </c>
      <c r="BI15148">
        <v>0</v>
      </c>
    </row>
    <row r="15149" spans="1:61" x14ac:dyDescent="0.35">
      <c r="A15149" t="s">
        <v>309</v>
      </c>
      <c r="B15149" t="s">
        <v>24190</v>
      </c>
      <c r="C15149" t="s">
        <v>469</v>
      </c>
      <c r="D15149" t="s">
        <v>37</v>
      </c>
      <c r="E15149" t="s">
        <v>25</v>
      </c>
      <c r="F15149" t="b">
        <v>0</v>
      </c>
      <c r="G15149" t="s">
        <v>165</v>
      </c>
      <c r="H15149" s="3">
        <v>45150.747418981482</v>
      </c>
      <c r="I15149" t="b">
        <v>0</v>
      </c>
      <c r="J15149" t="b">
        <v>0</v>
      </c>
      <c r="K15149" t="s">
        <v>22</v>
      </c>
      <c r="L15149" t="s">
        <v>182</v>
      </c>
      <c r="N15149" s="7">
        <v>48.050003051757813</v>
      </c>
      <c r="O15149" t="s">
        <v>12446</v>
      </c>
      <c r="P15149" t="s">
        <v>386</v>
      </c>
      <c r="AT15149" t="str">
        <v>Data Scientist</v>
      </c>
      <c r="AU15149" t="str">
        <v>Data Scientist</v>
      </c>
      <c r="AV15149" t="str">
        <v>Virginia</v>
      </c>
      <c r="AW15149" t="str">
        <v>via ZipRecruiter</v>
      </c>
      <c r="AX15149" t="str">
        <v>Full-time</v>
      </c>
      <c r="AY15149" t="b">
        <v>0</v>
      </c>
      <c r="AZ15149" t="str">
        <v>Georgia</v>
      </c>
      <c r="BA15149">
        <v>45287.319490740738</v>
      </c>
      <c r="BB15149" t="b">
        <v>0</v>
      </c>
      <c r="BC15149" t="b">
        <v>0</v>
      </c>
      <c r="BD15149" t="str">
        <v>United States</v>
      </c>
      <c r="BE15149" t="str">
        <v>year</v>
      </c>
      <c r="BF15149">
        <v>99714</v>
      </c>
      <c r="BG15149">
        <v>0</v>
      </c>
      <c r="BH15149" t="str">
        <v>U.S. Army Training and Doctrine Command</v>
      </c>
      <c r="BI15149" t="str">
        <v>['sql', 'r', 'python', 'bash', 'julia', 'postgresql', 'oracle', 'excel', 'qlik', 'power bi', 'tableau']</v>
      </c>
    </row>
    <row r="15150" spans="1:61" x14ac:dyDescent="0.35">
      <c r="A15150" t="s">
        <v>172</v>
      </c>
      <c r="B15150" t="s">
        <v>173</v>
      </c>
      <c r="D15150" t="s">
        <v>62</v>
      </c>
      <c r="E15150" t="s">
        <v>25</v>
      </c>
      <c r="F15150" t="b">
        <v>0</v>
      </c>
      <c r="G15150" t="s">
        <v>2943</v>
      </c>
      <c r="H15150" s="3">
        <v>45127.703275462962</v>
      </c>
      <c r="I15150" t="b">
        <v>0</v>
      </c>
      <c r="J15150" t="b">
        <v>0</v>
      </c>
      <c r="K15150" t="s">
        <v>2943</v>
      </c>
      <c r="L15150" t="s">
        <v>160</v>
      </c>
      <c r="M15150" s="6">
        <v>79200</v>
      </c>
      <c r="O15150" t="s">
        <v>8824</v>
      </c>
      <c r="P15150" t="s">
        <v>13854</v>
      </c>
      <c r="AT15150" t="str">
        <v>Data Scientist</v>
      </c>
      <c r="AU15150" t="str">
        <v>TS Cleared Data Scientist</v>
      </c>
      <c r="AV15150" t="str">
        <v>United States</v>
      </c>
      <c r="AW15150" t="str">
        <v>via LinkedIn</v>
      </c>
      <c r="AX15150" t="str">
        <v>Full-time</v>
      </c>
      <c r="AY15150" t="b">
        <v>0</v>
      </c>
      <c r="AZ15150" t="str">
        <v>Texas, United States</v>
      </c>
      <c r="BA15150">
        <v>45133.628136574072</v>
      </c>
      <c r="BB15150" t="b">
        <v>0</v>
      </c>
      <c r="BC15150" t="b">
        <v>1</v>
      </c>
      <c r="BD15150" t="str">
        <v>United States</v>
      </c>
      <c r="BE15150" t="str">
        <v>year</v>
      </c>
      <c r="BF15150">
        <v>205000</v>
      </c>
      <c r="BG15150">
        <v>0</v>
      </c>
      <c r="BH15150" t="str">
        <v>Riverside Staffing, LLC</v>
      </c>
      <c r="BI15150" t="str">
        <v>['python', 'numpy', 'pandas', 'scikit-learn', 'pyspark', 'matplotlib', 'seaborn']</v>
      </c>
    </row>
    <row r="15151" spans="1:61" x14ac:dyDescent="0.35">
      <c r="A15151" t="s">
        <v>309</v>
      </c>
      <c r="B15151" t="s">
        <v>21646</v>
      </c>
      <c r="C15151" t="s">
        <v>24191</v>
      </c>
      <c r="D15151" t="s">
        <v>62</v>
      </c>
      <c r="E15151" t="s">
        <v>25</v>
      </c>
      <c r="F15151" t="b">
        <v>0</v>
      </c>
      <c r="G15151" t="s">
        <v>2915</v>
      </c>
      <c r="H15151" s="3">
        <v>45044.744618055563</v>
      </c>
      <c r="I15151" t="b">
        <v>0</v>
      </c>
      <c r="J15151" t="b">
        <v>0</v>
      </c>
      <c r="K15151" t="s">
        <v>2915</v>
      </c>
      <c r="L15151" t="s">
        <v>160</v>
      </c>
      <c r="M15151" s="6">
        <v>194500</v>
      </c>
      <c r="O15151" t="s">
        <v>3989</v>
      </c>
      <c r="P15151" t="s">
        <v>24192</v>
      </c>
      <c r="AT15151" t="str">
        <v>Senior Data Scientist</v>
      </c>
      <c r="AU15151" t="str">
        <v>Senior Data Scientist</v>
      </c>
      <c r="AV15151" t="str">
        <v>Anywhere</v>
      </c>
      <c r="AW15151" t="str">
        <v>via LinkedIn</v>
      </c>
      <c r="AX15151" t="str">
        <v>Full-time</v>
      </c>
      <c r="AY15151" t="b">
        <v>1</v>
      </c>
      <c r="AZ15151" t="str">
        <v>Sudan</v>
      </c>
      <c r="BA15151">
        <v>45226.913321759261</v>
      </c>
      <c r="BB15151" t="b">
        <v>0</v>
      </c>
      <c r="BC15151" t="b">
        <v>0</v>
      </c>
      <c r="BD15151" t="str">
        <v>Sudan</v>
      </c>
      <c r="BE15151" t="str">
        <v>year</v>
      </c>
      <c r="BF15151">
        <v>162500</v>
      </c>
      <c r="BG15151">
        <v>0</v>
      </c>
      <c r="BH15151" t="str">
        <v>Insight Global</v>
      </c>
      <c r="BI15151" t="str">
        <v>['sql', 'python', 'java', 'c++', 'aws', 'snowflake']</v>
      </c>
    </row>
    <row r="15152" spans="1:61" x14ac:dyDescent="0.35">
      <c r="A15152" t="s">
        <v>64</v>
      </c>
      <c r="B15152" t="s">
        <v>64</v>
      </c>
      <c r="C15152" t="s">
        <v>13924</v>
      </c>
      <c r="D15152" t="s">
        <v>49</v>
      </c>
      <c r="E15152" t="s">
        <v>25</v>
      </c>
      <c r="F15152" t="b">
        <v>0</v>
      </c>
      <c r="G15152" t="s">
        <v>196</v>
      </c>
      <c r="H15152" s="3">
        <v>45104.68644675926</v>
      </c>
      <c r="I15152" t="b">
        <v>1</v>
      </c>
      <c r="J15152" t="b">
        <v>1</v>
      </c>
      <c r="K15152" t="s">
        <v>22</v>
      </c>
      <c r="L15152" t="s">
        <v>160</v>
      </c>
      <c r="M15152" s="6">
        <v>75000</v>
      </c>
      <c r="O15152" t="s">
        <v>493</v>
      </c>
      <c r="P15152" t="s">
        <v>494</v>
      </c>
      <c r="AT15152" t="str">
        <v>Data Scientist</v>
      </c>
      <c r="AU15152" t="str">
        <v>Data Scientist - Full-time / Part-time</v>
      </c>
      <c r="AV15152" t="str">
        <v>El Cerrito, CA</v>
      </c>
      <c r="AW15152" t="str">
        <v>via Snagajob</v>
      </c>
      <c r="AX15152" t="str">
        <v>Full-time and Part-time</v>
      </c>
      <c r="AY15152" t="b">
        <v>0</v>
      </c>
      <c r="AZ15152" t="str">
        <v>California, United States</v>
      </c>
      <c r="BA15152">
        <v>45181.837222222217</v>
      </c>
      <c r="BB15152" t="b">
        <v>0</v>
      </c>
      <c r="BC15152" t="b">
        <v>0</v>
      </c>
      <c r="BD15152" t="str">
        <v>United States</v>
      </c>
      <c r="BE15152" t="str">
        <v>hour</v>
      </c>
      <c r="BF15152">
        <v>0</v>
      </c>
      <c r="BG15152">
        <v>53.385002136230469</v>
      </c>
      <c r="BH15152" t="str">
        <v>Lawrence Berkeley National Laboratory</v>
      </c>
      <c r="BI15152">
        <v>0</v>
      </c>
    </row>
    <row r="15153" spans="1:61" x14ac:dyDescent="0.35">
      <c r="A15153" t="s">
        <v>51</v>
      </c>
      <c r="B15153" t="s">
        <v>51</v>
      </c>
      <c r="D15153" t="s">
        <v>81</v>
      </c>
      <c r="E15153" t="s">
        <v>25</v>
      </c>
      <c r="F15153" t="b">
        <v>0</v>
      </c>
      <c r="G15153" t="s">
        <v>170</v>
      </c>
      <c r="H15153" s="3">
        <v>45216.418321759258</v>
      </c>
      <c r="I15153" t="b">
        <v>0</v>
      </c>
      <c r="J15153" t="b">
        <v>0</v>
      </c>
      <c r="K15153" t="s">
        <v>22</v>
      </c>
      <c r="L15153" t="s">
        <v>160</v>
      </c>
      <c r="M15153" s="6">
        <v>375000</v>
      </c>
      <c r="O15153" t="s">
        <v>2056</v>
      </c>
      <c r="P15153" t="s">
        <v>15567</v>
      </c>
      <c r="AT15153" t="str">
        <v>Data Analyst</v>
      </c>
      <c r="AU15153" t="str">
        <v>ICQA Data Analyst</v>
      </c>
      <c r="AV15153" t="str">
        <v>Albuquerque, NM</v>
      </c>
      <c r="AW15153" t="str">
        <v>via Albuquerque, NM - Geebo</v>
      </c>
      <c r="AX15153" t="str">
        <v>Full-time</v>
      </c>
      <c r="AY15153" t="b">
        <v>0</v>
      </c>
      <c r="AZ15153" t="str">
        <v>Sudan</v>
      </c>
      <c r="BA15153">
        <v>45188.001192129632</v>
      </c>
      <c r="BB15153" t="b">
        <v>1</v>
      </c>
      <c r="BC15153" t="b">
        <v>0</v>
      </c>
      <c r="BD15153" t="str">
        <v>Sudan</v>
      </c>
      <c r="BE15153" t="str">
        <v>hour</v>
      </c>
      <c r="BF15153">
        <v>0</v>
      </c>
      <c r="BG15153">
        <v>24</v>
      </c>
      <c r="BH15153" t="str">
        <v>Amazon.com Services LLC</v>
      </c>
      <c r="BI15153">
        <v>0</v>
      </c>
    </row>
    <row r="15154" spans="1:61" x14ac:dyDescent="0.35">
      <c r="A15154" t="s">
        <v>20</v>
      </c>
      <c r="B15154" t="s">
        <v>24193</v>
      </c>
      <c r="C15154" t="s">
        <v>4440</v>
      </c>
      <c r="D15154" t="s">
        <v>62</v>
      </c>
      <c r="E15154" t="s">
        <v>25</v>
      </c>
      <c r="F15154" t="b">
        <v>0</v>
      </c>
      <c r="G15154" t="s">
        <v>4441</v>
      </c>
      <c r="H15154" s="3">
        <v>44991.940567129634</v>
      </c>
      <c r="I15154" t="b">
        <v>0</v>
      </c>
      <c r="J15154" t="b">
        <v>0</v>
      </c>
      <c r="K15154" t="s">
        <v>4441</v>
      </c>
      <c r="L15154" t="s">
        <v>160</v>
      </c>
      <c r="M15154" s="6">
        <v>89100</v>
      </c>
      <c r="O15154" t="s">
        <v>14155</v>
      </c>
      <c r="P15154" t="s">
        <v>24194</v>
      </c>
      <c r="AT15154" t="str">
        <v>Data Scientist</v>
      </c>
      <c r="AU15154" t="str">
        <v>Data Science Internship - Now Hiring</v>
      </c>
      <c r="AV15154" t="str">
        <v>San Francisco, CA</v>
      </c>
      <c r="AW15154" t="str">
        <v>via Snagajob</v>
      </c>
      <c r="AX15154" t="str">
        <v>Full-time, Part-time, and Internship</v>
      </c>
      <c r="AY15154" t="b">
        <v>0</v>
      </c>
      <c r="AZ15154" t="str">
        <v>California, United States</v>
      </c>
      <c r="BA15154">
        <v>45207.250185185178</v>
      </c>
      <c r="BB15154" t="b">
        <v>0</v>
      </c>
      <c r="BC15154" t="b">
        <v>0</v>
      </c>
      <c r="BD15154" t="str">
        <v>United States</v>
      </c>
      <c r="BE15154" t="str">
        <v>hour</v>
      </c>
      <c r="BF15154">
        <v>0</v>
      </c>
      <c r="BG15154">
        <v>53.385002136230469</v>
      </c>
      <c r="BH15154" t="str">
        <v>Pinterest</v>
      </c>
      <c r="BI15154" t="str">
        <v>['python', 'r', 'sql']</v>
      </c>
    </row>
    <row r="15155" spans="1:61" x14ac:dyDescent="0.35">
      <c r="A15155" t="s">
        <v>34</v>
      </c>
      <c r="B15155" t="s">
        <v>34</v>
      </c>
      <c r="C15155" t="s">
        <v>28</v>
      </c>
      <c r="D15155" t="s">
        <v>342</v>
      </c>
      <c r="E15155" t="s">
        <v>25</v>
      </c>
      <c r="F15155" t="b">
        <v>1</v>
      </c>
      <c r="G15155" t="s">
        <v>165</v>
      </c>
      <c r="H15155" s="3">
        <v>45182.397627314807</v>
      </c>
      <c r="I15155" t="b">
        <v>0</v>
      </c>
      <c r="J15155" t="b">
        <v>1</v>
      </c>
      <c r="K15155" t="s">
        <v>22</v>
      </c>
      <c r="L15155" t="s">
        <v>160</v>
      </c>
      <c r="M15155" s="6">
        <v>174000</v>
      </c>
      <c r="O15155" t="s">
        <v>1368</v>
      </c>
      <c r="AT15155" t="str">
        <v>Data Scientist</v>
      </c>
      <c r="AU15155" t="str">
        <v>Full-Stack Data Scientist</v>
      </c>
      <c r="AV15155">
        <v>0</v>
      </c>
      <c r="AW15155" t="str">
        <v>via LinkedIn</v>
      </c>
      <c r="AX15155" t="str">
        <v>Full-time</v>
      </c>
      <c r="AY15155" t="b">
        <v>0</v>
      </c>
      <c r="AZ15155" t="str">
        <v>New York, United States</v>
      </c>
      <c r="BA15155">
        <v>45159.625138888892</v>
      </c>
      <c r="BB15155" t="b">
        <v>0</v>
      </c>
      <c r="BC15155" t="b">
        <v>0</v>
      </c>
      <c r="BD15155" t="str">
        <v>United States</v>
      </c>
      <c r="BE15155" t="str">
        <v>year</v>
      </c>
      <c r="BF15155">
        <v>162500</v>
      </c>
      <c r="BG15155">
        <v>0</v>
      </c>
      <c r="BH15155" t="str">
        <v>Selby Jennings</v>
      </c>
      <c r="BI15155" t="str">
        <v>['python', 'sql', 'react', 'django']</v>
      </c>
    </row>
    <row r="15156" spans="1:61" x14ac:dyDescent="0.35">
      <c r="A15156" t="s">
        <v>27</v>
      </c>
      <c r="B15156" t="s">
        <v>27</v>
      </c>
      <c r="C15156" t="s">
        <v>28</v>
      </c>
      <c r="D15156" t="s">
        <v>342</v>
      </c>
      <c r="E15156" t="s">
        <v>25</v>
      </c>
      <c r="F15156" t="b">
        <v>1</v>
      </c>
      <c r="G15156" t="s">
        <v>196</v>
      </c>
      <c r="H15156" s="3">
        <v>45201.625659722216</v>
      </c>
      <c r="I15156" t="b">
        <v>0</v>
      </c>
      <c r="J15156" t="b">
        <v>1</v>
      </c>
      <c r="K15156" t="s">
        <v>22</v>
      </c>
      <c r="L15156" t="s">
        <v>182</v>
      </c>
      <c r="N15156" s="7">
        <v>31.5</v>
      </c>
      <c r="O15156" t="s">
        <v>8549</v>
      </c>
      <c r="P15156" t="s">
        <v>10244</v>
      </c>
      <c r="AT15156" t="str">
        <v>Data Engineer</v>
      </c>
      <c r="AU15156" t="str">
        <v>Azure Data Engineer</v>
      </c>
      <c r="AV15156" t="str">
        <v>Anywhere</v>
      </c>
      <c r="AW15156" t="str">
        <v>via Indeed</v>
      </c>
      <c r="AX15156" t="str">
        <v>Full-time</v>
      </c>
      <c r="AY15156" t="b">
        <v>1</v>
      </c>
      <c r="AZ15156" t="str">
        <v>Sudan</v>
      </c>
      <c r="BA15156">
        <v>45210.564085648148</v>
      </c>
      <c r="BB15156" t="b">
        <v>1</v>
      </c>
      <c r="BC15156" t="b">
        <v>0</v>
      </c>
      <c r="BD15156" t="str">
        <v>Sudan</v>
      </c>
      <c r="BE15156" t="str">
        <v>year</v>
      </c>
      <c r="BF15156">
        <v>120000</v>
      </c>
      <c r="BG15156">
        <v>0</v>
      </c>
      <c r="BH15156" t="str">
        <v>GTECH LLC</v>
      </c>
      <c r="BI15156" t="str">
        <v>['scala', 'sql', 'azure', 'databricks', 'snowflake', 'pyspark', 'airflow']</v>
      </c>
    </row>
    <row r="15157" spans="1:61" x14ac:dyDescent="0.35">
      <c r="A15157" t="s">
        <v>27</v>
      </c>
      <c r="B15157" t="s">
        <v>27</v>
      </c>
      <c r="C15157" t="s">
        <v>433</v>
      </c>
      <c r="D15157" t="s">
        <v>85</v>
      </c>
      <c r="E15157" t="s">
        <v>25</v>
      </c>
      <c r="F15157" t="b">
        <v>0</v>
      </c>
      <c r="G15157" t="s">
        <v>181</v>
      </c>
      <c r="H15157" s="3">
        <v>45141.334340277783</v>
      </c>
      <c r="I15157" t="b">
        <v>0</v>
      </c>
      <c r="J15157" t="b">
        <v>0</v>
      </c>
      <c r="K15157" t="s">
        <v>22</v>
      </c>
      <c r="L15157" t="s">
        <v>160</v>
      </c>
      <c r="M15157" s="6">
        <v>125000</v>
      </c>
      <c r="O15157" t="s">
        <v>1024</v>
      </c>
      <c r="P15157" t="s">
        <v>2458</v>
      </c>
      <c r="AT15157" t="str">
        <v>Business Analyst</v>
      </c>
      <c r="AU15157" t="str">
        <v>Bi Analyst</v>
      </c>
      <c r="AV15157" t="str">
        <v>Amsterdam, Netherlands</v>
      </c>
      <c r="AW15157" t="str">
        <v>via Ai-Jobs.net</v>
      </c>
      <c r="AX15157" t="str">
        <v>Full-time</v>
      </c>
      <c r="AY15157" t="b">
        <v>0</v>
      </c>
      <c r="AZ15157" t="str">
        <v>Netherlands</v>
      </c>
      <c r="BA15157">
        <v>44951.586157407408</v>
      </c>
      <c r="BB15157" t="b">
        <v>0</v>
      </c>
      <c r="BC15157" t="b">
        <v>0</v>
      </c>
      <c r="BD15157" t="str">
        <v>Netherlands</v>
      </c>
      <c r="BE15157" t="str">
        <v>year</v>
      </c>
      <c r="BF15157">
        <v>63000</v>
      </c>
      <c r="BG15157">
        <v>0</v>
      </c>
      <c r="BH15157" t="str">
        <v>OpenUp</v>
      </c>
      <c r="BI15157" t="str">
        <v>['sql', 'tableau']</v>
      </c>
    </row>
    <row r="15158" spans="1:61" x14ac:dyDescent="0.35">
      <c r="A15158" t="s">
        <v>34</v>
      </c>
      <c r="B15158" t="s">
        <v>24195</v>
      </c>
      <c r="C15158" t="s">
        <v>28</v>
      </c>
      <c r="D15158" t="s">
        <v>363</v>
      </c>
      <c r="E15158" t="s">
        <v>32</v>
      </c>
      <c r="F15158" t="b">
        <v>1</v>
      </c>
      <c r="G15158" t="s">
        <v>41</v>
      </c>
      <c r="H15158" s="3">
        <v>44946.288958333331</v>
      </c>
      <c r="I15158" t="b">
        <v>0</v>
      </c>
      <c r="J15158" t="b">
        <v>0</v>
      </c>
      <c r="K15158" t="s">
        <v>41</v>
      </c>
      <c r="L15158" t="s">
        <v>182</v>
      </c>
      <c r="N15158" s="7">
        <v>69</v>
      </c>
      <c r="O15158" t="s">
        <v>365</v>
      </c>
      <c r="P15158" t="s">
        <v>1358</v>
      </c>
      <c r="AT15158" t="str">
        <v>Software Engineer</v>
      </c>
      <c r="AU15158" t="str">
        <v>Data Analyst / Software Engineer - Now Hiring</v>
      </c>
      <c r="AV15158" t="str">
        <v>Chicago, IL</v>
      </c>
      <c r="AW15158" t="str">
        <v>via Snagajob</v>
      </c>
      <c r="AX15158" t="str">
        <v>Full-time</v>
      </c>
      <c r="AY15158" t="b">
        <v>0</v>
      </c>
      <c r="AZ15158" t="str">
        <v>Georgia</v>
      </c>
      <c r="BA15158">
        <v>45150.747418981482</v>
      </c>
      <c r="BB15158" t="b">
        <v>0</v>
      </c>
      <c r="BC15158" t="b">
        <v>0</v>
      </c>
      <c r="BD15158" t="str">
        <v>United States</v>
      </c>
      <c r="BE15158" t="str">
        <v>hour</v>
      </c>
      <c r="BF15158">
        <v>0</v>
      </c>
      <c r="BG15158">
        <v>48.050003051757813</v>
      </c>
      <c r="BH15158" t="str">
        <v>American Medical Association</v>
      </c>
      <c r="BI15158" t="str">
        <v>['sql']</v>
      </c>
    </row>
    <row r="15159" spans="1:61" x14ac:dyDescent="0.35">
      <c r="A15159" t="s">
        <v>34</v>
      </c>
      <c r="B15159" t="s">
        <v>9979</v>
      </c>
      <c r="C15159" t="s">
        <v>169</v>
      </c>
      <c r="D15159" t="s">
        <v>37</v>
      </c>
      <c r="E15159" t="s">
        <v>180</v>
      </c>
      <c r="F15159" t="b">
        <v>0</v>
      </c>
      <c r="G15159" t="s">
        <v>170</v>
      </c>
      <c r="H15159" s="3">
        <v>45243.793680555558</v>
      </c>
      <c r="I15159" t="b">
        <v>0</v>
      </c>
      <c r="J15159" t="b">
        <v>1</v>
      </c>
      <c r="K15159" t="s">
        <v>22</v>
      </c>
      <c r="L15159" t="s">
        <v>182</v>
      </c>
      <c r="N15159" s="7">
        <v>47.620002746582031</v>
      </c>
      <c r="O15159" t="s">
        <v>522</v>
      </c>
      <c r="P15159" t="s">
        <v>24196</v>
      </c>
      <c r="AT15159" t="str">
        <v>Machine Learning Engineer</v>
      </c>
      <c r="AU15159" t="str">
        <v>Machine Learning Research Scientist</v>
      </c>
      <c r="AV15159">
        <v>0</v>
      </c>
      <c r="AW15159" t="str">
        <v>via Ai-Jobs.net</v>
      </c>
      <c r="AX15159" t="str">
        <v>Full-time</v>
      </c>
      <c r="AY15159" t="b">
        <v>0</v>
      </c>
      <c r="AZ15159" t="str">
        <v>South Korea</v>
      </c>
      <c r="BA15159">
        <v>45127.703275462962</v>
      </c>
      <c r="BB15159" t="b">
        <v>0</v>
      </c>
      <c r="BC15159" t="b">
        <v>0</v>
      </c>
      <c r="BD15159" t="str">
        <v>South Korea</v>
      </c>
      <c r="BE15159" t="str">
        <v>year</v>
      </c>
      <c r="BF15159">
        <v>79200</v>
      </c>
      <c r="BG15159">
        <v>0</v>
      </c>
      <c r="BH15159" t="str">
        <v>Match Group</v>
      </c>
      <c r="BI15159" t="str">
        <v>['bigquery']</v>
      </c>
    </row>
    <row r="15160" spans="1:61" x14ac:dyDescent="0.35">
      <c r="A15160" t="s">
        <v>34</v>
      </c>
      <c r="B15160" t="s">
        <v>24197</v>
      </c>
      <c r="C15160" t="s">
        <v>991</v>
      </c>
      <c r="D15160" t="s">
        <v>81</v>
      </c>
      <c r="E15160" t="s">
        <v>180</v>
      </c>
      <c r="F15160" t="b">
        <v>0</v>
      </c>
      <c r="G15160" t="s">
        <v>41</v>
      </c>
      <c r="H15160" s="3">
        <v>45213.419861111113</v>
      </c>
      <c r="I15160" t="b">
        <v>0</v>
      </c>
      <c r="J15160" t="b">
        <v>1</v>
      </c>
      <c r="K15160" t="s">
        <v>41</v>
      </c>
      <c r="L15160" t="s">
        <v>160</v>
      </c>
      <c r="M15160" s="6">
        <v>92500</v>
      </c>
      <c r="O15160" t="s">
        <v>1656</v>
      </c>
      <c r="P15160" t="s">
        <v>24198</v>
      </c>
      <c r="AT15160" t="str">
        <v>Software Engineer</v>
      </c>
      <c r="AU15160" t="str">
        <v>Applied Scientist, SDO Privacy - PDC team</v>
      </c>
      <c r="AV15160" t="str">
        <v>Iași, Romania</v>
      </c>
      <c r="AW15160" t="str">
        <v>via Ai-Jobs.net</v>
      </c>
      <c r="AX15160" t="str">
        <v>Full-time</v>
      </c>
      <c r="AY15160" t="b">
        <v>0</v>
      </c>
      <c r="AZ15160" t="str">
        <v>Romania</v>
      </c>
      <c r="BA15160">
        <v>45044.744618055563</v>
      </c>
      <c r="BB15160" t="b">
        <v>0</v>
      </c>
      <c r="BC15160" t="b">
        <v>0</v>
      </c>
      <c r="BD15160" t="str">
        <v>Romania</v>
      </c>
      <c r="BE15160" t="str">
        <v>year</v>
      </c>
      <c r="BF15160">
        <v>194500</v>
      </c>
      <c r="BG15160">
        <v>0</v>
      </c>
      <c r="BH15160" t="str">
        <v>Amazon.com</v>
      </c>
      <c r="BI15160" t="str">
        <v>['go', 'sql', 'pandas', 'numpy', 'matplotlib']</v>
      </c>
    </row>
    <row r="15161" spans="1:61" x14ac:dyDescent="0.35">
      <c r="A15161" t="s">
        <v>34</v>
      </c>
      <c r="B15161" t="s">
        <v>24199</v>
      </c>
      <c r="C15161" t="s">
        <v>28</v>
      </c>
      <c r="D15161" t="s">
        <v>363</v>
      </c>
      <c r="E15161" t="s">
        <v>32</v>
      </c>
      <c r="F15161" t="b">
        <v>1</v>
      </c>
      <c r="G15161" t="s">
        <v>41</v>
      </c>
      <c r="H15161" s="3">
        <v>45029.484918981478</v>
      </c>
      <c r="I15161" t="b">
        <v>0</v>
      </c>
      <c r="J15161" t="b">
        <v>0</v>
      </c>
      <c r="K15161" t="s">
        <v>41</v>
      </c>
      <c r="L15161" t="s">
        <v>182</v>
      </c>
      <c r="N15161" s="7">
        <v>57.5</v>
      </c>
      <c r="O15161" t="s">
        <v>365</v>
      </c>
      <c r="AT15161" t="str">
        <v>Data Engineer</v>
      </c>
      <c r="AU15161" t="str">
        <v>Data Engineer</v>
      </c>
      <c r="AV15161" t="str">
        <v>Horsham, PA</v>
      </c>
      <c r="AW15161" t="str">
        <v>via Indeed</v>
      </c>
      <c r="AX15161" t="str">
        <v>Full-time</v>
      </c>
      <c r="AY15161" t="b">
        <v>0</v>
      </c>
      <c r="AZ15161" t="str">
        <v>California, United States</v>
      </c>
      <c r="BA15161">
        <v>45104.68644675926</v>
      </c>
      <c r="BB15161" t="b">
        <v>1</v>
      </c>
      <c r="BC15161" t="b">
        <v>1</v>
      </c>
      <c r="BD15161" t="str">
        <v>United States</v>
      </c>
      <c r="BE15161" t="str">
        <v>year</v>
      </c>
      <c r="BF15161">
        <v>75000</v>
      </c>
      <c r="BG15161">
        <v>0</v>
      </c>
      <c r="BH15161" t="str">
        <v>Kane Partners LLC</v>
      </c>
      <c r="BI15161" t="str">
        <v>['python', 'sql', 'azure']</v>
      </c>
    </row>
    <row r="15162" spans="1:61" x14ac:dyDescent="0.35">
      <c r="A15162" t="s">
        <v>64</v>
      </c>
      <c r="B15162" t="s">
        <v>544</v>
      </c>
      <c r="C15162" t="s">
        <v>443</v>
      </c>
      <c r="D15162" t="s">
        <v>37</v>
      </c>
      <c r="E15162" t="s">
        <v>180</v>
      </c>
      <c r="F15162" t="b">
        <v>0</v>
      </c>
      <c r="G15162" t="s">
        <v>196</v>
      </c>
      <c r="H15162" s="3">
        <v>45244.794930555552</v>
      </c>
      <c r="I15162" t="b">
        <v>1</v>
      </c>
      <c r="J15162" t="b">
        <v>1</v>
      </c>
      <c r="K15162" t="s">
        <v>22</v>
      </c>
      <c r="L15162" t="s">
        <v>182</v>
      </c>
      <c r="N15162" s="7">
        <v>57.060001373291023</v>
      </c>
      <c r="O15162" t="s">
        <v>546</v>
      </c>
      <c r="P15162" t="s">
        <v>547</v>
      </c>
      <c r="AT15162" t="str">
        <v>Senior Data Scientist</v>
      </c>
      <c r="AU15162" t="str">
        <v>Senior Data Scientist</v>
      </c>
      <c r="AV15162">
        <v>0</v>
      </c>
      <c r="AW15162" t="str">
        <v>via LinkedIn</v>
      </c>
      <c r="AX15162" t="str">
        <v>Full-time</v>
      </c>
      <c r="AY15162" t="b">
        <v>0</v>
      </c>
      <c r="AZ15162" t="str">
        <v>New York, United States</v>
      </c>
      <c r="BA15162">
        <v>45216.418321759258</v>
      </c>
      <c r="BB15162" t="b">
        <v>0</v>
      </c>
      <c r="BC15162" t="b">
        <v>0</v>
      </c>
      <c r="BD15162" t="str">
        <v>United States</v>
      </c>
      <c r="BE15162" t="str">
        <v>year</v>
      </c>
      <c r="BF15162">
        <v>375000</v>
      </c>
      <c r="BG15162">
        <v>0</v>
      </c>
      <c r="BH15162" t="str">
        <v>Algo Capital Group</v>
      </c>
      <c r="BI15162" t="str">
        <v>['python', 'sql', 'cassandra', 'hadoop', 'spark', 'tableau']</v>
      </c>
    </row>
    <row r="15163" spans="1:61" x14ac:dyDescent="0.35">
      <c r="A15163" t="s">
        <v>64</v>
      </c>
      <c r="B15163" t="s">
        <v>24200</v>
      </c>
      <c r="C15163" t="s">
        <v>899</v>
      </c>
      <c r="D15163" t="s">
        <v>24201</v>
      </c>
      <c r="E15163" t="s">
        <v>25</v>
      </c>
      <c r="F15163" t="b">
        <v>0</v>
      </c>
      <c r="G15163" t="s">
        <v>170</v>
      </c>
      <c r="H15163" s="3">
        <v>45061.00409722222</v>
      </c>
      <c r="I15163" t="b">
        <v>0</v>
      </c>
      <c r="J15163" t="b">
        <v>1</v>
      </c>
      <c r="K15163" t="s">
        <v>22</v>
      </c>
      <c r="L15163" t="s">
        <v>182</v>
      </c>
      <c r="N15163" s="7">
        <v>24</v>
      </c>
      <c r="O15163" t="s">
        <v>12509</v>
      </c>
      <c r="P15163" t="s">
        <v>418</v>
      </c>
      <c r="AT15163" t="str">
        <v>Senior Data Engineer</v>
      </c>
      <c r="AU15163" t="str">
        <v>Senior DevOps Engineer - Data team</v>
      </c>
      <c r="AV15163" t="str">
        <v>Vienna, Austria</v>
      </c>
      <c r="AW15163" t="str">
        <v>via Ai-Jobs.net</v>
      </c>
      <c r="AX15163" t="str">
        <v>Full-time</v>
      </c>
      <c r="AY15163" t="b">
        <v>0</v>
      </c>
      <c r="AZ15163" t="str">
        <v>Austria</v>
      </c>
      <c r="BA15163">
        <v>44991.940567129634</v>
      </c>
      <c r="BB15163" t="b">
        <v>0</v>
      </c>
      <c r="BC15163" t="b">
        <v>0</v>
      </c>
      <c r="BD15163" t="str">
        <v>Austria</v>
      </c>
      <c r="BE15163" t="str">
        <v>year</v>
      </c>
      <c r="BF15163">
        <v>89100</v>
      </c>
      <c r="BG15163">
        <v>0</v>
      </c>
      <c r="BH15163" t="str">
        <v>Bitpanda</v>
      </c>
      <c r="BI15163" t="str">
        <v>['r', 'python', 'c#', 'java', 'sql', 'aws', 'gcp', 'redshift', 'snowflake', 'bigquery', 'kafka', 'terraform', 'docker', 'kubernetes', 'gitlab']</v>
      </c>
    </row>
    <row r="15164" spans="1:61" x14ac:dyDescent="0.35">
      <c r="A15164" t="s">
        <v>27</v>
      </c>
      <c r="B15164" t="s">
        <v>24202</v>
      </c>
      <c r="C15164" t="s">
        <v>1425</v>
      </c>
      <c r="D15164" t="s">
        <v>49</v>
      </c>
      <c r="E15164" t="s">
        <v>25</v>
      </c>
      <c r="F15164" t="b">
        <v>0</v>
      </c>
      <c r="G15164" t="s">
        <v>196</v>
      </c>
      <c r="H15164" s="3">
        <v>44953.834618055553</v>
      </c>
      <c r="I15164" t="b">
        <v>0</v>
      </c>
      <c r="J15164" t="b">
        <v>0</v>
      </c>
      <c r="K15164" t="s">
        <v>22</v>
      </c>
      <c r="L15164" t="s">
        <v>160</v>
      </c>
      <c r="M15164" s="6">
        <v>104750</v>
      </c>
      <c r="O15164" t="s">
        <v>24203</v>
      </c>
      <c r="P15164" t="s">
        <v>2523</v>
      </c>
      <c r="AT15164" t="str">
        <v>Data Scientist</v>
      </c>
      <c r="AU15164" t="str">
        <v>Data Scientist</v>
      </c>
      <c r="AV15164" t="str">
        <v>Anywhere</v>
      </c>
      <c r="AW15164" t="str">
        <v>via Get.It</v>
      </c>
      <c r="AX15164" t="str">
        <v>Full-time</v>
      </c>
      <c r="AY15164" t="b">
        <v>1</v>
      </c>
      <c r="AZ15164" t="str">
        <v>Georgia</v>
      </c>
      <c r="BA15164">
        <v>45182.397627314807</v>
      </c>
      <c r="BB15164" t="b">
        <v>0</v>
      </c>
      <c r="BC15164" t="b">
        <v>1</v>
      </c>
      <c r="BD15164" t="str">
        <v>United States</v>
      </c>
      <c r="BE15164" t="str">
        <v>year</v>
      </c>
      <c r="BF15164">
        <v>174000</v>
      </c>
      <c r="BG15164">
        <v>0</v>
      </c>
      <c r="BH15164" t="str">
        <v>Get It Recruit - Information Technology</v>
      </c>
      <c r="BI15164">
        <v>0</v>
      </c>
    </row>
    <row r="15165" spans="1:61" x14ac:dyDescent="0.35">
      <c r="A15165" t="s">
        <v>27</v>
      </c>
      <c r="B15165" t="s">
        <v>27</v>
      </c>
      <c r="C15165" t="s">
        <v>17631</v>
      </c>
      <c r="D15165" t="s">
        <v>62</v>
      </c>
      <c r="E15165" t="s">
        <v>25</v>
      </c>
      <c r="F15165" t="b">
        <v>0</v>
      </c>
      <c r="G15165" t="s">
        <v>165</v>
      </c>
      <c r="H15165" s="3">
        <v>45248.804016203707</v>
      </c>
      <c r="I15165" t="b">
        <v>0</v>
      </c>
      <c r="J15165" t="b">
        <v>0</v>
      </c>
      <c r="K15165" t="s">
        <v>22</v>
      </c>
      <c r="L15165" t="s">
        <v>160</v>
      </c>
      <c r="M15165" s="6">
        <v>69900</v>
      </c>
      <c r="O15165" t="s">
        <v>3597</v>
      </c>
      <c r="P15165" t="s">
        <v>13139</v>
      </c>
      <c r="AT15165" t="str">
        <v>Data Analyst</v>
      </c>
      <c r="AU15165" t="str">
        <v>Data Analyst</v>
      </c>
      <c r="AV15165" t="str">
        <v>Anywhere</v>
      </c>
      <c r="AW15165" t="str">
        <v>via Get.It</v>
      </c>
      <c r="AX15165" t="str">
        <v>Full-time</v>
      </c>
      <c r="AY15165" t="b">
        <v>1</v>
      </c>
      <c r="AZ15165" t="str">
        <v>California, United States</v>
      </c>
      <c r="BA15165">
        <v>45201.625659722216</v>
      </c>
      <c r="BB15165" t="b">
        <v>0</v>
      </c>
      <c r="BC15165" t="b">
        <v>1</v>
      </c>
      <c r="BD15165" t="str">
        <v>United States</v>
      </c>
      <c r="BE15165" t="str">
        <v>hour</v>
      </c>
      <c r="BF15165">
        <v>0</v>
      </c>
      <c r="BG15165">
        <v>31.5</v>
      </c>
      <c r="BH15165" t="str">
        <v>Get It Recruit - Transportation</v>
      </c>
      <c r="BI15165" t="str">
        <v>['sql', 'snowflake', 'excel']</v>
      </c>
    </row>
    <row r="15166" spans="1:61" x14ac:dyDescent="0.35">
      <c r="A15166" t="s">
        <v>20</v>
      </c>
      <c r="B15166" t="s">
        <v>20</v>
      </c>
      <c r="C15166" t="s">
        <v>1076</v>
      </c>
      <c r="D15166" t="s">
        <v>6346</v>
      </c>
      <c r="E15166" t="s">
        <v>25</v>
      </c>
      <c r="F15166" t="b">
        <v>0</v>
      </c>
      <c r="G15166" t="s">
        <v>1078</v>
      </c>
      <c r="H15166" s="3">
        <v>45035.008877314824</v>
      </c>
      <c r="I15166" t="b">
        <v>1</v>
      </c>
      <c r="J15166" t="b">
        <v>0</v>
      </c>
      <c r="K15166" t="s">
        <v>1078</v>
      </c>
      <c r="L15166" t="s">
        <v>182</v>
      </c>
      <c r="N15166" s="7">
        <v>20</v>
      </c>
      <c r="O15166" t="s">
        <v>24204</v>
      </c>
      <c r="P15166" t="s">
        <v>24205</v>
      </c>
      <c r="AT15166" t="str">
        <v>Data Analyst</v>
      </c>
      <c r="AU15166" t="str">
        <v>Data Analyst</v>
      </c>
      <c r="AV15166" t="str">
        <v>Austin, TX</v>
      </c>
      <c r="AW15166" t="str">
        <v>via Ladders</v>
      </c>
      <c r="AX15166" t="str">
        <v>Full-time</v>
      </c>
      <c r="AY15166" t="b">
        <v>0</v>
      </c>
      <c r="AZ15166" t="str">
        <v>Texas, United States</v>
      </c>
      <c r="BA15166">
        <v>45141.334340277783</v>
      </c>
      <c r="BB15166" t="b">
        <v>0</v>
      </c>
      <c r="BC15166" t="b">
        <v>0</v>
      </c>
      <c r="BD15166" t="str">
        <v>United States</v>
      </c>
      <c r="BE15166" t="str">
        <v>year</v>
      </c>
      <c r="BF15166">
        <v>125000</v>
      </c>
      <c r="BG15166">
        <v>0</v>
      </c>
      <c r="BH15166" t="str">
        <v>Meta</v>
      </c>
      <c r="BI15166" t="str">
        <v>['sql', 'python', 'r', 'tableau']</v>
      </c>
    </row>
    <row r="15167" spans="1:61" x14ac:dyDescent="0.35">
      <c r="A15167" t="s">
        <v>20</v>
      </c>
      <c r="B15167" t="s">
        <v>24206</v>
      </c>
      <c r="C15167" t="s">
        <v>24207</v>
      </c>
      <c r="D15167" t="s">
        <v>62</v>
      </c>
      <c r="E15167" t="s">
        <v>25</v>
      </c>
      <c r="F15167" t="b">
        <v>0</v>
      </c>
      <c r="G15167" t="s">
        <v>175</v>
      </c>
      <c r="H15167" s="3">
        <v>45092.684131944443</v>
      </c>
      <c r="I15167" t="b">
        <v>0</v>
      </c>
      <c r="J15167" t="b">
        <v>1</v>
      </c>
      <c r="K15167" t="s">
        <v>22</v>
      </c>
      <c r="L15167" t="s">
        <v>160</v>
      </c>
      <c r="M15167" s="6">
        <v>142500</v>
      </c>
      <c r="O15167" t="s">
        <v>5952</v>
      </c>
      <c r="P15167" t="s">
        <v>5953</v>
      </c>
      <c r="AT15167" t="str">
        <v>Data Scientist</v>
      </c>
      <c r="AU15167" t="str">
        <v>Expert Data Analyst/Data Scientist Instructor</v>
      </c>
      <c r="AV15167" t="str">
        <v>Anywhere</v>
      </c>
      <c r="AW15167" t="str">
        <v>via Upwork</v>
      </c>
      <c r="AX15167" t="str">
        <v>Contractor</v>
      </c>
      <c r="AY15167" t="b">
        <v>1</v>
      </c>
      <c r="AZ15167" t="str">
        <v>Sudan</v>
      </c>
      <c r="BA15167">
        <v>44946.288958333331</v>
      </c>
      <c r="BB15167" t="b">
        <v>0</v>
      </c>
      <c r="BC15167" t="b">
        <v>0</v>
      </c>
      <c r="BD15167" t="str">
        <v>Sudan</v>
      </c>
      <c r="BE15167" t="str">
        <v>hour</v>
      </c>
      <c r="BF15167">
        <v>0</v>
      </c>
      <c r="BG15167">
        <v>69</v>
      </c>
      <c r="BH15167" t="str">
        <v>Upwork</v>
      </c>
      <c r="BI15167" t="str">
        <v>['python', 'r', 'sql']</v>
      </c>
    </row>
    <row r="15168" spans="1:61" x14ac:dyDescent="0.35">
      <c r="A15168" t="s">
        <v>39</v>
      </c>
      <c r="B15168" t="s">
        <v>24208</v>
      </c>
      <c r="C15168" t="s">
        <v>2101</v>
      </c>
      <c r="D15168" t="s">
        <v>81</v>
      </c>
      <c r="E15168" t="s">
        <v>32</v>
      </c>
      <c r="F15168" t="b">
        <v>0</v>
      </c>
      <c r="G15168" t="s">
        <v>170</v>
      </c>
      <c r="H15168" s="3">
        <v>45237.708611111113</v>
      </c>
      <c r="I15168" t="b">
        <v>0</v>
      </c>
      <c r="J15168" t="b">
        <v>1</v>
      </c>
      <c r="K15168" t="s">
        <v>22</v>
      </c>
      <c r="L15168" t="s">
        <v>182</v>
      </c>
      <c r="N15168" s="7">
        <v>65</v>
      </c>
      <c r="O15168" t="s">
        <v>1503</v>
      </c>
      <c r="P15168" t="s">
        <v>4725</v>
      </c>
      <c r="AT15168" t="str">
        <v>Data Scientist</v>
      </c>
      <c r="AU15168" t="str">
        <v>Data Scientist, Junior</v>
      </c>
      <c r="AV15168" t="str">
        <v>Alexandria, VA</v>
      </c>
      <c r="AW15168" t="str">
        <v>via Snagajob</v>
      </c>
      <c r="AX15168" t="str">
        <v>Full-time and Part-time</v>
      </c>
      <c r="AY15168" t="b">
        <v>0</v>
      </c>
      <c r="AZ15168" t="str">
        <v>New York, United States</v>
      </c>
      <c r="BA15168">
        <v>45243.793680555558</v>
      </c>
      <c r="BB15168" t="b">
        <v>0</v>
      </c>
      <c r="BC15168" t="b">
        <v>1</v>
      </c>
      <c r="BD15168" t="str">
        <v>United States</v>
      </c>
      <c r="BE15168" t="str">
        <v>hour</v>
      </c>
      <c r="BF15168">
        <v>0</v>
      </c>
      <c r="BG15168">
        <v>47.620002746582031</v>
      </c>
      <c r="BH15168" t="str">
        <v>Booz Allen Hamilton</v>
      </c>
      <c r="BI15168" t="str">
        <v>['python', 'mysql', 'postgresql', 'sqlite', 'elasticsearch', 'aws', 'azure', 'hadoop', 'kafka', 'spark', 'plotly', 'seaborn', 'ggplot2']</v>
      </c>
    </row>
    <row r="15169" spans="1:61" x14ac:dyDescent="0.35">
      <c r="A15169" t="s">
        <v>27</v>
      </c>
      <c r="B15169" t="s">
        <v>11426</v>
      </c>
      <c r="C15169" t="s">
        <v>281</v>
      </c>
      <c r="D15169" t="s">
        <v>81</v>
      </c>
      <c r="E15169" t="s">
        <v>25</v>
      </c>
      <c r="F15169" t="b">
        <v>0</v>
      </c>
      <c r="G15169" t="s">
        <v>170</v>
      </c>
      <c r="H15169" s="3">
        <v>45097.708379629628</v>
      </c>
      <c r="I15169" t="b">
        <v>0</v>
      </c>
      <c r="J15169" t="b">
        <v>1</v>
      </c>
      <c r="K15169" t="s">
        <v>22</v>
      </c>
      <c r="L15169" t="s">
        <v>160</v>
      </c>
      <c r="M15169" s="6">
        <v>90000</v>
      </c>
      <c r="O15169" t="s">
        <v>9304</v>
      </c>
      <c r="P15169" t="s">
        <v>11427</v>
      </c>
      <c r="AT15169" t="str">
        <v>Data Scientist</v>
      </c>
      <c r="AU15169" t="str">
        <v>Entry Level - Associate Data Scientist (Federal)</v>
      </c>
      <c r="AV15169" t="str">
        <v>Boulder, CO</v>
      </c>
      <c r="AW15169" t="str">
        <v>via LinkedIn</v>
      </c>
      <c r="AX15169" t="str">
        <v>Full-time and Part-time</v>
      </c>
      <c r="AY15169" t="b">
        <v>0</v>
      </c>
      <c r="AZ15169" t="str">
        <v>Sudan</v>
      </c>
      <c r="BA15169">
        <v>45213.419861111113</v>
      </c>
      <c r="BB15169" t="b">
        <v>0</v>
      </c>
      <c r="BC15169" t="b">
        <v>1</v>
      </c>
      <c r="BD15169" t="str">
        <v>Sudan</v>
      </c>
      <c r="BE15169" t="str">
        <v>year</v>
      </c>
      <c r="BF15169">
        <v>92500</v>
      </c>
      <c r="BG15169">
        <v>0</v>
      </c>
      <c r="BH15169" t="str">
        <v>IBM</v>
      </c>
      <c r="BI15169" t="str">
        <v>['r', 'python', 'java', 'scala', 'sas', 'sas', 'matlab', 'aws', 'azure', 'ibm cloud', 'spss']</v>
      </c>
    </row>
    <row r="15170" spans="1:61" x14ac:dyDescent="0.35">
      <c r="A15170" t="s">
        <v>27</v>
      </c>
      <c r="B15170" t="s">
        <v>27</v>
      </c>
      <c r="C15170" t="s">
        <v>28</v>
      </c>
      <c r="D15170" t="s">
        <v>81</v>
      </c>
      <c r="E15170" t="s">
        <v>364</v>
      </c>
      <c r="F15170" t="b">
        <v>1</v>
      </c>
      <c r="G15170" t="s">
        <v>165</v>
      </c>
      <c r="H15170" s="3">
        <v>45223.881990740738</v>
      </c>
      <c r="I15170" t="b">
        <v>0</v>
      </c>
      <c r="J15170" t="b">
        <v>0</v>
      </c>
      <c r="K15170" t="s">
        <v>22</v>
      </c>
      <c r="L15170" t="s">
        <v>182</v>
      </c>
      <c r="N15170" s="7">
        <v>52.5</v>
      </c>
      <c r="O15170" t="s">
        <v>4889</v>
      </c>
      <c r="P15170" t="s">
        <v>24209</v>
      </c>
      <c r="AT15170" t="str">
        <v>Data Scientist</v>
      </c>
      <c r="AU15170" t="str">
        <v>Data Scientist for eCommerce Analytics Project</v>
      </c>
      <c r="AV15170" t="str">
        <v>Anywhere</v>
      </c>
      <c r="AW15170" t="str">
        <v>via Upwork</v>
      </c>
      <c r="AX15170" t="str">
        <v>Contractor</v>
      </c>
      <c r="AY15170" t="b">
        <v>1</v>
      </c>
      <c r="AZ15170" t="str">
        <v>Sudan</v>
      </c>
      <c r="BA15170">
        <v>45029.484918981478</v>
      </c>
      <c r="BB15170" t="b">
        <v>0</v>
      </c>
      <c r="BC15170" t="b">
        <v>0</v>
      </c>
      <c r="BD15170" t="str">
        <v>Sudan</v>
      </c>
      <c r="BE15170" t="str">
        <v>hour</v>
      </c>
      <c r="BF15170">
        <v>0</v>
      </c>
      <c r="BG15170">
        <v>57.5</v>
      </c>
      <c r="BH15170" t="str">
        <v>Upwork</v>
      </c>
      <c r="BI15170">
        <v>0</v>
      </c>
    </row>
    <row r="15171" spans="1:61" x14ac:dyDescent="0.35">
      <c r="A15171" t="s">
        <v>34</v>
      </c>
      <c r="B15171" t="s">
        <v>24210</v>
      </c>
      <c r="C15171" t="s">
        <v>24211</v>
      </c>
      <c r="D15171" t="s">
        <v>37</v>
      </c>
      <c r="E15171" t="s">
        <v>25</v>
      </c>
      <c r="F15171" t="b">
        <v>0</v>
      </c>
      <c r="G15171" t="s">
        <v>181</v>
      </c>
      <c r="H15171" s="3">
        <v>45151.375763888893</v>
      </c>
      <c r="I15171" t="b">
        <v>0</v>
      </c>
      <c r="J15171" t="b">
        <v>0</v>
      </c>
      <c r="K15171" t="s">
        <v>22</v>
      </c>
      <c r="L15171" t="s">
        <v>182</v>
      </c>
      <c r="N15171" s="7">
        <v>39.795001983642578</v>
      </c>
      <c r="O15171" t="s">
        <v>1123</v>
      </c>
      <c r="P15171" t="s">
        <v>1124</v>
      </c>
      <c r="AT15171" t="str">
        <v>Data Engineer</v>
      </c>
      <c r="AU15171" t="str">
        <v>Lead Data Engineer - Now Hiring</v>
      </c>
      <c r="AV15171" t="str">
        <v>Plano, TX</v>
      </c>
      <c r="AW15171" t="str">
        <v>via Snagajob</v>
      </c>
      <c r="AX15171" t="str">
        <v>Full-time and Part-time</v>
      </c>
      <c r="AY15171" t="b">
        <v>0</v>
      </c>
      <c r="AZ15171" t="str">
        <v>California, United States</v>
      </c>
      <c r="BA15171">
        <v>45244.794930555552</v>
      </c>
      <c r="BB15171" t="b">
        <v>1</v>
      </c>
      <c r="BC15171" t="b">
        <v>1</v>
      </c>
      <c r="BD15171" t="str">
        <v>United States</v>
      </c>
      <c r="BE15171" t="str">
        <v>hour</v>
      </c>
      <c r="BF15171">
        <v>0</v>
      </c>
      <c r="BG15171">
        <v>57.060001373291023</v>
      </c>
      <c r="BH15171" t="str">
        <v>Zelis Healthcare, LLC</v>
      </c>
      <c r="BI15171" t="str">
        <v>['python', 'sql', 't-sql', 'sql server', 'snowflake', 'azure', 'git', 'jira', 'confluence']</v>
      </c>
    </row>
    <row r="15172" spans="1:61" x14ac:dyDescent="0.35">
      <c r="A15172" t="s">
        <v>27</v>
      </c>
      <c r="B15172" t="s">
        <v>27</v>
      </c>
      <c r="C15172" t="s">
        <v>204</v>
      </c>
      <c r="D15172" t="s">
        <v>81</v>
      </c>
      <c r="E15172" t="s">
        <v>32</v>
      </c>
      <c r="F15172" t="b">
        <v>0</v>
      </c>
      <c r="G15172" t="s">
        <v>196</v>
      </c>
      <c r="H15172" s="3">
        <v>45043.667164351849</v>
      </c>
      <c r="I15172" t="b">
        <v>0</v>
      </c>
      <c r="J15172" t="b">
        <v>0</v>
      </c>
      <c r="K15172" t="s">
        <v>22</v>
      </c>
      <c r="L15172" t="s">
        <v>182</v>
      </c>
      <c r="N15172" s="7">
        <v>45.5</v>
      </c>
      <c r="O15172" t="s">
        <v>1337</v>
      </c>
      <c r="P15172" t="s">
        <v>1338</v>
      </c>
      <c r="AT15172" t="str">
        <v>Data Engineer</v>
      </c>
      <c r="AU15172" t="str">
        <v>Principal Associate, Data Engineer(Remote)</v>
      </c>
      <c r="AV15172" t="str">
        <v>Philadelphia, PA</v>
      </c>
      <c r="AW15172" t="str">
        <v>via Philadelphia, PA - Geebo</v>
      </c>
      <c r="AX15172" t="str">
        <v>Full-time</v>
      </c>
      <c r="AY15172" t="b">
        <v>0</v>
      </c>
      <c r="AZ15172" t="str">
        <v>New York, United States</v>
      </c>
      <c r="BA15172">
        <v>45061.00409722222</v>
      </c>
      <c r="BB15172" t="b">
        <v>0</v>
      </c>
      <c r="BC15172" t="b">
        <v>1</v>
      </c>
      <c r="BD15172" t="str">
        <v>United States</v>
      </c>
      <c r="BE15172" t="str">
        <v>hour</v>
      </c>
      <c r="BF15172">
        <v>0</v>
      </c>
      <c r="BG15172">
        <v>24</v>
      </c>
      <c r="BH15172" t="str">
        <v>Capital one</v>
      </c>
      <c r="BI15172" t="str">
        <v>['java', 'scala', 'python', 'nosql', 'sql', 'mongo', 'shell', 'mysql', 'cassandra', 'redshift', 'snowflake', 'aws', 'azure', 'hadoop', 'kafka', 'spark']</v>
      </c>
    </row>
    <row r="15173" spans="1:61" x14ac:dyDescent="0.35">
      <c r="A15173" t="s">
        <v>20</v>
      </c>
      <c r="B15173" t="s">
        <v>538</v>
      </c>
      <c r="C15173" t="s">
        <v>3582</v>
      </c>
      <c r="D15173" t="s">
        <v>37</v>
      </c>
      <c r="E15173" t="s">
        <v>25</v>
      </c>
      <c r="F15173" t="b">
        <v>0</v>
      </c>
      <c r="G15173" t="s">
        <v>196</v>
      </c>
      <c r="H15173" s="3">
        <v>45147.58734953704</v>
      </c>
      <c r="I15173" t="b">
        <v>0</v>
      </c>
      <c r="J15173" t="b">
        <v>0</v>
      </c>
      <c r="K15173" t="s">
        <v>22</v>
      </c>
      <c r="L15173" t="s">
        <v>182</v>
      </c>
      <c r="N15173" s="7">
        <v>55.06500244140625</v>
      </c>
      <c r="O15173" t="s">
        <v>24212</v>
      </c>
      <c r="P15173" t="s">
        <v>24213</v>
      </c>
      <c r="AT15173" t="str">
        <v>Data Analyst</v>
      </c>
      <c r="AU15173" t="str">
        <v>Associate, Data Analyst</v>
      </c>
      <c r="AV15173" t="str">
        <v>El Segundo, CA</v>
      </c>
      <c r="AW15173" t="str">
        <v>via Indeed</v>
      </c>
      <c r="AX15173" t="str">
        <v>Full-time</v>
      </c>
      <c r="AY15173" t="b">
        <v>0</v>
      </c>
      <c r="AZ15173" t="str">
        <v>California, United States</v>
      </c>
      <c r="BA15173">
        <v>44953.834618055553</v>
      </c>
      <c r="BB15173" t="b">
        <v>0</v>
      </c>
      <c r="BC15173" t="b">
        <v>0</v>
      </c>
      <c r="BD15173" t="str">
        <v>United States</v>
      </c>
      <c r="BE15173" t="str">
        <v>year</v>
      </c>
      <c r="BF15173">
        <v>104750</v>
      </c>
      <c r="BG15173">
        <v>0</v>
      </c>
      <c r="BH15173" t="str">
        <v>Apollo</v>
      </c>
      <c r="BI15173" t="str">
        <v>['sql', 'power bi']</v>
      </c>
    </row>
    <row r="15174" spans="1:61" x14ac:dyDescent="0.35">
      <c r="A15174" t="s">
        <v>34</v>
      </c>
      <c r="B15174" t="s">
        <v>24214</v>
      </c>
      <c r="C15174" t="s">
        <v>218</v>
      </c>
      <c r="D15174" t="s">
        <v>85</v>
      </c>
      <c r="E15174" t="s">
        <v>25</v>
      </c>
      <c r="F15174" t="b">
        <v>0</v>
      </c>
      <c r="G15174" t="s">
        <v>196</v>
      </c>
      <c r="H15174" s="3">
        <v>44995.334432870368</v>
      </c>
      <c r="I15174" t="b">
        <v>1</v>
      </c>
      <c r="J15174" t="b">
        <v>1</v>
      </c>
      <c r="K15174" t="s">
        <v>22</v>
      </c>
      <c r="L15174" t="s">
        <v>160</v>
      </c>
      <c r="M15174" s="6">
        <v>115000</v>
      </c>
      <c r="O15174" t="s">
        <v>24215</v>
      </c>
      <c r="P15174" t="s">
        <v>24216</v>
      </c>
      <c r="AT15174" t="str">
        <v>Data Analyst</v>
      </c>
      <c r="AU15174" t="str">
        <v>Data Analyst</v>
      </c>
      <c r="AV15174" t="str">
        <v>Asheville, NC</v>
      </c>
      <c r="AW15174" t="str">
        <v>via Ai-Jobs.net</v>
      </c>
      <c r="AX15174" t="str">
        <v>Full-time</v>
      </c>
      <c r="AY15174" t="b">
        <v>0</v>
      </c>
      <c r="AZ15174" t="str">
        <v>Georgia</v>
      </c>
      <c r="BA15174">
        <v>45248.804016203707</v>
      </c>
      <c r="BB15174" t="b">
        <v>0</v>
      </c>
      <c r="BC15174" t="b">
        <v>0</v>
      </c>
      <c r="BD15174" t="str">
        <v>United States</v>
      </c>
      <c r="BE15174" t="str">
        <v>year</v>
      </c>
      <c r="BF15174">
        <v>69900</v>
      </c>
      <c r="BG15174">
        <v>0</v>
      </c>
      <c r="BH15174" t="str">
        <v>Verisk</v>
      </c>
      <c r="BI15174" t="str">
        <v>['mysql']</v>
      </c>
    </row>
    <row r="15175" spans="1:61" x14ac:dyDescent="0.35">
      <c r="A15175" t="s">
        <v>64</v>
      </c>
      <c r="B15175" t="s">
        <v>24217</v>
      </c>
      <c r="C15175" t="s">
        <v>15134</v>
      </c>
      <c r="D15175" t="s">
        <v>85</v>
      </c>
      <c r="E15175" t="s">
        <v>25</v>
      </c>
      <c r="F15175" t="b">
        <v>0</v>
      </c>
      <c r="G15175" t="s">
        <v>165</v>
      </c>
      <c r="H15175" s="3">
        <v>45165.412847222222</v>
      </c>
      <c r="I15175" t="b">
        <v>0</v>
      </c>
      <c r="J15175" t="b">
        <v>1</v>
      </c>
      <c r="K15175" t="s">
        <v>22</v>
      </c>
      <c r="L15175" t="s">
        <v>160</v>
      </c>
      <c r="M15175" s="6">
        <v>130700</v>
      </c>
      <c r="O15175" t="s">
        <v>496</v>
      </c>
      <c r="P15175" t="s">
        <v>24218</v>
      </c>
      <c r="AT15175" t="str">
        <v>Senior Data Engineer</v>
      </c>
      <c r="AU15175" t="str">
        <v>Senior Data Engineer</v>
      </c>
      <c r="AV15175" t="str">
        <v>Sydney NSW, Australia</v>
      </c>
      <c r="AW15175" t="str">
        <v>via Big Bend Holiday Hotel</v>
      </c>
      <c r="AX15175" t="str">
        <v>Full-time</v>
      </c>
      <c r="AY15175" t="b">
        <v>0</v>
      </c>
      <c r="AZ15175" t="str">
        <v>Australia</v>
      </c>
      <c r="BA15175">
        <v>45035.008877314824</v>
      </c>
      <c r="BB15175" t="b">
        <v>1</v>
      </c>
      <c r="BC15175" t="b">
        <v>0</v>
      </c>
      <c r="BD15175" t="str">
        <v>Australia</v>
      </c>
      <c r="BE15175" t="str">
        <v>hour</v>
      </c>
      <c r="BF15175">
        <v>0</v>
      </c>
      <c r="BG15175">
        <v>20</v>
      </c>
      <c r="BH15175" t="str">
        <v>Kindred Group</v>
      </c>
      <c r="BI15175" t="str">
        <v>['python', 'scala', 'java', 'spark', 'kafka', 'flow', 'jenkins']</v>
      </c>
    </row>
    <row r="15176" spans="1:61" x14ac:dyDescent="0.35">
      <c r="A15176" t="s">
        <v>39</v>
      </c>
      <c r="B15176" t="s">
        <v>24219</v>
      </c>
      <c r="C15176" t="s">
        <v>44</v>
      </c>
      <c r="D15176" t="s">
        <v>62</v>
      </c>
      <c r="E15176" t="s">
        <v>25</v>
      </c>
      <c r="F15176" t="b">
        <v>0</v>
      </c>
      <c r="G15176" t="s">
        <v>220</v>
      </c>
      <c r="H15176" s="3">
        <v>44951.670775462961</v>
      </c>
      <c r="I15176" t="b">
        <v>0</v>
      </c>
      <c r="J15176" t="b">
        <v>1</v>
      </c>
      <c r="K15176" t="s">
        <v>22</v>
      </c>
      <c r="L15176" t="s">
        <v>160</v>
      </c>
      <c r="M15176" s="6">
        <v>167000</v>
      </c>
      <c r="O15176" t="s">
        <v>500</v>
      </c>
      <c r="P15176" t="s">
        <v>24220</v>
      </c>
      <c r="AT15176" t="str">
        <v>Senior Data Engineer</v>
      </c>
      <c r="AU15176" t="str">
        <v>Senior Data Engineer (P3949).</v>
      </c>
      <c r="AV15176" t="str">
        <v>Sound Beach, NY</v>
      </c>
      <c r="AW15176" t="str">
        <v>via Ai-Jobs.net</v>
      </c>
      <c r="AX15176" t="str">
        <v>Full-time</v>
      </c>
      <c r="AY15176" t="b">
        <v>0</v>
      </c>
      <c r="AZ15176" t="str">
        <v>Illinois, United States</v>
      </c>
      <c r="BA15176">
        <v>45092.684131944443</v>
      </c>
      <c r="BB15176" t="b">
        <v>0</v>
      </c>
      <c r="BC15176" t="b">
        <v>1</v>
      </c>
      <c r="BD15176" t="str">
        <v>United States</v>
      </c>
      <c r="BE15176" t="str">
        <v>year</v>
      </c>
      <c r="BF15176">
        <v>142500</v>
      </c>
      <c r="BG15176">
        <v>0</v>
      </c>
      <c r="BH15176" t="str">
        <v>84.51°</v>
      </c>
      <c r="BI15176" t="str">
        <v>['python', 'sql', 'java', 'scala', 'nosql', 'mongo', 'sql server', 'cassandra', 'oracle', 'azure', 'databricks', 'hadoop', 'pyspark', 'tableau', 'power bi', 'cognos', 'git', 'svn']</v>
      </c>
    </row>
    <row r="15177" spans="1:61" x14ac:dyDescent="0.35">
      <c r="A15177" t="s">
        <v>34</v>
      </c>
      <c r="B15177" t="s">
        <v>24221</v>
      </c>
      <c r="C15177" t="s">
        <v>2468</v>
      </c>
      <c r="D15177" t="s">
        <v>62</v>
      </c>
      <c r="E15177" t="s">
        <v>25</v>
      </c>
      <c r="F15177" t="b">
        <v>0</v>
      </c>
      <c r="G15177" t="s">
        <v>2469</v>
      </c>
      <c r="H15177" s="3">
        <v>45167.706342592603</v>
      </c>
      <c r="I15177" t="b">
        <v>0</v>
      </c>
      <c r="J15177" t="b">
        <v>0</v>
      </c>
      <c r="K15177" t="s">
        <v>2469</v>
      </c>
      <c r="L15177" t="s">
        <v>160</v>
      </c>
      <c r="M15177" s="6">
        <v>157500</v>
      </c>
      <c r="O15177" t="s">
        <v>24222</v>
      </c>
      <c r="P15177" t="s">
        <v>24223</v>
      </c>
      <c r="AT15177" t="str">
        <v>Senior Data Analyst</v>
      </c>
      <c r="AU15177" t="str">
        <v>Sr. Data Modeler (Data Analyst III)</v>
      </c>
      <c r="AV15177" t="str">
        <v>Waltham, MA</v>
      </c>
      <c r="AW15177" t="str">
        <v>via LinkedIn</v>
      </c>
      <c r="AX15177" t="str">
        <v>Contractor</v>
      </c>
      <c r="AY15177" t="b">
        <v>0</v>
      </c>
      <c r="AZ15177" t="str">
        <v>New York, United States</v>
      </c>
      <c r="BA15177">
        <v>45237.708611111113</v>
      </c>
      <c r="BB15177" t="b">
        <v>0</v>
      </c>
      <c r="BC15177" t="b">
        <v>1</v>
      </c>
      <c r="BD15177" t="str">
        <v>United States</v>
      </c>
      <c r="BE15177" t="str">
        <v>hour</v>
      </c>
      <c r="BF15177">
        <v>0</v>
      </c>
      <c r="BG15177">
        <v>65</v>
      </c>
      <c r="BH15177" t="str">
        <v>Akkodis</v>
      </c>
      <c r="BI15177" t="str">
        <v>['nosql', 'go']</v>
      </c>
    </row>
    <row r="15178" spans="1:61" x14ac:dyDescent="0.35">
      <c r="A15178" t="s">
        <v>64</v>
      </c>
      <c r="B15178" t="s">
        <v>2883</v>
      </c>
      <c r="C15178" t="s">
        <v>2258</v>
      </c>
      <c r="D15178" t="s">
        <v>62</v>
      </c>
      <c r="E15178" t="s">
        <v>25</v>
      </c>
      <c r="F15178" t="b">
        <v>0</v>
      </c>
      <c r="G15178" t="s">
        <v>2259</v>
      </c>
      <c r="H15178" s="3">
        <v>45006.826504629629</v>
      </c>
      <c r="I15178" t="b">
        <v>1</v>
      </c>
      <c r="J15178" t="b">
        <v>0</v>
      </c>
      <c r="K15178" t="s">
        <v>2259</v>
      </c>
      <c r="L15178" t="s">
        <v>160</v>
      </c>
      <c r="M15178" s="6">
        <v>89100</v>
      </c>
      <c r="O15178" t="s">
        <v>2884</v>
      </c>
      <c r="P15178" t="s">
        <v>2885</v>
      </c>
      <c r="AT15178" t="str">
        <v>Data Analyst</v>
      </c>
      <c r="AU15178" t="str">
        <v>Program Data Analyst</v>
      </c>
      <c r="AV15178" t="str">
        <v>New York, NY</v>
      </c>
      <c r="AW15178" t="str">
        <v>via LinkedIn</v>
      </c>
      <c r="AX15178" t="str">
        <v>Full-time</v>
      </c>
      <c r="AY15178" t="b">
        <v>0</v>
      </c>
      <c r="AZ15178" t="str">
        <v>New York, United States</v>
      </c>
      <c r="BA15178">
        <v>45097.708379629628</v>
      </c>
      <c r="BB15178" t="b">
        <v>0</v>
      </c>
      <c r="BC15178" t="b">
        <v>1</v>
      </c>
      <c r="BD15178" t="str">
        <v>United States</v>
      </c>
      <c r="BE15178" t="str">
        <v>year</v>
      </c>
      <c r="BF15178">
        <v>90000</v>
      </c>
      <c r="BG15178">
        <v>0</v>
      </c>
      <c r="BH15178" t="str">
        <v>New York City Office of Technology &amp; Innovation</v>
      </c>
      <c r="BI15178" t="str">
        <v>['go', 'tableau', 'excel', 'powerpoint']</v>
      </c>
    </row>
    <row r="15179" spans="1:61" x14ac:dyDescent="0.35">
      <c r="A15179" t="s">
        <v>73</v>
      </c>
      <c r="B15179" t="s">
        <v>24224</v>
      </c>
      <c r="C15179" t="s">
        <v>838</v>
      </c>
      <c r="D15179" t="s">
        <v>24</v>
      </c>
      <c r="E15179" t="s">
        <v>32</v>
      </c>
      <c r="F15179" t="b">
        <v>0</v>
      </c>
      <c r="G15179" t="s">
        <v>196</v>
      </c>
      <c r="H15179" s="3">
        <v>45052.292384259257</v>
      </c>
      <c r="I15179" t="b">
        <v>1</v>
      </c>
      <c r="J15179" t="b">
        <v>0</v>
      </c>
      <c r="K15179" t="s">
        <v>22</v>
      </c>
      <c r="L15179" t="s">
        <v>182</v>
      </c>
      <c r="N15179" s="7">
        <v>65.5</v>
      </c>
      <c r="O15179" t="s">
        <v>13659</v>
      </c>
      <c r="P15179" t="s">
        <v>652</v>
      </c>
      <c r="AT15179" t="str">
        <v>Data Analyst</v>
      </c>
      <c r="AU15179" t="str">
        <v>Data Analyst</v>
      </c>
      <c r="AV15179" t="str">
        <v>Anywhere</v>
      </c>
      <c r="AW15179" t="str">
        <v>via LinkedIn</v>
      </c>
      <c r="AX15179" t="str">
        <v>Contractor and Temp work</v>
      </c>
      <c r="AY15179" t="b">
        <v>1</v>
      </c>
      <c r="AZ15179" t="str">
        <v>Georgia</v>
      </c>
      <c r="BA15179">
        <v>45223.881990740738</v>
      </c>
      <c r="BB15179" t="b">
        <v>0</v>
      </c>
      <c r="BC15179" t="b">
        <v>0</v>
      </c>
      <c r="BD15179" t="str">
        <v>United States</v>
      </c>
      <c r="BE15179" t="str">
        <v>hour</v>
      </c>
      <c r="BF15179">
        <v>0</v>
      </c>
      <c r="BG15179">
        <v>52.5</v>
      </c>
      <c r="BH15179" t="str">
        <v>US Tech Solutions</v>
      </c>
      <c r="BI15179" t="str">
        <v>['sql', 'bigquery', 'pyspark', 'power bi', 'tableau', 'powerpoint']</v>
      </c>
    </row>
    <row r="15180" spans="1:61" x14ac:dyDescent="0.35">
      <c r="A15180" t="s">
        <v>51</v>
      </c>
      <c r="B15180" t="s">
        <v>18091</v>
      </c>
      <c r="C15180" t="s">
        <v>24225</v>
      </c>
      <c r="D15180" t="s">
        <v>2800</v>
      </c>
      <c r="E15180" t="s">
        <v>25</v>
      </c>
      <c r="F15180" t="b">
        <v>0</v>
      </c>
      <c r="G15180" t="s">
        <v>220</v>
      </c>
      <c r="H15180" s="3">
        <v>45005.424444444441</v>
      </c>
      <c r="I15180" t="b">
        <v>0</v>
      </c>
      <c r="J15180" t="b">
        <v>1</v>
      </c>
      <c r="K15180" t="s">
        <v>22</v>
      </c>
      <c r="L15180" t="s">
        <v>160</v>
      </c>
      <c r="M15180" s="6">
        <v>112450</v>
      </c>
      <c r="O15180" t="s">
        <v>3857</v>
      </c>
      <c r="P15180" t="s">
        <v>18092</v>
      </c>
      <c r="AT15180" t="str">
        <v>Data Scientist</v>
      </c>
      <c r="AU15180" t="str">
        <v>junior Python programmer data analyst /Data scientist/Jr Java...</v>
      </c>
      <c r="AV15180" t="str">
        <v>Rockwall, TX</v>
      </c>
      <c r="AW15180" t="str">
        <v>via Snagajob</v>
      </c>
      <c r="AX15180" t="str">
        <v>Full-time</v>
      </c>
      <c r="AY15180" t="b">
        <v>0</v>
      </c>
      <c r="AZ15180" t="str">
        <v>Texas, United States</v>
      </c>
      <c r="BA15180">
        <v>45151.375763888893</v>
      </c>
      <c r="BB15180" t="b">
        <v>0</v>
      </c>
      <c r="BC15180" t="b">
        <v>0</v>
      </c>
      <c r="BD15180" t="str">
        <v>United States</v>
      </c>
      <c r="BE15180" t="str">
        <v>hour</v>
      </c>
      <c r="BF15180">
        <v>0</v>
      </c>
      <c r="BG15180">
        <v>39.795001983642578</v>
      </c>
      <c r="BH15180" t="str">
        <v>SynergisticIT</v>
      </c>
      <c r="BI15180" t="str">
        <v>['java', 'javascript', 'c++', 'sas', 'sas', 'python', 'oracle', 'spring', 'tableau', 'docker', 'jenkins']</v>
      </c>
    </row>
    <row r="15181" spans="1:61" x14ac:dyDescent="0.35">
      <c r="A15181" t="s">
        <v>34</v>
      </c>
      <c r="B15181" t="s">
        <v>34</v>
      </c>
      <c r="C15181" t="s">
        <v>389</v>
      </c>
      <c r="D15181" t="s">
        <v>49</v>
      </c>
      <c r="E15181" t="s">
        <v>25</v>
      </c>
      <c r="F15181" t="b">
        <v>0</v>
      </c>
      <c r="G15181" t="s">
        <v>165</v>
      </c>
      <c r="H15181" s="3">
        <v>45119.65834490741</v>
      </c>
      <c r="I15181" t="b">
        <v>0</v>
      </c>
      <c r="J15181" t="b">
        <v>0</v>
      </c>
      <c r="K15181" t="s">
        <v>22</v>
      </c>
      <c r="L15181" t="s">
        <v>160</v>
      </c>
      <c r="M15181" s="6">
        <v>112500</v>
      </c>
      <c r="O15181" t="s">
        <v>14585</v>
      </c>
      <c r="P15181" t="s">
        <v>216</v>
      </c>
      <c r="AT15181" t="str">
        <v>Data Analyst</v>
      </c>
      <c r="AU15181" t="str">
        <v>Data Analyst</v>
      </c>
      <c r="AV15181" t="str">
        <v>San Francisco, CA</v>
      </c>
      <c r="AW15181" t="str">
        <v>via LinkedIn</v>
      </c>
      <c r="AX15181" t="str">
        <v>Contractor</v>
      </c>
      <c r="AY15181" t="b">
        <v>0</v>
      </c>
      <c r="AZ15181" t="str">
        <v>California, United States</v>
      </c>
      <c r="BA15181">
        <v>45043.667164351849</v>
      </c>
      <c r="BB15181" t="b">
        <v>0</v>
      </c>
      <c r="BC15181" t="b">
        <v>0</v>
      </c>
      <c r="BD15181" t="str">
        <v>United States</v>
      </c>
      <c r="BE15181" t="str">
        <v>hour</v>
      </c>
      <c r="BF15181">
        <v>0</v>
      </c>
      <c r="BG15181">
        <v>45.5</v>
      </c>
      <c r="BH15181" t="str">
        <v>Cypress HCM</v>
      </c>
      <c r="BI15181" t="str">
        <v>['sql', 'hadoop', 'tableau', 'excel']</v>
      </c>
    </row>
    <row r="15182" spans="1:61" x14ac:dyDescent="0.35">
      <c r="A15182" t="s">
        <v>34</v>
      </c>
      <c r="B15182" t="s">
        <v>34</v>
      </c>
      <c r="C15182" t="s">
        <v>371</v>
      </c>
      <c r="D15182" t="s">
        <v>229</v>
      </c>
      <c r="E15182" t="s">
        <v>25</v>
      </c>
      <c r="F15182" t="b">
        <v>0</v>
      </c>
      <c r="G15182" t="s">
        <v>165</v>
      </c>
      <c r="H15182" s="3">
        <v>45169.979641203703</v>
      </c>
      <c r="I15182" t="b">
        <v>0</v>
      </c>
      <c r="J15182" t="b">
        <v>0</v>
      </c>
      <c r="K15182" t="s">
        <v>22</v>
      </c>
      <c r="L15182" t="s">
        <v>160</v>
      </c>
      <c r="M15182" s="6">
        <v>130316</v>
      </c>
      <c r="O15182" t="s">
        <v>24226</v>
      </c>
      <c r="AT15182" t="str">
        <v>Senior Data Engineer</v>
      </c>
      <c r="AU15182" t="str">
        <v>Senior Data Engineer - Full-time / Part-time</v>
      </c>
      <c r="AV15182" t="str">
        <v>Beaverton, OR</v>
      </c>
      <c r="AW15182" t="str">
        <v>via Snagajob</v>
      </c>
      <c r="AX15182" t="str">
        <v>Full-time</v>
      </c>
      <c r="AY15182" t="b">
        <v>0</v>
      </c>
      <c r="AZ15182" t="str">
        <v>California, United States</v>
      </c>
      <c r="BA15182">
        <v>45147.58734953704</v>
      </c>
      <c r="BB15182" t="b">
        <v>0</v>
      </c>
      <c r="BC15182" t="b">
        <v>0</v>
      </c>
      <c r="BD15182" t="str">
        <v>United States</v>
      </c>
      <c r="BE15182" t="str">
        <v>hour</v>
      </c>
      <c r="BF15182">
        <v>0</v>
      </c>
      <c r="BG15182">
        <v>55.06500244140625</v>
      </c>
      <c r="BH15182" t="str">
        <v>Nike, Inc.</v>
      </c>
      <c r="BI15182" t="str">
        <v>['nosql', 'python', 'scala', 'golang', 'aws', 'spark', 'airflow', 'kafka', 'terraform', 'kubernetes', 'docker', 'jenkins']</v>
      </c>
    </row>
    <row r="15183" spans="1:61" x14ac:dyDescent="0.35">
      <c r="A15183" t="s">
        <v>39</v>
      </c>
      <c r="B15183" t="s">
        <v>24227</v>
      </c>
      <c r="C15183" t="s">
        <v>204</v>
      </c>
      <c r="D15183" t="s">
        <v>85</v>
      </c>
      <c r="E15183" t="s">
        <v>25</v>
      </c>
      <c r="F15183" t="b">
        <v>0</v>
      </c>
      <c r="G15183" t="s">
        <v>196</v>
      </c>
      <c r="H15183" s="3">
        <v>45086.292407407411</v>
      </c>
      <c r="I15183" t="b">
        <v>0</v>
      </c>
      <c r="J15183" t="b">
        <v>1</v>
      </c>
      <c r="K15183" t="s">
        <v>22</v>
      </c>
      <c r="L15183" t="s">
        <v>160</v>
      </c>
      <c r="M15183" s="6">
        <v>150000</v>
      </c>
      <c r="O15183" t="s">
        <v>12523</v>
      </c>
      <c r="P15183" t="s">
        <v>8136</v>
      </c>
      <c r="AT15183" t="str">
        <v>Data Scientist</v>
      </c>
      <c r="AU15183" t="str">
        <v>Health Analytics Analyst</v>
      </c>
      <c r="AV15183" t="str">
        <v>Los Angeles, CA</v>
      </c>
      <c r="AW15183" t="str">
        <v>via Ladders</v>
      </c>
      <c r="AX15183" t="str">
        <v>Full-time</v>
      </c>
      <c r="AY15183" t="b">
        <v>0</v>
      </c>
      <c r="AZ15183" t="str">
        <v>California, United States</v>
      </c>
      <c r="BA15183">
        <v>44995.334432870368</v>
      </c>
      <c r="BB15183" t="b">
        <v>1</v>
      </c>
      <c r="BC15183" t="b">
        <v>1</v>
      </c>
      <c r="BD15183" t="str">
        <v>United States</v>
      </c>
      <c r="BE15183" t="str">
        <v>year</v>
      </c>
      <c r="BF15183">
        <v>115000</v>
      </c>
      <c r="BG15183">
        <v>0</v>
      </c>
      <c r="BH15183" t="str">
        <v>Willis Towers Watson</v>
      </c>
      <c r="BI15183" t="str">
        <v>['watson', 'excel', 'powerpoint']</v>
      </c>
    </row>
    <row r="15184" spans="1:61" x14ac:dyDescent="0.35">
      <c r="A15184" t="s">
        <v>27</v>
      </c>
      <c r="B15184" t="s">
        <v>24228</v>
      </c>
      <c r="C15184" t="s">
        <v>499</v>
      </c>
      <c r="D15184" t="s">
        <v>62</v>
      </c>
      <c r="E15184" t="s">
        <v>25</v>
      </c>
      <c r="F15184" t="b">
        <v>0</v>
      </c>
      <c r="G15184" t="s">
        <v>481</v>
      </c>
      <c r="H15184" s="3">
        <v>45120.008229166669</v>
      </c>
      <c r="I15184" t="b">
        <v>0</v>
      </c>
      <c r="J15184" t="b">
        <v>0</v>
      </c>
      <c r="K15184" t="s">
        <v>481</v>
      </c>
      <c r="L15184" t="s">
        <v>160</v>
      </c>
      <c r="M15184" s="6">
        <v>105000</v>
      </c>
      <c r="O15184" t="s">
        <v>9265</v>
      </c>
      <c r="P15184" t="s">
        <v>24229</v>
      </c>
      <c r="AT15184" t="str">
        <v>Data Engineer</v>
      </c>
      <c r="AU15184" t="str">
        <v>Data Engineer, Data Analytics &amp; Automation - US Remote</v>
      </c>
      <c r="AV15184" t="str">
        <v>Wilsonville, OR</v>
      </c>
      <c r="AW15184" t="str">
        <v>via Ladders</v>
      </c>
      <c r="AX15184" t="str">
        <v>Full-time</v>
      </c>
      <c r="AY15184" t="b">
        <v>0</v>
      </c>
      <c r="AZ15184" t="str">
        <v>Georgia</v>
      </c>
      <c r="BA15184">
        <v>45165.412847222222</v>
      </c>
      <c r="BB15184" t="b">
        <v>0</v>
      </c>
      <c r="BC15184" t="b">
        <v>1</v>
      </c>
      <c r="BD15184" t="str">
        <v>United States</v>
      </c>
      <c r="BE15184" t="str">
        <v>year</v>
      </c>
      <c r="BF15184">
        <v>130700</v>
      </c>
      <c r="BG15184">
        <v>0</v>
      </c>
      <c r="BH15184" t="str">
        <v>Siemens</v>
      </c>
      <c r="BI15184" t="str">
        <v>['sql', 'python', 'javascript', 'snowflake', 'aws', 'airflow', 'kafka', 'github', 'gitlab']</v>
      </c>
    </row>
    <row r="15185" spans="1:61" x14ac:dyDescent="0.35">
      <c r="A15185" t="s">
        <v>27</v>
      </c>
      <c r="B15185" t="s">
        <v>27</v>
      </c>
      <c r="C15185" t="s">
        <v>2826</v>
      </c>
      <c r="D15185" t="s">
        <v>49</v>
      </c>
      <c r="E15185" t="s">
        <v>25</v>
      </c>
      <c r="F15185" t="b">
        <v>0</v>
      </c>
      <c r="G15185" t="s">
        <v>196</v>
      </c>
      <c r="H15185" s="3">
        <v>45160.000555555547</v>
      </c>
      <c r="I15185" t="b">
        <v>0</v>
      </c>
      <c r="J15185" t="b">
        <v>1</v>
      </c>
      <c r="K15185" t="s">
        <v>22</v>
      </c>
      <c r="L15185" t="s">
        <v>160</v>
      </c>
      <c r="M15185" s="6">
        <v>79500</v>
      </c>
      <c r="O15185" t="s">
        <v>161</v>
      </c>
      <c r="P15185" t="s">
        <v>24230</v>
      </c>
      <c r="AT15185" t="str">
        <v>Senior Data Analyst</v>
      </c>
      <c r="AU15185" t="str">
        <v>Director, Data Operations</v>
      </c>
      <c r="AV15185" t="str">
        <v>Atlanta, GA</v>
      </c>
      <c r="AW15185" t="str">
        <v>via Ai-Jobs.net</v>
      </c>
      <c r="AX15185" t="str">
        <v>Full-time</v>
      </c>
      <c r="AY15185" t="b">
        <v>0</v>
      </c>
      <c r="AZ15185" t="str">
        <v>Florida, United States</v>
      </c>
      <c r="BA15185">
        <v>44951.670775462961</v>
      </c>
      <c r="BB15185" t="b">
        <v>0</v>
      </c>
      <c r="BC15185" t="b">
        <v>1</v>
      </c>
      <c r="BD15185" t="str">
        <v>United States</v>
      </c>
      <c r="BE15185" t="str">
        <v>year</v>
      </c>
      <c r="BF15185">
        <v>167000</v>
      </c>
      <c r="BG15185">
        <v>0</v>
      </c>
      <c r="BH15185" t="str">
        <v>Publicis Groupe</v>
      </c>
      <c r="BI15185" t="str">
        <v>['sql', 'tableau', 'jira', 'confluence']</v>
      </c>
    </row>
    <row r="15186" spans="1:61" x14ac:dyDescent="0.35">
      <c r="A15186" t="s">
        <v>309</v>
      </c>
      <c r="B15186" t="s">
        <v>24231</v>
      </c>
      <c r="C15186" t="s">
        <v>28</v>
      </c>
      <c r="D15186" t="s">
        <v>81</v>
      </c>
      <c r="E15186" t="s">
        <v>32</v>
      </c>
      <c r="F15186" t="b">
        <v>1</v>
      </c>
      <c r="G15186" t="s">
        <v>1078</v>
      </c>
      <c r="H15186" s="3">
        <v>45132.304861111108</v>
      </c>
      <c r="I15186" t="b">
        <v>1</v>
      </c>
      <c r="J15186" t="b">
        <v>0</v>
      </c>
      <c r="K15186" t="s">
        <v>1078</v>
      </c>
      <c r="L15186" t="s">
        <v>182</v>
      </c>
      <c r="N15186" s="7">
        <v>89</v>
      </c>
      <c r="O15186" t="s">
        <v>24232</v>
      </c>
      <c r="P15186" t="s">
        <v>5834</v>
      </c>
      <c r="AT15186" t="str">
        <v>Data Scientist</v>
      </c>
      <c r="AU15186" t="str">
        <v>Senior / Lead Data Scientist</v>
      </c>
      <c r="AV15186" t="str">
        <v>Oslo, Norway</v>
      </c>
      <c r="AW15186" t="str">
        <v>via Ai-Jobs.net</v>
      </c>
      <c r="AX15186" t="str">
        <v>Full-time</v>
      </c>
      <c r="AY15186" t="b">
        <v>0</v>
      </c>
      <c r="AZ15186" t="str">
        <v>Norway</v>
      </c>
      <c r="BA15186">
        <v>45167.706342592603</v>
      </c>
      <c r="BB15186" t="b">
        <v>0</v>
      </c>
      <c r="BC15186" t="b">
        <v>0</v>
      </c>
      <c r="BD15186" t="str">
        <v>Norway</v>
      </c>
      <c r="BE15186" t="str">
        <v>year</v>
      </c>
      <c r="BF15186">
        <v>157500</v>
      </c>
      <c r="BG15186">
        <v>0</v>
      </c>
      <c r="BH15186" t="str">
        <v>Rystad Energy</v>
      </c>
      <c r="BI15186" t="str">
        <v>['python', 'sql', 'azure', 'aws', 'gcp', 'spark', 'hadoop', 'docker']</v>
      </c>
    </row>
    <row r="15187" spans="1:61" x14ac:dyDescent="0.35">
      <c r="A15187" t="s">
        <v>27</v>
      </c>
      <c r="B15187" t="s">
        <v>24233</v>
      </c>
      <c r="C15187" t="s">
        <v>5686</v>
      </c>
      <c r="D15187" t="s">
        <v>62</v>
      </c>
      <c r="E15187" t="s">
        <v>25</v>
      </c>
      <c r="F15187" t="b">
        <v>0</v>
      </c>
      <c r="G15187" t="s">
        <v>5499</v>
      </c>
      <c r="H15187" s="3">
        <v>45083.279224537036</v>
      </c>
      <c r="I15187" t="b">
        <v>1</v>
      </c>
      <c r="J15187" t="b">
        <v>0</v>
      </c>
      <c r="K15187" t="s">
        <v>5499</v>
      </c>
      <c r="L15187" t="s">
        <v>160</v>
      </c>
      <c r="M15187" s="6">
        <v>57500</v>
      </c>
      <c r="O15187" t="s">
        <v>9145</v>
      </c>
      <c r="P15187" t="s">
        <v>11719</v>
      </c>
      <c r="AT15187" t="str">
        <v>Data Engineer</v>
      </c>
      <c r="AU15187" t="str">
        <v>DataOps Engineer</v>
      </c>
      <c r="AV15187" t="str">
        <v>Warsaw, Poland</v>
      </c>
      <c r="AW15187" t="str">
        <v>via Ai-Jobs.net</v>
      </c>
      <c r="AX15187" t="str">
        <v>Full-time</v>
      </c>
      <c r="AY15187" t="b">
        <v>0</v>
      </c>
      <c r="AZ15187" t="str">
        <v>Poland</v>
      </c>
      <c r="BA15187">
        <v>45006.826504629629</v>
      </c>
      <c r="BB15187" t="b">
        <v>1</v>
      </c>
      <c r="BC15187" t="b">
        <v>0</v>
      </c>
      <c r="BD15187" t="str">
        <v>Poland</v>
      </c>
      <c r="BE15187" t="str">
        <v>year</v>
      </c>
      <c r="BF15187">
        <v>89100</v>
      </c>
      <c r="BG15187">
        <v>0</v>
      </c>
      <c r="BH15187" t="str">
        <v>Veeva Systems</v>
      </c>
      <c r="BI15187" t="str">
        <v>['assembly', 'python', 'scala', 'kotlin', 'aws', 'databricks', 'airflow', 'spark']</v>
      </c>
    </row>
    <row r="15188" spans="1:61" x14ac:dyDescent="0.35">
      <c r="A15188" t="s">
        <v>64</v>
      </c>
      <c r="B15188" t="s">
        <v>24234</v>
      </c>
      <c r="C15188" t="s">
        <v>242</v>
      </c>
      <c r="D15188" t="s">
        <v>62</v>
      </c>
      <c r="E15188" t="s">
        <v>25</v>
      </c>
      <c r="F15188" t="b">
        <v>0</v>
      </c>
      <c r="G15188" t="s">
        <v>243</v>
      </c>
      <c r="H15188" s="3">
        <v>44928.81454861111</v>
      </c>
      <c r="I15188" t="b">
        <v>0</v>
      </c>
      <c r="J15188" t="b">
        <v>0</v>
      </c>
      <c r="K15188" t="s">
        <v>243</v>
      </c>
      <c r="L15188" t="s">
        <v>160</v>
      </c>
      <c r="M15188" s="6">
        <v>98301.5</v>
      </c>
      <c r="O15188" t="s">
        <v>24235</v>
      </c>
      <c r="P15188" t="s">
        <v>24236</v>
      </c>
      <c r="AT15188" t="str">
        <v>Business Analyst</v>
      </c>
      <c r="AU15188" t="str">
        <v>Business Intelligence Analyst (100% Remote) W2 OnlyRemote</v>
      </c>
      <c r="AV15188" t="str">
        <v>Santa Clara, CA</v>
      </c>
      <c r="AW15188" t="str">
        <v>via ZipRecruiter</v>
      </c>
      <c r="AX15188" t="str">
        <v>Contractor</v>
      </c>
      <c r="AY15188" t="b">
        <v>0</v>
      </c>
      <c r="AZ15188" t="str">
        <v>California, United States</v>
      </c>
      <c r="BA15188">
        <v>45052.292384259257</v>
      </c>
      <c r="BB15188" t="b">
        <v>1</v>
      </c>
      <c r="BC15188" t="b">
        <v>0</v>
      </c>
      <c r="BD15188" t="str">
        <v>United States</v>
      </c>
      <c r="BE15188" t="str">
        <v>hour</v>
      </c>
      <c r="BF15188">
        <v>0</v>
      </c>
      <c r="BG15188">
        <v>65.5</v>
      </c>
      <c r="BH15188" t="str">
        <v>Intuitive</v>
      </c>
      <c r="BI15188" t="str">
        <v>['sql', 'tableau']</v>
      </c>
    </row>
    <row r="15189" spans="1:61" x14ac:dyDescent="0.35">
      <c r="A15189" t="s">
        <v>64</v>
      </c>
      <c r="B15189" t="s">
        <v>24237</v>
      </c>
      <c r="C15189" t="s">
        <v>28</v>
      </c>
      <c r="D15189" t="s">
        <v>81</v>
      </c>
      <c r="E15189" t="s">
        <v>25</v>
      </c>
      <c r="F15189" t="b">
        <v>1</v>
      </c>
      <c r="G15189" t="s">
        <v>344</v>
      </c>
      <c r="H15189" s="3">
        <v>44999.435902777783</v>
      </c>
      <c r="I15189" t="b">
        <v>0</v>
      </c>
      <c r="J15189" t="b">
        <v>0</v>
      </c>
      <c r="K15189" t="s">
        <v>344</v>
      </c>
      <c r="L15189" t="s">
        <v>160</v>
      </c>
      <c r="M15189" s="6">
        <v>155000</v>
      </c>
      <c r="O15189" t="s">
        <v>24238</v>
      </c>
      <c r="P15189" t="s">
        <v>12946</v>
      </c>
      <c r="AT15189" t="str">
        <v>Senior Data Scientist</v>
      </c>
      <c r="AU15189" t="str">
        <v>AI/ML Health Data Scientist - Senior Consultant</v>
      </c>
      <c r="AV15189" t="str">
        <v>Palmetto, GA</v>
      </c>
      <c r="AW15189" t="str">
        <v>via WANE Jobs</v>
      </c>
      <c r="AX15189" t="str">
        <v>Full-time</v>
      </c>
      <c r="AY15189" t="b">
        <v>0</v>
      </c>
      <c r="AZ15189" t="str">
        <v>Florida, United States</v>
      </c>
      <c r="BA15189">
        <v>45005.424444444441</v>
      </c>
      <c r="BB15189" t="b">
        <v>0</v>
      </c>
      <c r="BC15189" t="b">
        <v>1</v>
      </c>
      <c r="BD15189" t="str">
        <v>United States</v>
      </c>
      <c r="BE15189" t="str">
        <v>year</v>
      </c>
      <c r="BF15189">
        <v>112450</v>
      </c>
      <c r="BG15189">
        <v>0</v>
      </c>
      <c r="BH15189" t="str">
        <v>Guidehouse</v>
      </c>
      <c r="BI15189" t="str">
        <v>['r', 'python', 'sas', 'sas', 'tableau', 'power bi']</v>
      </c>
    </row>
    <row r="15190" spans="1:61" x14ac:dyDescent="0.35">
      <c r="A15190" t="s">
        <v>20</v>
      </c>
      <c r="B15190" t="s">
        <v>1462</v>
      </c>
      <c r="C15190" t="s">
        <v>28</v>
      </c>
      <c r="D15190" t="s">
        <v>24</v>
      </c>
      <c r="E15190" t="s">
        <v>25</v>
      </c>
      <c r="F15190" t="b">
        <v>1</v>
      </c>
      <c r="G15190" t="s">
        <v>181</v>
      </c>
      <c r="H15190" s="3">
        <v>45093.614062499997</v>
      </c>
      <c r="I15190" t="b">
        <v>0</v>
      </c>
      <c r="J15190" t="b">
        <v>1</v>
      </c>
      <c r="K15190" t="s">
        <v>22</v>
      </c>
      <c r="L15190" t="s">
        <v>160</v>
      </c>
      <c r="M15190" s="6">
        <v>140000</v>
      </c>
      <c r="O15190" t="s">
        <v>24239</v>
      </c>
      <c r="P15190" t="s">
        <v>24240</v>
      </c>
      <c r="AT15190" t="str">
        <v>Data Scientist</v>
      </c>
      <c r="AU15190" t="str">
        <v>Data Scientist</v>
      </c>
      <c r="AV15190" t="str">
        <v>Tampa, FL</v>
      </c>
      <c r="AW15190" t="str">
        <v>via Indeed</v>
      </c>
      <c r="AX15190" t="str">
        <v>Full-time</v>
      </c>
      <c r="AY15190" t="b">
        <v>0</v>
      </c>
      <c r="AZ15190" t="str">
        <v>Georgia</v>
      </c>
      <c r="BA15190">
        <v>45119.65834490741</v>
      </c>
      <c r="BB15190" t="b">
        <v>0</v>
      </c>
      <c r="BC15190" t="b">
        <v>0</v>
      </c>
      <c r="BD15190" t="str">
        <v>United States</v>
      </c>
      <c r="BE15190" t="str">
        <v>year</v>
      </c>
      <c r="BF15190">
        <v>112500</v>
      </c>
      <c r="BG15190">
        <v>0</v>
      </c>
      <c r="BH15190" t="str">
        <v>Plaxonic</v>
      </c>
      <c r="BI15190" t="str">
        <v>['sql', 'python']</v>
      </c>
    </row>
    <row r="15191" spans="1:61" x14ac:dyDescent="0.35">
      <c r="A15191" t="s">
        <v>73</v>
      </c>
      <c r="B15191" t="s">
        <v>24241</v>
      </c>
      <c r="C15191" t="s">
        <v>2452</v>
      </c>
      <c r="D15191" t="s">
        <v>49</v>
      </c>
      <c r="E15191" t="s">
        <v>32</v>
      </c>
      <c r="F15191" t="b">
        <v>0</v>
      </c>
      <c r="G15191" t="s">
        <v>165</v>
      </c>
      <c r="H15191" s="3">
        <v>45225.663275462961</v>
      </c>
      <c r="I15191" t="b">
        <v>0</v>
      </c>
      <c r="J15191" t="b">
        <v>0</v>
      </c>
      <c r="K15191" t="s">
        <v>22</v>
      </c>
      <c r="L15191" t="s">
        <v>182</v>
      </c>
      <c r="N15191" s="7">
        <v>62.5</v>
      </c>
      <c r="O15191" t="s">
        <v>24242</v>
      </c>
      <c r="P15191" t="s">
        <v>24243</v>
      </c>
      <c r="AT15191" t="str">
        <v>Data Scientist</v>
      </c>
      <c r="AU15191" t="str">
        <v>Data Scientist</v>
      </c>
      <c r="AV15191" t="str">
        <v>Washington, DC</v>
      </c>
      <c r="AW15191" t="str">
        <v>via Federal Government Jobs</v>
      </c>
      <c r="AX15191" t="str">
        <v>Full-time</v>
      </c>
      <c r="AY15191" t="b">
        <v>0</v>
      </c>
      <c r="AZ15191" t="str">
        <v>Georgia</v>
      </c>
      <c r="BA15191">
        <v>45169.979641203703</v>
      </c>
      <c r="BB15191" t="b">
        <v>0</v>
      </c>
      <c r="BC15191" t="b">
        <v>0</v>
      </c>
      <c r="BD15191" t="str">
        <v>United States</v>
      </c>
      <c r="BE15191" t="str">
        <v>year</v>
      </c>
      <c r="BF15191">
        <v>130316</v>
      </c>
      <c r="BG15191">
        <v>0</v>
      </c>
      <c r="BH15191" t="str">
        <v>Board of Veterans Appeals</v>
      </c>
      <c r="BI15191">
        <v>0</v>
      </c>
    </row>
    <row r="15192" spans="1:61" x14ac:dyDescent="0.35">
      <c r="A15192" t="s">
        <v>73</v>
      </c>
      <c r="B15192" t="s">
        <v>8391</v>
      </c>
      <c r="C15192" t="s">
        <v>7270</v>
      </c>
      <c r="D15192" t="s">
        <v>24</v>
      </c>
      <c r="E15192" t="s">
        <v>25</v>
      </c>
      <c r="F15192" t="b">
        <v>0</v>
      </c>
      <c r="G15192" t="s">
        <v>165</v>
      </c>
      <c r="H15192" s="3">
        <v>45037.413773148153</v>
      </c>
      <c r="I15192" t="b">
        <v>0</v>
      </c>
      <c r="J15192" t="b">
        <v>1</v>
      </c>
      <c r="K15192" t="s">
        <v>22</v>
      </c>
      <c r="L15192" t="s">
        <v>160</v>
      </c>
      <c r="M15192" s="6">
        <v>96500</v>
      </c>
      <c r="O15192" t="s">
        <v>161</v>
      </c>
      <c r="P15192" t="s">
        <v>2281</v>
      </c>
      <c r="AT15192" t="str">
        <v>Senior Data Analyst</v>
      </c>
      <c r="AU15192" t="str">
        <v>Senior People Data Analyst - Workday</v>
      </c>
      <c r="AV15192" t="str">
        <v>San Francisco, CA</v>
      </c>
      <c r="AW15192" t="str">
        <v>via Ladders</v>
      </c>
      <c r="AX15192" t="str">
        <v>Full-time</v>
      </c>
      <c r="AY15192" t="b">
        <v>0</v>
      </c>
      <c r="AZ15192" t="str">
        <v>California, United States</v>
      </c>
      <c r="BA15192">
        <v>45086.292407407411</v>
      </c>
      <c r="BB15192" t="b">
        <v>0</v>
      </c>
      <c r="BC15192" t="b">
        <v>1</v>
      </c>
      <c r="BD15192" t="str">
        <v>United States</v>
      </c>
      <c r="BE15192" t="str">
        <v>year</v>
      </c>
      <c r="BF15192">
        <v>150000</v>
      </c>
      <c r="BG15192">
        <v>0</v>
      </c>
      <c r="BH15192" t="str">
        <v>Fastly</v>
      </c>
      <c r="BI15192" t="str">
        <v>['github']</v>
      </c>
    </row>
    <row r="15193" spans="1:61" x14ac:dyDescent="0.35">
      <c r="A15193" t="s">
        <v>51</v>
      </c>
      <c r="B15193" t="s">
        <v>51</v>
      </c>
      <c r="C15193" t="s">
        <v>1565</v>
      </c>
      <c r="D15193" t="s">
        <v>62</v>
      </c>
      <c r="E15193" t="s">
        <v>25</v>
      </c>
      <c r="F15193" t="b">
        <v>0</v>
      </c>
      <c r="G15193" t="s">
        <v>344</v>
      </c>
      <c r="H15193" s="3">
        <v>45113.757430555554</v>
      </c>
      <c r="I15193" t="b">
        <v>0</v>
      </c>
      <c r="J15193" t="b">
        <v>0</v>
      </c>
      <c r="K15193" t="s">
        <v>344</v>
      </c>
      <c r="L15193" t="s">
        <v>160</v>
      </c>
      <c r="M15193" s="6">
        <v>157500</v>
      </c>
      <c r="O15193" t="s">
        <v>2623</v>
      </c>
      <c r="P15193" t="s">
        <v>398</v>
      </c>
      <c r="AT15193" t="str">
        <v>Data Analyst</v>
      </c>
      <c r="AU15193" t="str">
        <v>Data Analyst - Finance</v>
      </c>
      <c r="AV15193" t="str">
        <v>Bengaluru, Karnataka, India</v>
      </c>
      <c r="AW15193" t="str">
        <v>via Ai-Jobs.net</v>
      </c>
      <c r="AX15193" t="str">
        <v>Full-time</v>
      </c>
      <c r="AY15193" t="b">
        <v>0</v>
      </c>
      <c r="AZ15193" t="str">
        <v>India</v>
      </c>
      <c r="BA15193">
        <v>45120.008229166669</v>
      </c>
      <c r="BB15193" t="b">
        <v>0</v>
      </c>
      <c r="BC15193" t="b">
        <v>0</v>
      </c>
      <c r="BD15193" t="str">
        <v>India</v>
      </c>
      <c r="BE15193" t="str">
        <v>year</v>
      </c>
      <c r="BF15193">
        <v>105000</v>
      </c>
      <c r="BG15193">
        <v>0</v>
      </c>
      <c r="BH15193" t="str">
        <v>ZeroFox</v>
      </c>
      <c r="BI15193" t="str">
        <v>['sheets', 'flow']</v>
      </c>
    </row>
    <row r="15194" spans="1:61" x14ac:dyDescent="0.35">
      <c r="A15194" t="s">
        <v>51</v>
      </c>
      <c r="B15194" t="s">
        <v>51</v>
      </c>
      <c r="C15194" t="s">
        <v>218</v>
      </c>
      <c r="D15194" t="s">
        <v>293</v>
      </c>
      <c r="E15194" t="s">
        <v>25</v>
      </c>
      <c r="F15194" t="b">
        <v>0</v>
      </c>
      <c r="G15194" t="s">
        <v>196</v>
      </c>
      <c r="H15194" s="3">
        <v>44990.044976851852</v>
      </c>
      <c r="I15194" t="b">
        <v>0</v>
      </c>
      <c r="J15194" t="b">
        <v>0</v>
      </c>
      <c r="K15194" t="s">
        <v>22</v>
      </c>
      <c r="L15194" t="s">
        <v>160</v>
      </c>
      <c r="M15194" s="6">
        <v>145000</v>
      </c>
      <c r="O15194" t="s">
        <v>390</v>
      </c>
      <c r="P15194" t="s">
        <v>24114</v>
      </c>
      <c r="AT15194" t="str">
        <v>Data Analyst</v>
      </c>
      <c r="AU15194" t="str">
        <v>Data Analyst</v>
      </c>
      <c r="AV15194" t="str">
        <v>Goleta, CA</v>
      </c>
      <c r="AW15194" t="str">
        <v>via Indeed</v>
      </c>
      <c r="AX15194" t="str">
        <v>Full-time</v>
      </c>
      <c r="AY15194" t="b">
        <v>0</v>
      </c>
      <c r="AZ15194" t="str">
        <v>California, United States</v>
      </c>
      <c r="BA15194">
        <v>45160.000555555547</v>
      </c>
      <c r="BB15194" t="b">
        <v>0</v>
      </c>
      <c r="BC15194" t="b">
        <v>1</v>
      </c>
      <c r="BD15194" t="str">
        <v>United States</v>
      </c>
      <c r="BE15194" t="str">
        <v>year</v>
      </c>
      <c r="BF15194">
        <v>79500</v>
      </c>
      <c r="BG15194">
        <v>0</v>
      </c>
      <c r="BH15194" t="str">
        <v>Cox Communications</v>
      </c>
      <c r="BI15194" t="str">
        <v>['sql', 'python', 'r', 'pyspark', 'hadoop', 'ggplot2', 'pandas', 'numpy', 'scikit-learn', 'tableau', 'powerpoint', 'flow']</v>
      </c>
    </row>
    <row r="15195" spans="1:61" x14ac:dyDescent="0.35">
      <c r="A15195" t="s">
        <v>27</v>
      </c>
      <c r="B15195" t="s">
        <v>24244</v>
      </c>
      <c r="C15195" t="s">
        <v>433</v>
      </c>
      <c r="D15195" t="s">
        <v>85</v>
      </c>
      <c r="E15195" t="s">
        <v>25</v>
      </c>
      <c r="F15195" t="b">
        <v>0</v>
      </c>
      <c r="G15195" t="s">
        <v>181</v>
      </c>
      <c r="H15195" s="3">
        <v>45050.292870370373</v>
      </c>
      <c r="I15195" t="b">
        <v>0</v>
      </c>
      <c r="J15195" t="b">
        <v>1</v>
      </c>
      <c r="K15195" t="s">
        <v>22</v>
      </c>
      <c r="L15195" t="s">
        <v>160</v>
      </c>
      <c r="M15195" s="6">
        <v>150000</v>
      </c>
      <c r="O15195" t="s">
        <v>9217</v>
      </c>
      <c r="P15195" t="s">
        <v>24245</v>
      </c>
      <c r="AT15195" t="str">
        <v>Software Engineer</v>
      </c>
      <c r="AU15195" t="str">
        <v>Tableau Insight Developer</v>
      </c>
      <c r="AV15195" t="str">
        <v>Anywhere</v>
      </c>
      <c r="AW15195" t="str">
        <v>via LinkedIn</v>
      </c>
      <c r="AX15195" t="str">
        <v>Contractor</v>
      </c>
      <c r="AY15195" t="b">
        <v>1</v>
      </c>
      <c r="AZ15195" t="str">
        <v>Australia</v>
      </c>
      <c r="BA15195">
        <v>45132.304861111108</v>
      </c>
      <c r="BB15195" t="b">
        <v>1</v>
      </c>
      <c r="BC15195" t="b">
        <v>0</v>
      </c>
      <c r="BD15195" t="str">
        <v>Australia</v>
      </c>
      <c r="BE15195" t="str">
        <v>hour</v>
      </c>
      <c r="BF15195">
        <v>0</v>
      </c>
      <c r="BG15195">
        <v>89</v>
      </c>
      <c r="BH15195" t="str">
        <v>M&amp;T Resources</v>
      </c>
      <c r="BI15195" t="str">
        <v>['tableau']</v>
      </c>
    </row>
    <row r="15196" spans="1:61" x14ac:dyDescent="0.35">
      <c r="A15196" t="s">
        <v>27</v>
      </c>
      <c r="B15196" t="s">
        <v>27</v>
      </c>
      <c r="C15196" t="s">
        <v>28</v>
      </c>
      <c r="D15196" t="s">
        <v>24</v>
      </c>
      <c r="E15196" t="s">
        <v>25</v>
      </c>
      <c r="F15196" t="b">
        <v>1</v>
      </c>
      <c r="G15196" t="s">
        <v>170</v>
      </c>
      <c r="H15196" s="3">
        <v>44985.542141203703</v>
      </c>
      <c r="I15196" t="b">
        <v>1</v>
      </c>
      <c r="J15196" t="b">
        <v>0</v>
      </c>
      <c r="K15196" t="s">
        <v>22</v>
      </c>
      <c r="L15196" t="s">
        <v>182</v>
      </c>
      <c r="N15196" s="7">
        <v>26.5</v>
      </c>
      <c r="O15196" t="s">
        <v>24246</v>
      </c>
      <c r="P15196" t="s">
        <v>24247</v>
      </c>
      <c r="AT15196" t="str">
        <v>Data Analyst</v>
      </c>
      <c r="AU15196" t="str">
        <v>Data Analyst (DEA)</v>
      </c>
      <c r="AV15196" t="str">
        <v>San Juan, Puerto Rico</v>
      </c>
      <c r="AW15196" t="str">
        <v>via Ai-Jobs.net</v>
      </c>
      <c r="AX15196" t="str">
        <v>Full-time</v>
      </c>
      <c r="AY15196" t="b">
        <v>0</v>
      </c>
      <c r="AZ15196" t="str">
        <v>Puerto Rico</v>
      </c>
      <c r="BA15196">
        <v>45083.279224537036</v>
      </c>
      <c r="BB15196" t="b">
        <v>1</v>
      </c>
      <c r="BC15196" t="b">
        <v>0</v>
      </c>
      <c r="BD15196" t="str">
        <v>Puerto Rico</v>
      </c>
      <c r="BE15196" t="str">
        <v>year</v>
      </c>
      <c r="BF15196">
        <v>57500</v>
      </c>
      <c r="BG15196">
        <v>0</v>
      </c>
      <c r="BH15196" t="str">
        <v>WWC Global</v>
      </c>
      <c r="BI15196" t="str">
        <v>['terminal']</v>
      </c>
    </row>
    <row r="15197" spans="1:61" x14ac:dyDescent="0.35">
      <c r="A15197" t="s">
        <v>34</v>
      </c>
      <c r="B15197" t="s">
        <v>412</v>
      </c>
      <c r="C15197" t="s">
        <v>28</v>
      </c>
      <c r="D15197" t="s">
        <v>81</v>
      </c>
      <c r="E15197" t="s">
        <v>25</v>
      </c>
      <c r="F15197" t="b">
        <v>1</v>
      </c>
      <c r="G15197" t="s">
        <v>181</v>
      </c>
      <c r="H15197" s="3">
        <v>45034.336828703701</v>
      </c>
      <c r="I15197" t="b">
        <v>0</v>
      </c>
      <c r="J15197" t="b">
        <v>1</v>
      </c>
      <c r="K15197" t="s">
        <v>22</v>
      </c>
      <c r="L15197" t="s">
        <v>160</v>
      </c>
      <c r="M15197" s="6">
        <v>172500</v>
      </c>
      <c r="O15197" t="s">
        <v>768</v>
      </c>
      <c r="P15197" t="s">
        <v>12154</v>
      </c>
      <c r="AT15197" t="str">
        <v>Data Engineer</v>
      </c>
      <c r="AU15197" t="str">
        <v>Senior Data Engineer (All Genders)</v>
      </c>
      <c r="AV15197" t="str">
        <v>Paris, France</v>
      </c>
      <c r="AW15197" t="str">
        <v>via Ai-Jobs.net</v>
      </c>
      <c r="AX15197" t="str">
        <v>Full-time</v>
      </c>
      <c r="AY15197" t="b">
        <v>0</v>
      </c>
      <c r="AZ15197" t="str">
        <v>France</v>
      </c>
      <c r="BA15197">
        <v>44928.81454861111</v>
      </c>
      <c r="BB15197" t="b">
        <v>0</v>
      </c>
      <c r="BC15197" t="b">
        <v>0</v>
      </c>
      <c r="BD15197" t="str">
        <v>France</v>
      </c>
      <c r="BE15197" t="str">
        <v>year</v>
      </c>
      <c r="BF15197">
        <v>98301.5</v>
      </c>
      <c r="BG15197">
        <v>0</v>
      </c>
      <c r="BH15197" t="str">
        <v>Dailymotion</v>
      </c>
      <c r="BI15197" t="str">
        <v>['sql', 'python', 'go', 'java', 'bigquery', 'airflow', 'docker', 'jenkins', 'kubernetes']</v>
      </c>
    </row>
    <row r="15198" spans="1:61" x14ac:dyDescent="0.35">
      <c r="A15198" t="s">
        <v>73</v>
      </c>
      <c r="B15198" t="s">
        <v>830</v>
      </c>
      <c r="C15198" t="s">
        <v>2878</v>
      </c>
      <c r="D15198" t="s">
        <v>62</v>
      </c>
      <c r="E15198" t="s">
        <v>25</v>
      </c>
      <c r="F15198" t="b">
        <v>0</v>
      </c>
      <c r="G15198" t="s">
        <v>2878</v>
      </c>
      <c r="H15198" s="3">
        <v>45270.616736111107</v>
      </c>
      <c r="I15198" t="b">
        <v>0</v>
      </c>
      <c r="J15198" t="b">
        <v>0</v>
      </c>
      <c r="K15198" t="s">
        <v>2878</v>
      </c>
      <c r="L15198" t="s">
        <v>160</v>
      </c>
      <c r="M15198" s="6">
        <v>123500</v>
      </c>
      <c r="O15198" t="s">
        <v>24248</v>
      </c>
      <c r="P15198" t="s">
        <v>24249</v>
      </c>
      <c r="AT15198" t="str">
        <v>Data Engineer</v>
      </c>
      <c r="AU15198" t="str">
        <v>Principal Data Engineer – Fully Remote</v>
      </c>
      <c r="AV15198" t="str">
        <v>Anywhere</v>
      </c>
      <c r="AW15198" t="str">
        <v>via LinkedIn</v>
      </c>
      <c r="AX15198" t="str">
        <v>Full-time</v>
      </c>
      <c r="AY15198" t="b">
        <v>1</v>
      </c>
      <c r="AZ15198" t="str">
        <v>Canada</v>
      </c>
      <c r="BA15198">
        <v>44999.435902777783</v>
      </c>
      <c r="BB15198" t="b">
        <v>0</v>
      </c>
      <c r="BC15198" t="b">
        <v>0</v>
      </c>
      <c r="BD15198" t="str">
        <v>Canada</v>
      </c>
      <c r="BE15198" t="str">
        <v>year</v>
      </c>
      <c r="BF15198">
        <v>155000</v>
      </c>
      <c r="BG15198">
        <v>0</v>
      </c>
      <c r="BH15198" t="str">
        <v>Archer - The IT Recruitment Consultancy</v>
      </c>
      <c r="BI15198" t="str">
        <v>['snowflake', 'aws']</v>
      </c>
    </row>
    <row r="15199" spans="1:61" x14ac:dyDescent="0.35">
      <c r="A15199" t="s">
        <v>20</v>
      </c>
      <c r="B15199" t="s">
        <v>20</v>
      </c>
      <c r="C15199" t="s">
        <v>1458</v>
      </c>
      <c r="D15199" t="s">
        <v>62</v>
      </c>
      <c r="E15199" t="s">
        <v>25</v>
      </c>
      <c r="F15199" t="b">
        <v>0</v>
      </c>
      <c r="G15199" t="s">
        <v>1459</v>
      </c>
      <c r="H15199" s="3">
        <v>45098.576041666667</v>
      </c>
      <c r="I15199" t="b">
        <v>0</v>
      </c>
      <c r="J15199" t="b">
        <v>0</v>
      </c>
      <c r="K15199" t="s">
        <v>1459</v>
      </c>
      <c r="L15199" t="s">
        <v>160</v>
      </c>
      <c r="M15199" s="6">
        <v>147500</v>
      </c>
      <c r="O15199" t="s">
        <v>1460</v>
      </c>
      <c r="P15199" t="s">
        <v>24250</v>
      </c>
      <c r="AT15199" t="str">
        <v>Senior Data Engineer</v>
      </c>
      <c r="AU15199" t="str">
        <v>Senior Azure Data Engineer</v>
      </c>
      <c r="AV15199" t="str">
        <v>Anywhere</v>
      </c>
      <c r="AW15199" t="str">
        <v>via ZipRecruiter</v>
      </c>
      <c r="AX15199" t="str">
        <v>Full-time</v>
      </c>
      <c r="AY15199" t="b">
        <v>1</v>
      </c>
      <c r="AZ15199" t="str">
        <v>Texas, United States</v>
      </c>
      <c r="BA15199">
        <v>45093.614062499997</v>
      </c>
      <c r="BB15199" t="b">
        <v>0</v>
      </c>
      <c r="BC15199" t="b">
        <v>1</v>
      </c>
      <c r="BD15199" t="str">
        <v>United States</v>
      </c>
      <c r="BE15199" t="str">
        <v>year</v>
      </c>
      <c r="BF15199">
        <v>140000</v>
      </c>
      <c r="BG15199">
        <v>0</v>
      </c>
      <c r="BH15199" t="str">
        <v>eVigilant</v>
      </c>
      <c r="BI15199" t="str">
        <v>['sql', 'azure', 'snowflake', 'databricks', 'aws']</v>
      </c>
    </row>
    <row r="15200" spans="1:61" x14ac:dyDescent="0.35">
      <c r="A15200" t="s">
        <v>27</v>
      </c>
      <c r="B15200" t="s">
        <v>27</v>
      </c>
      <c r="C15200" t="s">
        <v>323</v>
      </c>
      <c r="D15200" t="s">
        <v>81</v>
      </c>
      <c r="E15200" t="s">
        <v>32</v>
      </c>
      <c r="F15200" t="b">
        <v>0</v>
      </c>
      <c r="G15200" t="s">
        <v>175</v>
      </c>
      <c r="H15200" s="3">
        <v>45132.585104166668</v>
      </c>
      <c r="I15200" t="b">
        <v>0</v>
      </c>
      <c r="J15200" t="b">
        <v>0</v>
      </c>
      <c r="K15200" t="s">
        <v>22</v>
      </c>
      <c r="L15200" t="s">
        <v>182</v>
      </c>
      <c r="N15200" s="7">
        <v>45</v>
      </c>
      <c r="O15200" t="s">
        <v>1212</v>
      </c>
      <c r="P15200" t="s">
        <v>8070</v>
      </c>
      <c r="AT15200" t="str">
        <v>Business Analyst</v>
      </c>
      <c r="AU15200" t="str">
        <v>Technical Business Analyst</v>
      </c>
      <c r="AV15200" t="str">
        <v>Columbia, SC</v>
      </c>
      <c r="AW15200" t="str">
        <v>via Indeed</v>
      </c>
      <c r="AX15200" t="str">
        <v>Contractor</v>
      </c>
      <c r="AY15200" t="b">
        <v>0</v>
      </c>
      <c r="AZ15200" t="str">
        <v>Georgia</v>
      </c>
      <c r="BA15200">
        <v>45225.663275462961</v>
      </c>
      <c r="BB15200" t="b">
        <v>0</v>
      </c>
      <c r="BC15200" t="b">
        <v>0</v>
      </c>
      <c r="BD15200" t="str">
        <v>United States</v>
      </c>
      <c r="BE15200" t="str">
        <v>hour</v>
      </c>
      <c r="BF15200">
        <v>0</v>
      </c>
      <c r="BG15200">
        <v>62.5</v>
      </c>
      <c r="BH15200" t="str">
        <v>BuzzClan LLC</v>
      </c>
      <c r="BI15200" t="str">
        <v>['sql', 'javascript', 'sas', 'sas', 'excel', 'spss', 'sap']</v>
      </c>
    </row>
    <row r="15201" spans="1:61" x14ac:dyDescent="0.35">
      <c r="A15201" t="s">
        <v>64</v>
      </c>
      <c r="B15201" t="s">
        <v>2746</v>
      </c>
      <c r="C15201" t="s">
        <v>24251</v>
      </c>
      <c r="D15201" t="s">
        <v>62</v>
      </c>
      <c r="E15201" t="s">
        <v>25</v>
      </c>
      <c r="F15201" t="b">
        <v>0</v>
      </c>
      <c r="G15201" t="s">
        <v>60</v>
      </c>
      <c r="H15201" s="3">
        <v>45000.388703703713</v>
      </c>
      <c r="I15201" t="b">
        <v>0</v>
      </c>
      <c r="J15201" t="b">
        <v>0</v>
      </c>
      <c r="K15201" t="s">
        <v>60</v>
      </c>
      <c r="L15201" t="s">
        <v>160</v>
      </c>
      <c r="M15201" s="6">
        <v>147500</v>
      </c>
      <c r="O15201" t="s">
        <v>24252</v>
      </c>
      <c r="P15201" t="s">
        <v>24253</v>
      </c>
      <c r="AT15201" t="str">
        <v>Business Analyst</v>
      </c>
      <c r="AU15201" t="str">
        <v>Senior Financial Analyst</v>
      </c>
      <c r="AV15201" t="str">
        <v>Gainesville, FL</v>
      </c>
      <c r="AW15201" t="str">
        <v>via ZipRecruiter</v>
      </c>
      <c r="AX15201" t="str">
        <v>Full-time</v>
      </c>
      <c r="AY15201" t="b">
        <v>0</v>
      </c>
      <c r="AZ15201" t="str">
        <v>Georgia</v>
      </c>
      <c r="BA15201">
        <v>45037.413773148153</v>
      </c>
      <c r="BB15201" t="b">
        <v>0</v>
      </c>
      <c r="BC15201" t="b">
        <v>1</v>
      </c>
      <c r="BD15201" t="str">
        <v>United States</v>
      </c>
      <c r="BE15201" t="str">
        <v>year</v>
      </c>
      <c r="BF15201">
        <v>96500</v>
      </c>
      <c r="BG15201">
        <v>0</v>
      </c>
      <c r="BH15201" t="str">
        <v>Cox Communications</v>
      </c>
      <c r="BI15201" t="str">
        <v>['excel', 'powerpoint']</v>
      </c>
    </row>
    <row r="15202" spans="1:61" x14ac:dyDescent="0.35">
      <c r="A15202" t="s">
        <v>34</v>
      </c>
      <c r="B15202" t="s">
        <v>24254</v>
      </c>
      <c r="C15202" t="s">
        <v>28</v>
      </c>
      <c r="D15202" t="s">
        <v>81</v>
      </c>
      <c r="E15202" t="s">
        <v>32</v>
      </c>
      <c r="F15202" t="b">
        <v>1</v>
      </c>
      <c r="G15202" t="s">
        <v>175</v>
      </c>
      <c r="H15202" s="3">
        <v>45057.630023148151</v>
      </c>
      <c r="I15202" t="b">
        <v>0</v>
      </c>
      <c r="J15202" t="b">
        <v>0</v>
      </c>
      <c r="K15202" t="s">
        <v>22</v>
      </c>
      <c r="L15202" t="s">
        <v>182</v>
      </c>
      <c r="N15202" s="7">
        <v>62.5</v>
      </c>
      <c r="O15202" t="s">
        <v>24255</v>
      </c>
      <c r="P15202" t="s">
        <v>22944</v>
      </c>
      <c r="AT15202" t="str">
        <v>Senior Data Scientist</v>
      </c>
      <c r="AU15202" t="str">
        <v>Senior Data Scientist</v>
      </c>
      <c r="AV15202" t="str">
        <v>Toronto, ON, Canada</v>
      </c>
      <c r="AW15202" t="str">
        <v>via Ai-Jobs.net</v>
      </c>
      <c r="AX15202" t="str">
        <v>Full-time</v>
      </c>
      <c r="AY15202" t="b">
        <v>0</v>
      </c>
      <c r="AZ15202" t="str">
        <v>Canada</v>
      </c>
      <c r="BA15202">
        <v>45113.757430555554</v>
      </c>
      <c r="BB15202" t="b">
        <v>0</v>
      </c>
      <c r="BC15202" t="b">
        <v>0</v>
      </c>
      <c r="BD15202" t="str">
        <v>Canada</v>
      </c>
      <c r="BE15202" t="str">
        <v>year</v>
      </c>
      <c r="BF15202">
        <v>157500</v>
      </c>
      <c r="BG15202">
        <v>0</v>
      </c>
      <c r="BH15202" t="str">
        <v>NielsenIQ</v>
      </c>
      <c r="BI15202" t="str">
        <v>['word', 'excel', 'powerpoint']</v>
      </c>
    </row>
    <row r="15203" spans="1:61" x14ac:dyDescent="0.35">
      <c r="A15203" t="s">
        <v>27</v>
      </c>
      <c r="B15203" t="s">
        <v>24256</v>
      </c>
      <c r="C15203" t="s">
        <v>790</v>
      </c>
      <c r="D15203" t="s">
        <v>57</v>
      </c>
      <c r="E15203" t="s">
        <v>25</v>
      </c>
      <c r="F15203" t="b">
        <v>0</v>
      </c>
      <c r="G15203" t="s">
        <v>196</v>
      </c>
      <c r="H15203" s="3">
        <v>45045.625868055547</v>
      </c>
      <c r="I15203" t="b">
        <v>1</v>
      </c>
      <c r="J15203" t="b">
        <v>0</v>
      </c>
      <c r="K15203" t="s">
        <v>22</v>
      </c>
      <c r="L15203" t="s">
        <v>160</v>
      </c>
      <c r="M15203" s="6">
        <v>136500</v>
      </c>
      <c r="O15203" t="s">
        <v>24257</v>
      </c>
      <c r="P15203" t="s">
        <v>24258</v>
      </c>
      <c r="AT15203" t="str">
        <v>Senior Data Scientist</v>
      </c>
      <c r="AU15203" t="str">
        <v>Senior Data Scientist</v>
      </c>
      <c r="AV15203" t="str">
        <v>Los Angeles, CA</v>
      </c>
      <c r="AW15203" t="str">
        <v>via Dice</v>
      </c>
      <c r="AX15203" t="str">
        <v>Full-time</v>
      </c>
      <c r="AY15203" t="b">
        <v>0</v>
      </c>
      <c r="AZ15203" t="str">
        <v>California, United States</v>
      </c>
      <c r="BA15203">
        <v>44990.044976851852</v>
      </c>
      <c r="BB15203" t="b">
        <v>0</v>
      </c>
      <c r="BC15203" t="b">
        <v>0</v>
      </c>
      <c r="BD15203" t="str">
        <v>United States</v>
      </c>
      <c r="BE15203" t="str">
        <v>year</v>
      </c>
      <c r="BF15203">
        <v>145000</v>
      </c>
      <c r="BG15203">
        <v>0</v>
      </c>
      <c r="BH15203" t="str">
        <v>Jobot</v>
      </c>
      <c r="BI15203" t="str">
        <v>['python', 'sql', 'nosql', 'r', 'aws']</v>
      </c>
    </row>
    <row r="15204" spans="1:61" x14ac:dyDescent="0.35">
      <c r="A15204" t="s">
        <v>27</v>
      </c>
      <c r="B15204" t="s">
        <v>2558</v>
      </c>
      <c r="C15204" t="s">
        <v>15850</v>
      </c>
      <c r="D15204" t="s">
        <v>37</v>
      </c>
      <c r="E15204" t="s">
        <v>180</v>
      </c>
      <c r="F15204" t="b">
        <v>0</v>
      </c>
      <c r="G15204" t="s">
        <v>175</v>
      </c>
      <c r="H15204" s="3">
        <v>45241.376076388893</v>
      </c>
      <c r="I15204" t="b">
        <v>0</v>
      </c>
      <c r="J15204" t="b">
        <v>1</v>
      </c>
      <c r="K15204" t="s">
        <v>22</v>
      </c>
      <c r="L15204" t="s">
        <v>182</v>
      </c>
      <c r="N15204" s="7">
        <v>23.264999389648441</v>
      </c>
      <c r="O15204" t="s">
        <v>24259</v>
      </c>
      <c r="P15204" t="s">
        <v>24260</v>
      </c>
      <c r="AT15204" t="str">
        <v>Data Analyst</v>
      </c>
      <c r="AU15204" t="str">
        <v>Sr. Clinical Data Analyst</v>
      </c>
      <c r="AV15204" t="str">
        <v>Austin, TX</v>
      </c>
      <c r="AW15204" t="str">
        <v>via Ladders</v>
      </c>
      <c r="AX15204" t="str">
        <v>Full-time</v>
      </c>
      <c r="AY15204" t="b">
        <v>0</v>
      </c>
      <c r="AZ15204" t="str">
        <v>Texas, United States</v>
      </c>
      <c r="BA15204">
        <v>45050.292870370373</v>
      </c>
      <c r="BB15204" t="b">
        <v>0</v>
      </c>
      <c r="BC15204" t="b">
        <v>1</v>
      </c>
      <c r="BD15204" t="str">
        <v>United States</v>
      </c>
      <c r="BE15204" t="str">
        <v>year</v>
      </c>
      <c r="BF15204">
        <v>150000</v>
      </c>
      <c r="BG15204">
        <v>0</v>
      </c>
      <c r="BH15204" t="str">
        <v>McKesson</v>
      </c>
      <c r="BI15204" t="str">
        <v>['sas', 'sas', 'sql', 'nosql', 'visual basic', 'r', 'python', 'oracle', 'hadoop', 'word', 'excel', 'powerpoint', 'sap', 'tableau']</v>
      </c>
    </row>
    <row r="15205" spans="1:61" x14ac:dyDescent="0.35">
      <c r="A15205" t="s">
        <v>34</v>
      </c>
      <c r="B15205" t="s">
        <v>34</v>
      </c>
      <c r="C15205" t="s">
        <v>323</v>
      </c>
      <c r="D15205" t="s">
        <v>81</v>
      </c>
      <c r="E15205" t="s">
        <v>32</v>
      </c>
      <c r="F15205" t="b">
        <v>0</v>
      </c>
      <c r="G15205" t="s">
        <v>165</v>
      </c>
      <c r="H15205" s="3">
        <v>44980.720810185187</v>
      </c>
      <c r="I15205" t="b">
        <v>0</v>
      </c>
      <c r="J15205" t="b">
        <v>0</v>
      </c>
      <c r="K15205" t="s">
        <v>22</v>
      </c>
      <c r="L15205" t="s">
        <v>182</v>
      </c>
      <c r="N15205" s="7">
        <v>22.5</v>
      </c>
      <c r="O15205" t="s">
        <v>338</v>
      </c>
      <c r="P15205" t="s">
        <v>339</v>
      </c>
      <c r="AT15205" t="str">
        <v>Data Analyst</v>
      </c>
      <c r="AU15205" t="str">
        <v>Data Analyst</v>
      </c>
      <c r="AV15205" t="str">
        <v>Anywhere</v>
      </c>
      <c r="AW15205" t="str">
        <v>via ZipRecruiter</v>
      </c>
      <c r="AX15205" t="str">
        <v>Full-time</v>
      </c>
      <c r="AY15205" t="b">
        <v>1</v>
      </c>
      <c r="AZ15205" t="str">
        <v>New York, United States</v>
      </c>
      <c r="BA15205">
        <v>44985.542141203703</v>
      </c>
      <c r="BB15205" t="b">
        <v>1</v>
      </c>
      <c r="BC15205" t="b">
        <v>0</v>
      </c>
      <c r="BD15205" t="str">
        <v>United States</v>
      </c>
      <c r="BE15205" t="str">
        <v>hour</v>
      </c>
      <c r="BF15205">
        <v>0</v>
      </c>
      <c r="BG15205">
        <v>26.5</v>
      </c>
      <c r="BH15205" t="str">
        <v>The Staffing Group</v>
      </c>
      <c r="BI15205" t="str">
        <v>['excel', 'power bi', 'outlook']</v>
      </c>
    </row>
    <row r="15206" spans="1:61" x14ac:dyDescent="0.35">
      <c r="A15206" t="s">
        <v>27</v>
      </c>
      <c r="B15206" t="s">
        <v>24261</v>
      </c>
      <c r="C15206" t="s">
        <v>443</v>
      </c>
      <c r="D15206" t="s">
        <v>81</v>
      </c>
      <c r="E15206" t="s">
        <v>25</v>
      </c>
      <c r="F15206" t="b">
        <v>0</v>
      </c>
      <c r="G15206" t="s">
        <v>181</v>
      </c>
      <c r="H15206" s="3">
        <v>44932.33488425926</v>
      </c>
      <c r="I15206" t="b">
        <v>0</v>
      </c>
      <c r="J15206" t="b">
        <v>0</v>
      </c>
      <c r="K15206" t="s">
        <v>22</v>
      </c>
      <c r="L15206" t="s">
        <v>182</v>
      </c>
      <c r="N15206" s="7">
        <v>45</v>
      </c>
      <c r="O15206" t="s">
        <v>15516</v>
      </c>
      <c r="P15206" t="s">
        <v>24262</v>
      </c>
      <c r="AT15206" t="str">
        <v>Data Scientist</v>
      </c>
      <c r="AU15206" t="str">
        <v>Lead Data Scientist</v>
      </c>
      <c r="AV15206" t="str">
        <v>Anywhere</v>
      </c>
      <c r="AW15206" t="str">
        <v>via LinkedIn</v>
      </c>
      <c r="AX15206" t="str">
        <v>Full-time</v>
      </c>
      <c r="AY15206" t="b">
        <v>1</v>
      </c>
      <c r="AZ15206" t="str">
        <v>Texas, United States</v>
      </c>
      <c r="BA15206">
        <v>45034.336828703701</v>
      </c>
      <c r="BB15206" t="b">
        <v>0</v>
      </c>
      <c r="BC15206" t="b">
        <v>1</v>
      </c>
      <c r="BD15206" t="str">
        <v>United States</v>
      </c>
      <c r="BE15206" t="str">
        <v>year</v>
      </c>
      <c r="BF15206">
        <v>172500</v>
      </c>
      <c r="BG15206">
        <v>0</v>
      </c>
      <c r="BH15206" t="str">
        <v>CVS Health</v>
      </c>
      <c r="BI15206" t="str">
        <v>['python', 'r', 'sas', 'sas', 'sql']</v>
      </c>
    </row>
    <row r="15207" spans="1:61" x14ac:dyDescent="0.35">
      <c r="A15207" t="s">
        <v>34</v>
      </c>
      <c r="B15207" t="s">
        <v>1433</v>
      </c>
      <c r="C15207" t="s">
        <v>24263</v>
      </c>
      <c r="D15207" t="s">
        <v>85</v>
      </c>
      <c r="E15207" t="s">
        <v>25</v>
      </c>
      <c r="F15207" t="b">
        <v>0</v>
      </c>
      <c r="G15207" t="s">
        <v>170</v>
      </c>
      <c r="H15207" s="3">
        <v>45140.335474537038</v>
      </c>
      <c r="I15207" t="b">
        <v>0</v>
      </c>
      <c r="J15207" t="b">
        <v>1</v>
      </c>
      <c r="K15207" t="s">
        <v>22</v>
      </c>
      <c r="L15207" t="s">
        <v>160</v>
      </c>
      <c r="M15207" s="6">
        <v>90000</v>
      </c>
      <c r="O15207" t="s">
        <v>24264</v>
      </c>
      <c r="P15207" t="s">
        <v>24265</v>
      </c>
      <c r="AT15207" t="str">
        <v>Business Analyst</v>
      </c>
      <c r="AU15207" t="str">
        <v>Business Intelligence Analyst</v>
      </c>
      <c r="AV15207" t="str">
        <v>Sweden</v>
      </c>
      <c r="AW15207" t="str">
        <v>via Ai-Jobs.net</v>
      </c>
      <c r="AX15207" t="str">
        <v>Full-time</v>
      </c>
      <c r="AY15207" t="b">
        <v>0</v>
      </c>
      <c r="AZ15207" t="str">
        <v>Sweden</v>
      </c>
      <c r="BA15207">
        <v>45270.616736111107</v>
      </c>
      <c r="BB15207" t="b">
        <v>0</v>
      </c>
      <c r="BC15207" t="b">
        <v>0</v>
      </c>
      <c r="BD15207" t="str">
        <v>Sweden</v>
      </c>
      <c r="BE15207" t="str">
        <v>year</v>
      </c>
      <c r="BF15207">
        <v>123500</v>
      </c>
      <c r="BG15207">
        <v>0</v>
      </c>
      <c r="BH15207" t="str">
        <v>Tetra Pak</v>
      </c>
      <c r="BI15207" t="str">
        <v>['go', 'power bi', 'sap']</v>
      </c>
    </row>
    <row r="15208" spans="1:61" x14ac:dyDescent="0.35">
      <c r="A15208" t="s">
        <v>27</v>
      </c>
      <c r="B15208" t="s">
        <v>24266</v>
      </c>
      <c r="C15208" t="s">
        <v>2452</v>
      </c>
      <c r="D15208" t="s">
        <v>24</v>
      </c>
      <c r="E15208" t="s">
        <v>25</v>
      </c>
      <c r="F15208" t="b">
        <v>0</v>
      </c>
      <c r="G15208" t="s">
        <v>165</v>
      </c>
      <c r="H15208" s="3">
        <v>45159.738229166673</v>
      </c>
      <c r="I15208" t="b">
        <v>0</v>
      </c>
      <c r="J15208" t="b">
        <v>0</v>
      </c>
      <c r="K15208" t="s">
        <v>22</v>
      </c>
      <c r="L15208" t="s">
        <v>160</v>
      </c>
      <c r="M15208" s="6">
        <v>42500</v>
      </c>
      <c r="O15208" t="s">
        <v>24267</v>
      </c>
      <c r="P15208" t="s">
        <v>594</v>
      </c>
      <c r="AT15208" t="str">
        <v>Senior Data Engineer</v>
      </c>
      <c r="AU15208" t="str">
        <v>Senior Data Engineer</v>
      </c>
      <c r="AV15208" t="str">
        <v>Tel Aviv-Yafo, Israel</v>
      </c>
      <c r="AW15208" t="str">
        <v>via Ai-Jobs.net</v>
      </c>
      <c r="AX15208" t="str">
        <v>Full-time</v>
      </c>
      <c r="AY15208" t="b">
        <v>0</v>
      </c>
      <c r="AZ15208" t="str">
        <v>Israel</v>
      </c>
      <c r="BA15208">
        <v>45098.576041666667</v>
      </c>
      <c r="BB15208" t="b">
        <v>0</v>
      </c>
      <c r="BC15208" t="b">
        <v>0</v>
      </c>
      <c r="BD15208" t="str">
        <v>Israel</v>
      </c>
      <c r="BE15208" t="str">
        <v>year</v>
      </c>
      <c r="BF15208">
        <v>147500</v>
      </c>
      <c r="BG15208">
        <v>0</v>
      </c>
      <c r="BH15208" t="str">
        <v>HoneyBook</v>
      </c>
      <c r="BI15208" t="str">
        <v>['python', 'sql', 'aws', 'gcp', 'azure', 'looker', 'tableau', 'kubernetes']</v>
      </c>
    </row>
    <row r="15209" spans="1:61" x14ac:dyDescent="0.35">
      <c r="A15209" t="s">
        <v>27</v>
      </c>
      <c r="B15209" t="s">
        <v>24268</v>
      </c>
      <c r="C15209" t="s">
        <v>838</v>
      </c>
      <c r="D15209" t="s">
        <v>49</v>
      </c>
      <c r="E15209" t="s">
        <v>25</v>
      </c>
      <c r="F15209" t="b">
        <v>0</v>
      </c>
      <c r="G15209" t="s">
        <v>196</v>
      </c>
      <c r="H15209" s="3">
        <v>45184.417361111111</v>
      </c>
      <c r="I15209" t="b">
        <v>0</v>
      </c>
      <c r="J15209" t="b">
        <v>1</v>
      </c>
      <c r="K15209" t="s">
        <v>22</v>
      </c>
      <c r="L15209" t="s">
        <v>182</v>
      </c>
      <c r="N15209" s="7">
        <v>23.5</v>
      </c>
      <c r="O15209" t="s">
        <v>24269</v>
      </c>
      <c r="P15209" t="s">
        <v>3669</v>
      </c>
      <c r="AT15209" t="str">
        <v>Data Analyst</v>
      </c>
      <c r="AU15209" t="str">
        <v>Data Analyst</v>
      </c>
      <c r="AV15209" t="str">
        <v>Indianapolis, IN</v>
      </c>
      <c r="AW15209" t="str">
        <v>via LinkedIn</v>
      </c>
      <c r="AX15209" t="str">
        <v>Contractor</v>
      </c>
      <c r="AY15209" t="b">
        <v>0</v>
      </c>
      <c r="AZ15209" t="str">
        <v>Illinois, United States</v>
      </c>
      <c r="BA15209">
        <v>45132.585104166668</v>
      </c>
      <c r="BB15209" t="b">
        <v>0</v>
      </c>
      <c r="BC15209" t="b">
        <v>0</v>
      </c>
      <c r="BD15209" t="str">
        <v>United States</v>
      </c>
      <c r="BE15209" t="str">
        <v>hour</v>
      </c>
      <c r="BF15209">
        <v>0</v>
      </c>
      <c r="BG15209">
        <v>45</v>
      </c>
      <c r="BH15209" t="str">
        <v>Apex Systems</v>
      </c>
      <c r="BI15209" t="str">
        <v>['alteryx']</v>
      </c>
    </row>
    <row r="15210" spans="1:61" x14ac:dyDescent="0.35">
      <c r="A15210" t="s">
        <v>27</v>
      </c>
      <c r="B15210" t="s">
        <v>24270</v>
      </c>
      <c r="C15210" t="s">
        <v>28</v>
      </c>
      <c r="D15210" t="s">
        <v>81</v>
      </c>
      <c r="E15210" t="s">
        <v>32</v>
      </c>
      <c r="F15210" t="b">
        <v>1</v>
      </c>
      <c r="G15210" t="s">
        <v>165</v>
      </c>
      <c r="H15210" s="3">
        <v>45020.497534722221</v>
      </c>
      <c r="I15210" t="b">
        <v>0</v>
      </c>
      <c r="J15210" t="b">
        <v>1</v>
      </c>
      <c r="K15210" t="s">
        <v>22</v>
      </c>
      <c r="L15210" t="s">
        <v>182</v>
      </c>
      <c r="N15210" s="7">
        <v>21</v>
      </c>
      <c r="O15210" t="s">
        <v>276</v>
      </c>
      <c r="P15210" t="s">
        <v>594</v>
      </c>
      <c r="AT15210" t="str">
        <v>Data Engineer</v>
      </c>
      <c r="AU15210" t="str">
        <v>Data Engineer Consultant</v>
      </c>
      <c r="AV15210" t="str">
        <v>Stellenbosch, South Africa</v>
      </c>
      <c r="AW15210" t="str">
        <v>via Ai-Jobs.net</v>
      </c>
      <c r="AX15210" t="str">
        <v>Full-time</v>
      </c>
      <c r="AY15210" t="b">
        <v>0</v>
      </c>
      <c r="AZ15210" t="str">
        <v>South Africa</v>
      </c>
      <c r="BA15210">
        <v>45000.388703703713</v>
      </c>
      <c r="BB15210" t="b">
        <v>0</v>
      </c>
      <c r="BC15210" t="b">
        <v>0</v>
      </c>
      <c r="BD15210" t="str">
        <v>South Africa</v>
      </c>
      <c r="BE15210" t="str">
        <v>year</v>
      </c>
      <c r="BF15210">
        <v>147500</v>
      </c>
      <c r="BG15210">
        <v>0</v>
      </c>
      <c r="BH15210" t="str">
        <v>Cyberlogic</v>
      </c>
      <c r="BI15210" t="str">
        <v>['azure', 'databricks', 'pyspark', 'power bi', 'flow']</v>
      </c>
    </row>
    <row r="15211" spans="1:61" x14ac:dyDescent="0.35">
      <c r="A15211" t="s">
        <v>51</v>
      </c>
      <c r="B15211" t="s">
        <v>24271</v>
      </c>
      <c r="C15211" t="s">
        <v>28</v>
      </c>
      <c r="D15211" t="s">
        <v>208</v>
      </c>
      <c r="E15211" t="s">
        <v>25</v>
      </c>
      <c r="F15211" t="b">
        <v>1</v>
      </c>
      <c r="G15211" t="s">
        <v>196</v>
      </c>
      <c r="H15211" s="3">
        <v>45173.294120370367</v>
      </c>
      <c r="I15211" t="b">
        <v>0</v>
      </c>
      <c r="J15211" t="b">
        <v>1</v>
      </c>
      <c r="K15211" t="s">
        <v>22</v>
      </c>
      <c r="L15211" t="s">
        <v>160</v>
      </c>
      <c r="M15211" s="6">
        <v>219500</v>
      </c>
      <c r="O15211" t="s">
        <v>5516</v>
      </c>
      <c r="P15211" t="s">
        <v>24272</v>
      </c>
      <c r="AT15211" t="str">
        <v>Data Scientist</v>
      </c>
      <c r="AU15211" t="str">
        <v>Data Scientist W2 Only</v>
      </c>
      <c r="AV15211" t="str">
        <v>Anywhere</v>
      </c>
      <c r="AW15211" t="str">
        <v>via LinkedIn</v>
      </c>
      <c r="AX15211" t="str">
        <v>Contractor</v>
      </c>
      <c r="AY15211" t="b">
        <v>1</v>
      </c>
      <c r="AZ15211" t="str">
        <v>Illinois, United States</v>
      </c>
      <c r="BA15211">
        <v>45057.630023148151</v>
      </c>
      <c r="BB15211" t="b">
        <v>0</v>
      </c>
      <c r="BC15211" t="b">
        <v>0</v>
      </c>
      <c r="BD15211" t="str">
        <v>United States</v>
      </c>
      <c r="BE15211" t="str">
        <v>hour</v>
      </c>
      <c r="BF15211">
        <v>0</v>
      </c>
      <c r="BG15211">
        <v>62.5</v>
      </c>
      <c r="BH15211" t="str">
        <v>Falcon IT &amp; Staffing Solutions</v>
      </c>
      <c r="BI15211" t="str">
        <v>['sql', 'r', 'python', 'scala']</v>
      </c>
    </row>
    <row r="15212" spans="1:61" x14ac:dyDescent="0.35">
      <c r="A15212" t="s">
        <v>51</v>
      </c>
      <c r="B15212" t="s">
        <v>24273</v>
      </c>
      <c r="C15212" t="s">
        <v>28</v>
      </c>
      <c r="D15212" t="s">
        <v>49</v>
      </c>
      <c r="E15212" t="s">
        <v>25</v>
      </c>
      <c r="F15212" t="b">
        <v>1</v>
      </c>
      <c r="G15212" t="s">
        <v>196</v>
      </c>
      <c r="H15212" s="3">
        <v>45127.794722222221</v>
      </c>
      <c r="I15212" t="b">
        <v>0</v>
      </c>
      <c r="J15212" t="b">
        <v>1</v>
      </c>
      <c r="K15212" t="s">
        <v>22</v>
      </c>
      <c r="L15212" t="s">
        <v>160</v>
      </c>
      <c r="M15212" s="6">
        <v>143500</v>
      </c>
      <c r="O15212" t="s">
        <v>24274</v>
      </c>
      <c r="P15212" t="s">
        <v>1997</v>
      </c>
      <c r="AT15212" t="str">
        <v>Data Analyst</v>
      </c>
      <c r="AU15212" t="str">
        <v>Lead Governance Data Analyst</v>
      </c>
      <c r="AV15212" t="str">
        <v>Pleasanton, CA</v>
      </c>
      <c r="AW15212" t="str">
        <v>via IT JobServe</v>
      </c>
      <c r="AX15212" t="str">
        <v>Full-time</v>
      </c>
      <c r="AY15212" t="b">
        <v>0</v>
      </c>
      <c r="AZ15212" t="str">
        <v>California, United States</v>
      </c>
      <c r="BA15212">
        <v>45045.625868055547</v>
      </c>
      <c r="BB15212" t="b">
        <v>1</v>
      </c>
      <c r="BC15212" t="b">
        <v>0</v>
      </c>
      <c r="BD15212" t="str">
        <v>United States</v>
      </c>
      <c r="BE15212" t="str">
        <v>year</v>
      </c>
      <c r="BF15212">
        <v>136500</v>
      </c>
      <c r="BG15212">
        <v>0</v>
      </c>
      <c r="BH15212" t="str">
        <v>Albertsons</v>
      </c>
      <c r="BI15212" t="str">
        <v>['sql', 'phoenix']</v>
      </c>
    </row>
    <row r="15213" spans="1:61" x14ac:dyDescent="0.35">
      <c r="A15213" t="s">
        <v>20</v>
      </c>
      <c r="B15213" t="s">
        <v>20</v>
      </c>
      <c r="C15213" t="s">
        <v>1116</v>
      </c>
      <c r="D15213" t="s">
        <v>315</v>
      </c>
      <c r="E15213" t="s">
        <v>25</v>
      </c>
      <c r="F15213" t="b">
        <v>0</v>
      </c>
      <c r="G15213" t="s">
        <v>41</v>
      </c>
      <c r="H15213" s="3">
        <v>45100.723599537043</v>
      </c>
      <c r="I15213" t="b">
        <v>0</v>
      </c>
      <c r="J15213" t="b">
        <v>1</v>
      </c>
      <c r="K15213" t="s">
        <v>41</v>
      </c>
      <c r="L15213" t="s">
        <v>160</v>
      </c>
      <c r="M15213" s="6">
        <v>173500</v>
      </c>
      <c r="O15213" t="s">
        <v>235</v>
      </c>
      <c r="P15213" t="s">
        <v>418</v>
      </c>
      <c r="AT15213" t="str">
        <v>Data Analyst</v>
      </c>
      <c r="AU15213" t="str">
        <v>Data Analyst - Now Hiring</v>
      </c>
      <c r="AV15213" t="str">
        <v>California, MO</v>
      </c>
      <c r="AW15213" t="str">
        <v>via Snagajob</v>
      </c>
      <c r="AX15213" t="str">
        <v>Full-time and Part-time</v>
      </c>
      <c r="AY15213" t="b">
        <v>0</v>
      </c>
      <c r="AZ15213" t="str">
        <v>Illinois, United States</v>
      </c>
      <c r="BA15213">
        <v>45241.376076388893</v>
      </c>
      <c r="BB15213" t="b">
        <v>0</v>
      </c>
      <c r="BC15213" t="b">
        <v>1</v>
      </c>
      <c r="BD15213" t="str">
        <v>United States</v>
      </c>
      <c r="BE15213" t="str">
        <v>hour</v>
      </c>
      <c r="BF15213">
        <v>0</v>
      </c>
      <c r="BG15213">
        <v>23.264999389648441</v>
      </c>
      <c r="BH15213" t="str">
        <v>Silver Star Construction Co</v>
      </c>
      <c r="BI15213" t="str">
        <v>['r', 'python', 'sql', 'scala', 'java', 'shell', 'javascript', 'html', 'css', 'vba', 'oracle', 'bigquery', 'jquery', 'unix', 'tableau', 'sheets']</v>
      </c>
    </row>
    <row r="15214" spans="1:61" x14ac:dyDescent="0.35">
      <c r="A15214" t="s">
        <v>34</v>
      </c>
      <c r="B15214" t="s">
        <v>24275</v>
      </c>
      <c r="C15214" t="s">
        <v>28</v>
      </c>
      <c r="D15214" t="s">
        <v>81</v>
      </c>
      <c r="E15214" t="s">
        <v>32</v>
      </c>
      <c r="F15214" t="b">
        <v>1</v>
      </c>
      <c r="G15214" t="s">
        <v>170</v>
      </c>
      <c r="H15214" s="3">
        <v>44992.669803240737</v>
      </c>
      <c r="I15214" t="b">
        <v>0</v>
      </c>
      <c r="J15214" t="b">
        <v>0</v>
      </c>
      <c r="K15214" t="s">
        <v>22</v>
      </c>
      <c r="L15214" t="s">
        <v>182</v>
      </c>
      <c r="N15214" s="7">
        <v>98</v>
      </c>
      <c r="O15214" t="s">
        <v>5454</v>
      </c>
      <c r="P15214" t="s">
        <v>24276</v>
      </c>
      <c r="AT15214" t="str">
        <v>Data Scientist</v>
      </c>
      <c r="AU15214" t="str">
        <v>Data Scientist</v>
      </c>
      <c r="AV15214" t="str">
        <v>Indianapolis, IN</v>
      </c>
      <c r="AW15214" t="str">
        <v>via LinkedIn</v>
      </c>
      <c r="AX15214" t="str">
        <v>Contractor</v>
      </c>
      <c r="AY15214" t="b">
        <v>0</v>
      </c>
      <c r="AZ15214" t="str">
        <v>Georgia</v>
      </c>
      <c r="BA15214">
        <v>44980.720810185187</v>
      </c>
      <c r="BB15214" t="b">
        <v>0</v>
      </c>
      <c r="BC15214" t="b">
        <v>0</v>
      </c>
      <c r="BD15214" t="str">
        <v>United States</v>
      </c>
      <c r="BE15214" t="str">
        <v>hour</v>
      </c>
      <c r="BF15214">
        <v>0</v>
      </c>
      <c r="BG15214">
        <v>22.5</v>
      </c>
      <c r="BH15214" t="str">
        <v>Brooksource</v>
      </c>
      <c r="BI15214" t="str">
        <v>['sql', 'python', 'r', 'azure', 'git']</v>
      </c>
    </row>
    <row r="15215" spans="1:61" x14ac:dyDescent="0.35">
      <c r="A15215" t="s">
        <v>64</v>
      </c>
      <c r="B15215" t="s">
        <v>64</v>
      </c>
      <c r="C15215" t="s">
        <v>204</v>
      </c>
      <c r="D15215" t="s">
        <v>62</v>
      </c>
      <c r="E15215" t="s">
        <v>25</v>
      </c>
      <c r="F15215" t="b">
        <v>0</v>
      </c>
      <c r="G15215" t="s">
        <v>196</v>
      </c>
      <c r="H15215" s="3">
        <v>44952.086076388892</v>
      </c>
      <c r="I15215" t="b">
        <v>0</v>
      </c>
      <c r="J15215" t="b">
        <v>0</v>
      </c>
      <c r="K15215" t="s">
        <v>22</v>
      </c>
      <c r="L15215" t="s">
        <v>160</v>
      </c>
      <c r="M15215" s="6">
        <v>147500</v>
      </c>
      <c r="O15215" t="s">
        <v>4614</v>
      </c>
      <c r="P15215" t="s">
        <v>24277</v>
      </c>
      <c r="AT15215" t="str">
        <v>Data Analyst</v>
      </c>
      <c r="AU15215" t="str">
        <v>IT Business / Data Analyst</v>
      </c>
      <c r="AV15215" t="str">
        <v>Plano, TX</v>
      </c>
      <c r="AW15215" t="str">
        <v>via LinkedIn</v>
      </c>
      <c r="AX15215" t="str">
        <v>Full-time</v>
      </c>
      <c r="AY15215" t="b">
        <v>0</v>
      </c>
      <c r="AZ15215" t="str">
        <v>Texas, United States</v>
      </c>
      <c r="BA15215">
        <v>44932.33488425926</v>
      </c>
      <c r="BB15215" t="b">
        <v>0</v>
      </c>
      <c r="BC15215" t="b">
        <v>0</v>
      </c>
      <c r="BD15215" t="str">
        <v>United States</v>
      </c>
      <c r="BE15215" t="str">
        <v>hour</v>
      </c>
      <c r="BF15215">
        <v>0</v>
      </c>
      <c r="BG15215">
        <v>45</v>
      </c>
      <c r="BH15215" t="str">
        <v>Activ8 Recruitment &amp; Solutions</v>
      </c>
      <c r="BI15215" t="str">
        <v>['aws', 'excel', 'visio', 'powerpoint', 'power bi', 'tableau', 'word']</v>
      </c>
    </row>
    <row r="15216" spans="1:61" x14ac:dyDescent="0.35">
      <c r="A15216" t="s">
        <v>34</v>
      </c>
      <c r="B15216" t="s">
        <v>24278</v>
      </c>
      <c r="C15216" t="s">
        <v>28</v>
      </c>
      <c r="D15216" t="s">
        <v>24</v>
      </c>
      <c r="E15216" t="s">
        <v>32</v>
      </c>
      <c r="F15216" t="b">
        <v>1</v>
      </c>
      <c r="G15216" t="s">
        <v>165</v>
      </c>
      <c r="H15216" s="3">
        <v>45086.602141203701</v>
      </c>
      <c r="I15216" t="b">
        <v>0</v>
      </c>
      <c r="J15216" t="b">
        <v>1</v>
      </c>
      <c r="K15216" t="s">
        <v>22</v>
      </c>
      <c r="L15216" t="s">
        <v>182</v>
      </c>
      <c r="N15216" s="7">
        <v>60</v>
      </c>
      <c r="O15216" t="s">
        <v>8813</v>
      </c>
      <c r="P15216" t="s">
        <v>24279</v>
      </c>
      <c r="AT15216" t="str">
        <v>Data Scientist</v>
      </c>
      <c r="AU15216" t="str">
        <v>Sr Data Scientist</v>
      </c>
      <c r="AV15216" t="str">
        <v>Pawtucket, RI</v>
      </c>
      <c r="AW15216" t="str">
        <v>via Ladders</v>
      </c>
      <c r="AX15216" t="str">
        <v>Full-time</v>
      </c>
      <c r="AY15216" t="b">
        <v>0</v>
      </c>
      <c r="AZ15216" t="str">
        <v>New York, United States</v>
      </c>
      <c r="BA15216">
        <v>45140.335474537038</v>
      </c>
      <c r="BB15216" t="b">
        <v>0</v>
      </c>
      <c r="BC15216" t="b">
        <v>1</v>
      </c>
      <c r="BD15216" t="str">
        <v>United States</v>
      </c>
      <c r="BE15216" t="str">
        <v>year</v>
      </c>
      <c r="BF15216">
        <v>90000</v>
      </c>
      <c r="BG15216">
        <v>0</v>
      </c>
      <c r="BH15216" t="str">
        <v>Hasbro Inc</v>
      </c>
      <c r="BI15216" t="str">
        <v>['sql', 'python', 'pandas', 'scikit-learn', 'git']</v>
      </c>
    </row>
    <row r="15217" spans="1:61" x14ac:dyDescent="0.35">
      <c r="A15217" t="s">
        <v>27</v>
      </c>
      <c r="B15217" t="s">
        <v>1108</v>
      </c>
      <c r="C15217" t="s">
        <v>11345</v>
      </c>
      <c r="D15217" t="s">
        <v>37</v>
      </c>
      <c r="E15217" t="s">
        <v>180</v>
      </c>
      <c r="F15217" t="b">
        <v>0</v>
      </c>
      <c r="G15217" t="s">
        <v>175</v>
      </c>
      <c r="H15217" s="3">
        <v>45201.626377314817</v>
      </c>
      <c r="I15217" t="b">
        <v>1</v>
      </c>
      <c r="J15217" t="b">
        <v>0</v>
      </c>
      <c r="K15217" t="s">
        <v>22</v>
      </c>
      <c r="L15217" t="s">
        <v>182</v>
      </c>
      <c r="N15217" s="7">
        <v>25.2400016784668</v>
      </c>
      <c r="O15217" t="s">
        <v>6170</v>
      </c>
      <c r="AT15217" t="str">
        <v>Data Analyst</v>
      </c>
      <c r="AU15217" t="str">
        <v>Data Planner and Analyst</v>
      </c>
      <c r="AV15217" t="str">
        <v>Columbia, SC</v>
      </c>
      <c r="AW15217" t="str">
        <v>via ZipRecruiter</v>
      </c>
      <c r="AX15217" t="str">
        <v>Full-time</v>
      </c>
      <c r="AY15217" t="b">
        <v>0</v>
      </c>
      <c r="AZ15217" t="str">
        <v>Georgia</v>
      </c>
      <c r="BA15217">
        <v>45159.738229166673</v>
      </c>
      <c r="BB15217" t="b">
        <v>0</v>
      </c>
      <c r="BC15217" t="b">
        <v>0</v>
      </c>
      <c r="BD15217" t="str">
        <v>United States</v>
      </c>
      <c r="BE15217" t="str">
        <v>year</v>
      </c>
      <c r="BF15217">
        <v>42500</v>
      </c>
      <c r="BG15217">
        <v>0</v>
      </c>
      <c r="BH15217" t="str">
        <v>Local Boy Outfitters</v>
      </c>
      <c r="BI15217" t="str">
        <v>['excel']</v>
      </c>
    </row>
    <row r="15218" spans="1:61" x14ac:dyDescent="0.35">
      <c r="A15218" t="s">
        <v>73</v>
      </c>
      <c r="B15218" t="s">
        <v>9047</v>
      </c>
      <c r="C15218" t="s">
        <v>1116</v>
      </c>
      <c r="D15218" t="s">
        <v>293</v>
      </c>
      <c r="E15218" t="s">
        <v>25</v>
      </c>
      <c r="F15218" t="b">
        <v>0</v>
      </c>
      <c r="G15218" t="s">
        <v>170</v>
      </c>
      <c r="H15218" s="3">
        <v>45026.6249537037</v>
      </c>
      <c r="I15218" t="b">
        <v>0</v>
      </c>
      <c r="J15218" t="b">
        <v>0</v>
      </c>
      <c r="K15218" t="s">
        <v>22</v>
      </c>
      <c r="L15218" t="s">
        <v>160</v>
      </c>
      <c r="M15218" s="6">
        <v>62500</v>
      </c>
      <c r="O15218" t="s">
        <v>2322</v>
      </c>
      <c r="AT15218" t="str">
        <v>Data Analyst</v>
      </c>
      <c r="AU15218" t="str">
        <v>Financial/Data Analysts, FP&amp;A</v>
      </c>
      <c r="AV15218" t="str">
        <v>Santa Clara, CA</v>
      </c>
      <c r="AW15218" t="str">
        <v>via Indeed</v>
      </c>
      <c r="AX15218" t="str">
        <v>Full-time</v>
      </c>
      <c r="AY15218" t="b">
        <v>0</v>
      </c>
      <c r="AZ15218" t="str">
        <v>California, United States</v>
      </c>
      <c r="BA15218">
        <v>45184.417361111111</v>
      </c>
      <c r="BB15218" t="b">
        <v>0</v>
      </c>
      <c r="BC15218" t="b">
        <v>1</v>
      </c>
      <c r="BD15218" t="str">
        <v>United States</v>
      </c>
      <c r="BE15218" t="str">
        <v>hour</v>
      </c>
      <c r="BF15218">
        <v>0</v>
      </c>
      <c r="BG15218">
        <v>23.5</v>
      </c>
      <c r="BH15218" t="str">
        <v>TRIO Heating and Air</v>
      </c>
      <c r="BI15218" t="str">
        <v>['excel', 'word', 'powerpoint']</v>
      </c>
    </row>
    <row r="15219" spans="1:61" x14ac:dyDescent="0.35">
      <c r="A15219" t="s">
        <v>64</v>
      </c>
      <c r="B15219" t="s">
        <v>64</v>
      </c>
      <c r="C15219" t="s">
        <v>436</v>
      </c>
      <c r="D15219" t="s">
        <v>85</v>
      </c>
      <c r="E15219" t="s">
        <v>25</v>
      </c>
      <c r="F15219" t="b">
        <v>0</v>
      </c>
      <c r="G15219" t="s">
        <v>41</v>
      </c>
      <c r="H15219" s="3">
        <v>45151.521793981483</v>
      </c>
      <c r="I15219" t="b">
        <v>0</v>
      </c>
      <c r="J15219" t="b">
        <v>1</v>
      </c>
      <c r="K15219" t="s">
        <v>41</v>
      </c>
      <c r="L15219" t="s">
        <v>160</v>
      </c>
      <c r="M15219" s="6">
        <v>100000</v>
      </c>
      <c r="O15219" t="s">
        <v>24280</v>
      </c>
      <c r="P15219" t="s">
        <v>24281</v>
      </c>
      <c r="AT15219" t="str">
        <v>Data Analyst</v>
      </c>
      <c r="AU15219" t="str">
        <v>Data Analyst Quality Advisor</v>
      </c>
      <c r="AV15219" t="str">
        <v>Anywhere</v>
      </c>
      <c r="AW15219" t="str">
        <v>via LinkedIn</v>
      </c>
      <c r="AX15219" t="str">
        <v>Contractor</v>
      </c>
      <c r="AY15219" t="b">
        <v>1</v>
      </c>
      <c r="AZ15219" t="str">
        <v>Georgia</v>
      </c>
      <c r="BA15219">
        <v>45020.497534722221</v>
      </c>
      <c r="BB15219" t="b">
        <v>0</v>
      </c>
      <c r="BC15219" t="b">
        <v>1</v>
      </c>
      <c r="BD15219" t="str">
        <v>United States</v>
      </c>
      <c r="BE15219" t="str">
        <v>hour</v>
      </c>
      <c r="BF15219">
        <v>0</v>
      </c>
      <c r="BG15219">
        <v>21</v>
      </c>
      <c r="BH15219" t="str">
        <v>Eliassen Group</v>
      </c>
      <c r="BI15219" t="str">
        <v>['excel']</v>
      </c>
    </row>
    <row r="15220" spans="1:61" x14ac:dyDescent="0.35">
      <c r="A15220" t="s">
        <v>27</v>
      </c>
      <c r="B15220" t="s">
        <v>24282</v>
      </c>
      <c r="C15220" t="s">
        <v>389</v>
      </c>
      <c r="D15220" t="s">
        <v>24</v>
      </c>
      <c r="E15220" t="s">
        <v>25</v>
      </c>
      <c r="F15220" t="b">
        <v>0</v>
      </c>
      <c r="G15220" t="s">
        <v>220</v>
      </c>
      <c r="H15220" s="3">
        <v>44943.918993055559</v>
      </c>
      <c r="I15220" t="b">
        <v>0</v>
      </c>
      <c r="J15220" t="b">
        <v>0</v>
      </c>
      <c r="K15220" t="s">
        <v>22</v>
      </c>
      <c r="L15220" t="s">
        <v>182</v>
      </c>
      <c r="N15220" s="7">
        <v>21.5</v>
      </c>
      <c r="O15220" t="s">
        <v>24283</v>
      </c>
      <c r="P15220" t="s">
        <v>2332</v>
      </c>
      <c r="AT15220" t="str">
        <v>Senior Data Scientist</v>
      </c>
      <c r="AU15220" t="str">
        <v>Senior Data Scientist, Machine Learning (NLP)</v>
      </c>
      <c r="AV15220" t="str">
        <v>Anywhere</v>
      </c>
      <c r="AW15220" t="str">
        <v>via Hitmarker</v>
      </c>
      <c r="AX15220" t="str">
        <v>Full-time</v>
      </c>
      <c r="AY15220" t="b">
        <v>1</v>
      </c>
      <c r="AZ15220" t="str">
        <v>California, United States</v>
      </c>
      <c r="BA15220">
        <v>45173.294120370367</v>
      </c>
      <c r="BB15220" t="b">
        <v>0</v>
      </c>
      <c r="BC15220" t="b">
        <v>1</v>
      </c>
      <c r="BD15220" t="str">
        <v>United States</v>
      </c>
      <c r="BE15220" t="str">
        <v>year</v>
      </c>
      <c r="BF15220">
        <v>219500</v>
      </c>
      <c r="BG15220">
        <v>0</v>
      </c>
      <c r="BH15220" t="str">
        <v>Discord</v>
      </c>
      <c r="BI15220" t="str">
        <v>['python', 'sql', 'tensorflow', 'pytorch', 'spark', 'scikit-learn']</v>
      </c>
    </row>
    <row r="15221" spans="1:61" x14ac:dyDescent="0.35">
      <c r="A15221" t="s">
        <v>73</v>
      </c>
      <c r="B15221" t="s">
        <v>24284</v>
      </c>
      <c r="C15221" t="s">
        <v>738</v>
      </c>
      <c r="D15221" t="s">
        <v>24</v>
      </c>
      <c r="E15221" t="s">
        <v>180</v>
      </c>
      <c r="F15221" t="b">
        <v>0</v>
      </c>
      <c r="G15221" t="s">
        <v>41</v>
      </c>
      <c r="H15221" s="3">
        <v>45195.304143518522</v>
      </c>
      <c r="I15221" t="b">
        <v>0</v>
      </c>
      <c r="J15221" t="b">
        <v>0</v>
      </c>
      <c r="K15221" t="s">
        <v>41</v>
      </c>
      <c r="L15221" t="s">
        <v>160</v>
      </c>
      <c r="M15221" s="6">
        <v>99764</v>
      </c>
      <c r="O15221" t="s">
        <v>6529</v>
      </c>
      <c r="AT15221" t="str">
        <v>Senior Data Scientist</v>
      </c>
      <c r="AU15221" t="str">
        <v>Sr. Data Scientist, AI</v>
      </c>
      <c r="AV15221" t="str">
        <v>Anywhere</v>
      </c>
      <c r="AW15221" t="str">
        <v>via Indeed</v>
      </c>
      <c r="AX15221" t="str">
        <v>Full-time</v>
      </c>
      <c r="AY15221" t="b">
        <v>1</v>
      </c>
      <c r="AZ15221" t="str">
        <v>California, United States</v>
      </c>
      <c r="BA15221">
        <v>45127.794722222221</v>
      </c>
      <c r="BB15221" t="b">
        <v>0</v>
      </c>
      <c r="BC15221" t="b">
        <v>1</v>
      </c>
      <c r="BD15221" t="str">
        <v>United States</v>
      </c>
      <c r="BE15221" t="str">
        <v>year</v>
      </c>
      <c r="BF15221">
        <v>143500</v>
      </c>
      <c r="BG15221">
        <v>0</v>
      </c>
      <c r="BH15221" t="str">
        <v>WEX Inc.</v>
      </c>
      <c r="BI15221" t="str">
        <v>['r', 'python', 'sql']</v>
      </c>
    </row>
    <row r="15222" spans="1:61" x14ac:dyDescent="0.35">
      <c r="A15222" t="s">
        <v>64</v>
      </c>
      <c r="B15222" t="s">
        <v>24285</v>
      </c>
      <c r="C15222" t="s">
        <v>16653</v>
      </c>
      <c r="D15222" t="s">
        <v>62</v>
      </c>
      <c r="E15222" t="s">
        <v>25</v>
      </c>
      <c r="F15222" t="b">
        <v>0</v>
      </c>
      <c r="G15222" t="s">
        <v>15996</v>
      </c>
      <c r="H15222" s="3">
        <v>44993.590486111112</v>
      </c>
      <c r="I15222" t="b">
        <v>0</v>
      </c>
      <c r="J15222" t="b">
        <v>0</v>
      </c>
      <c r="K15222" t="s">
        <v>15996</v>
      </c>
      <c r="L15222" t="s">
        <v>160</v>
      </c>
      <c r="M15222" s="6">
        <v>89100</v>
      </c>
      <c r="O15222" t="s">
        <v>4442</v>
      </c>
      <c r="P15222" t="s">
        <v>22470</v>
      </c>
      <c r="AT15222" t="str">
        <v>Senior Data Engineer</v>
      </c>
      <c r="AU15222" t="str">
        <v>Senior Data Engineer</v>
      </c>
      <c r="AV15222" t="str">
        <v>Jersey City, NJ</v>
      </c>
      <c r="AW15222" t="str">
        <v>via JobServe</v>
      </c>
      <c r="AX15222" t="str">
        <v>Full-time</v>
      </c>
      <c r="AY15222" t="b">
        <v>0</v>
      </c>
      <c r="AZ15222" t="str">
        <v>Sudan</v>
      </c>
      <c r="BA15222">
        <v>45100.723599537043</v>
      </c>
      <c r="BB15222" t="b">
        <v>0</v>
      </c>
      <c r="BC15222" t="b">
        <v>1</v>
      </c>
      <c r="BD15222" t="str">
        <v>Sudan</v>
      </c>
      <c r="BE15222" t="str">
        <v>year</v>
      </c>
      <c r="BF15222">
        <v>173500</v>
      </c>
      <c r="BG15222">
        <v>0</v>
      </c>
      <c r="BH15222" t="str">
        <v>Capital One</v>
      </c>
      <c r="BI15222" t="str">
        <v>['java', 'scala', 'python', 'nosql', 'sql', 'mongo', 'shell', 'mysql', 'cassandra', 'redshift', 'snowflake', 'aws', 'azure', 'hadoop', 'kafka', 'spark']</v>
      </c>
    </row>
    <row r="15223" spans="1:61" x14ac:dyDescent="0.35">
      <c r="A15223" t="s">
        <v>27</v>
      </c>
      <c r="B15223" t="s">
        <v>10545</v>
      </c>
      <c r="C15223" t="s">
        <v>433</v>
      </c>
      <c r="D15223" t="s">
        <v>49</v>
      </c>
      <c r="E15223" t="s">
        <v>32</v>
      </c>
      <c r="F15223" t="b">
        <v>0</v>
      </c>
      <c r="G15223" t="s">
        <v>181</v>
      </c>
      <c r="H15223" s="3">
        <v>45104.584583333337</v>
      </c>
      <c r="I15223" t="b">
        <v>0</v>
      </c>
      <c r="J15223" t="b">
        <v>0</v>
      </c>
      <c r="K15223" t="s">
        <v>22</v>
      </c>
      <c r="L15223" t="s">
        <v>182</v>
      </c>
      <c r="N15223" s="7">
        <v>17</v>
      </c>
      <c r="O15223" t="s">
        <v>24286</v>
      </c>
      <c r="P15223" t="s">
        <v>464</v>
      </c>
      <c r="AT15223" t="str">
        <v>Data Scientist</v>
      </c>
      <c r="AU15223" t="str">
        <v>Data Scientist with Data Engineer Background</v>
      </c>
      <c r="AV15223" t="str">
        <v>Anywhere</v>
      </c>
      <c r="AW15223" t="str">
        <v>via LinkedIn</v>
      </c>
      <c r="AX15223" t="str">
        <v>Contractor</v>
      </c>
      <c r="AY15223" t="b">
        <v>1</v>
      </c>
      <c r="AZ15223" t="str">
        <v>New York, United States</v>
      </c>
      <c r="BA15223">
        <v>44992.669803240737</v>
      </c>
      <c r="BB15223" t="b">
        <v>0</v>
      </c>
      <c r="BC15223" t="b">
        <v>0</v>
      </c>
      <c r="BD15223" t="str">
        <v>United States</v>
      </c>
      <c r="BE15223" t="str">
        <v>hour</v>
      </c>
      <c r="BF15223">
        <v>0</v>
      </c>
      <c r="BG15223">
        <v>98</v>
      </c>
      <c r="BH15223" t="str">
        <v>Flexton Inc.</v>
      </c>
      <c r="BI15223" t="str">
        <v>['python', 'sql', 'r', 'shell', 'spark', 'hadoop', 'tableau', 'microstrategy', 'github']</v>
      </c>
    </row>
    <row r="15224" spans="1:61" x14ac:dyDescent="0.35">
      <c r="A15224" t="s">
        <v>34</v>
      </c>
      <c r="B15224" t="s">
        <v>3871</v>
      </c>
      <c r="C15224" t="s">
        <v>281</v>
      </c>
      <c r="D15224" t="s">
        <v>81</v>
      </c>
      <c r="E15224" t="s">
        <v>25</v>
      </c>
      <c r="F15224" t="b">
        <v>0</v>
      </c>
      <c r="G15224" t="s">
        <v>170</v>
      </c>
      <c r="H15224" s="3">
        <v>44943.669270833343</v>
      </c>
      <c r="I15224" t="b">
        <v>0</v>
      </c>
      <c r="J15224" t="b">
        <v>0</v>
      </c>
      <c r="K15224" t="s">
        <v>22</v>
      </c>
      <c r="L15224" t="s">
        <v>160</v>
      </c>
      <c r="M15224" s="6">
        <v>130000</v>
      </c>
      <c r="O15224" t="s">
        <v>1951</v>
      </c>
      <c r="P15224" t="s">
        <v>18804</v>
      </c>
      <c r="AT15224" t="str">
        <v>Data Engineer</v>
      </c>
      <c r="AU15224" t="str">
        <v>Data Engineer</v>
      </c>
      <c r="AV15224" t="str">
        <v>San Francisco, CA</v>
      </c>
      <c r="AW15224" t="str">
        <v>via Ai-Jobs.net</v>
      </c>
      <c r="AX15224" t="str">
        <v>Full-time</v>
      </c>
      <c r="AY15224" t="b">
        <v>0</v>
      </c>
      <c r="AZ15224" t="str">
        <v>California, United States</v>
      </c>
      <c r="BA15224">
        <v>44952.086076388892</v>
      </c>
      <c r="BB15224" t="b">
        <v>0</v>
      </c>
      <c r="BC15224" t="b">
        <v>0</v>
      </c>
      <c r="BD15224" t="str">
        <v>United States</v>
      </c>
      <c r="BE15224" t="str">
        <v>year</v>
      </c>
      <c r="BF15224">
        <v>147500</v>
      </c>
      <c r="BG15224">
        <v>0</v>
      </c>
      <c r="BH15224" t="str">
        <v>Lynx Analytics</v>
      </c>
      <c r="BI15224" t="str">
        <v>['python', 'java', 'scala', 'shell', 'sql', 'hadoop', 'spark', 'linux', 'sap', 'power bi']</v>
      </c>
    </row>
    <row r="15225" spans="1:61" x14ac:dyDescent="0.35">
      <c r="A15225" t="s">
        <v>64</v>
      </c>
      <c r="B15225" t="s">
        <v>12927</v>
      </c>
      <c r="C15225" t="s">
        <v>8647</v>
      </c>
      <c r="D15225" t="s">
        <v>293</v>
      </c>
      <c r="E15225" t="s">
        <v>25</v>
      </c>
      <c r="F15225" t="b">
        <v>0</v>
      </c>
      <c r="G15225" t="s">
        <v>175</v>
      </c>
      <c r="H15225" s="3">
        <v>45079.520254629628</v>
      </c>
      <c r="I15225" t="b">
        <v>1</v>
      </c>
      <c r="J15225" t="b">
        <v>1</v>
      </c>
      <c r="K15225" t="s">
        <v>22</v>
      </c>
      <c r="L15225" t="s">
        <v>160</v>
      </c>
      <c r="M15225" s="6">
        <v>112500</v>
      </c>
      <c r="O15225" t="s">
        <v>390</v>
      </c>
      <c r="P15225" t="s">
        <v>24287</v>
      </c>
      <c r="AT15225" t="str">
        <v>Data Scientist</v>
      </c>
      <c r="AU15225" t="str">
        <v>Data Scientist -Computer Vision/Deep Learning</v>
      </c>
      <c r="AV15225" t="str">
        <v>Anywhere</v>
      </c>
      <c r="AW15225" t="str">
        <v>via ZipRecruiter</v>
      </c>
      <c r="AX15225" t="str">
        <v>Contractor</v>
      </c>
      <c r="AY15225" t="b">
        <v>1</v>
      </c>
      <c r="AZ15225" t="str">
        <v>Georgia</v>
      </c>
      <c r="BA15225">
        <v>45086.602141203701</v>
      </c>
      <c r="BB15225" t="b">
        <v>0</v>
      </c>
      <c r="BC15225" t="b">
        <v>1</v>
      </c>
      <c r="BD15225" t="str">
        <v>United States</v>
      </c>
      <c r="BE15225" t="str">
        <v>hour</v>
      </c>
      <c r="BF15225">
        <v>0</v>
      </c>
      <c r="BG15225">
        <v>60</v>
      </c>
      <c r="BH15225" t="str">
        <v>Pyramid Consulting Inc</v>
      </c>
      <c r="BI15225" t="str">
        <v>['python', 'tensorflow', 'pytorch', 'opencv']</v>
      </c>
    </row>
    <row r="15226" spans="1:61" x14ac:dyDescent="0.35">
      <c r="A15226" t="s">
        <v>34</v>
      </c>
      <c r="B15226" t="s">
        <v>750</v>
      </c>
      <c r="C15226" t="s">
        <v>3246</v>
      </c>
      <c r="D15226" t="s">
        <v>37</v>
      </c>
      <c r="E15226" t="s">
        <v>25</v>
      </c>
      <c r="F15226" t="b">
        <v>0</v>
      </c>
      <c r="G15226" t="s">
        <v>41</v>
      </c>
      <c r="H15226" s="3">
        <v>45253.492604166669</v>
      </c>
      <c r="I15226" t="b">
        <v>0</v>
      </c>
      <c r="J15226" t="b">
        <v>0</v>
      </c>
      <c r="K15226" t="s">
        <v>41</v>
      </c>
      <c r="L15226" t="s">
        <v>182</v>
      </c>
      <c r="N15226" s="7">
        <v>33.720001220703118</v>
      </c>
      <c r="O15226" t="s">
        <v>1707</v>
      </c>
      <c r="P15226" t="s">
        <v>24288</v>
      </c>
      <c r="AT15226" t="str">
        <v>Data Analyst</v>
      </c>
      <c r="AU15226" t="str">
        <v>Remote Data Analyst - Now Hiring</v>
      </c>
      <c r="AV15226" t="str">
        <v>Romeoville, IL</v>
      </c>
      <c r="AW15226" t="str">
        <v>via Snagajob</v>
      </c>
      <c r="AX15226" t="str">
        <v>Full-time and Part-time</v>
      </c>
      <c r="AY15226" t="b">
        <v>0</v>
      </c>
      <c r="AZ15226" t="str">
        <v>Illinois, United States</v>
      </c>
      <c r="BA15226">
        <v>45201.626377314817</v>
      </c>
      <c r="BB15226" t="b">
        <v>1</v>
      </c>
      <c r="BC15226" t="b">
        <v>0</v>
      </c>
      <c r="BD15226" t="str">
        <v>United States</v>
      </c>
      <c r="BE15226" t="str">
        <v>hour</v>
      </c>
      <c r="BF15226">
        <v>0</v>
      </c>
      <c r="BG15226">
        <v>25.2400016784668</v>
      </c>
      <c r="BH15226" t="str">
        <v>Flexjobs</v>
      </c>
      <c r="BI15226">
        <v>0</v>
      </c>
    </row>
    <row r="15227" spans="1:61" x14ac:dyDescent="0.35">
      <c r="A15227" t="s">
        <v>64</v>
      </c>
      <c r="B15227" t="s">
        <v>24289</v>
      </c>
      <c r="C15227" t="s">
        <v>10345</v>
      </c>
      <c r="D15227" t="s">
        <v>62</v>
      </c>
      <c r="E15227" t="s">
        <v>25</v>
      </c>
      <c r="F15227" t="b">
        <v>0</v>
      </c>
      <c r="G15227" t="s">
        <v>10346</v>
      </c>
      <c r="H15227" s="3">
        <v>45080.637245370373</v>
      </c>
      <c r="I15227" t="b">
        <v>0</v>
      </c>
      <c r="J15227" t="b">
        <v>0</v>
      </c>
      <c r="K15227" t="s">
        <v>10346</v>
      </c>
      <c r="L15227" t="s">
        <v>160</v>
      </c>
      <c r="M15227" s="6">
        <v>97444</v>
      </c>
      <c r="O15227" t="s">
        <v>11736</v>
      </c>
      <c r="P15227" t="s">
        <v>24290</v>
      </c>
      <c r="AT15227" t="str">
        <v>Business Analyst</v>
      </c>
      <c r="AU15227" t="str">
        <v>Jr Data Analyst / Business Analyst</v>
      </c>
      <c r="AV15227" t="str">
        <v>Jersey City, NJ</v>
      </c>
      <c r="AW15227" t="str">
        <v>via Dice</v>
      </c>
      <c r="AX15227" t="str">
        <v>Full-time</v>
      </c>
      <c r="AY15227" t="b">
        <v>0</v>
      </c>
      <c r="AZ15227" t="str">
        <v>New York, United States</v>
      </c>
      <c r="BA15227">
        <v>45026.6249537037</v>
      </c>
      <c r="BB15227" t="b">
        <v>0</v>
      </c>
      <c r="BC15227" t="b">
        <v>0</v>
      </c>
      <c r="BD15227" t="str">
        <v>United States</v>
      </c>
      <c r="BE15227" t="str">
        <v>year</v>
      </c>
      <c r="BF15227">
        <v>62500</v>
      </c>
      <c r="BG15227">
        <v>0</v>
      </c>
      <c r="BH15227" t="str">
        <v>Ellianse LLC</v>
      </c>
      <c r="BI15227">
        <v>0</v>
      </c>
    </row>
    <row r="15228" spans="1:61" x14ac:dyDescent="0.35">
      <c r="A15228" t="s">
        <v>27</v>
      </c>
      <c r="B15228" t="s">
        <v>16481</v>
      </c>
      <c r="C15228" t="s">
        <v>281</v>
      </c>
      <c r="D15228" t="s">
        <v>81</v>
      </c>
      <c r="E15228" t="s">
        <v>25</v>
      </c>
      <c r="F15228" t="b">
        <v>0</v>
      </c>
      <c r="G15228" t="s">
        <v>170</v>
      </c>
      <c r="H15228" s="3">
        <v>45215.391006944446</v>
      </c>
      <c r="I15228" t="b">
        <v>0</v>
      </c>
      <c r="J15228" t="b">
        <v>0</v>
      </c>
      <c r="K15228" t="s">
        <v>22</v>
      </c>
      <c r="L15228" t="s">
        <v>160</v>
      </c>
      <c r="M15228" s="6">
        <v>125000</v>
      </c>
      <c r="O15228" t="s">
        <v>7601</v>
      </c>
      <c r="P15228" t="s">
        <v>594</v>
      </c>
      <c r="AT15228" t="str">
        <v>Data Engineer</v>
      </c>
      <c r="AU15228" t="str">
        <v>Data Engineer</v>
      </c>
      <c r="AV15228" t="str">
        <v>Exton, PA</v>
      </c>
      <c r="AW15228" t="str">
        <v>via Ladders</v>
      </c>
      <c r="AX15228" t="str">
        <v>Full-time</v>
      </c>
      <c r="AY15228" t="b">
        <v>0</v>
      </c>
      <c r="AZ15228" t="str">
        <v>Sudan</v>
      </c>
      <c r="BA15228">
        <v>45151.521793981483</v>
      </c>
      <c r="BB15228" t="b">
        <v>0</v>
      </c>
      <c r="BC15228" t="b">
        <v>1</v>
      </c>
      <c r="BD15228" t="str">
        <v>Sudan</v>
      </c>
      <c r="BE15228" t="str">
        <v>year</v>
      </c>
      <c r="BF15228">
        <v>100000</v>
      </c>
      <c r="BG15228">
        <v>0</v>
      </c>
      <c r="BH15228" t="str">
        <v>Takeda</v>
      </c>
      <c r="BI15228" t="str">
        <v>['nosql', 'sql', 'aws', 'databricks', 'redshift', 'kafka', 'spark', 'hadoop', 'pyspark']</v>
      </c>
    </row>
    <row r="15229" spans="1:61" x14ac:dyDescent="0.35">
      <c r="A15229" t="s">
        <v>309</v>
      </c>
      <c r="B15229" t="s">
        <v>24291</v>
      </c>
      <c r="C15229" t="s">
        <v>344</v>
      </c>
      <c r="D15229" t="s">
        <v>62</v>
      </c>
      <c r="E15229" t="s">
        <v>25</v>
      </c>
      <c r="F15229" t="b">
        <v>0</v>
      </c>
      <c r="G15229" t="s">
        <v>344</v>
      </c>
      <c r="H15229" s="3">
        <v>44984.427824074082</v>
      </c>
      <c r="I15229" t="b">
        <v>0</v>
      </c>
      <c r="J15229" t="b">
        <v>0</v>
      </c>
      <c r="K15229" t="s">
        <v>344</v>
      </c>
      <c r="L15229" t="s">
        <v>160</v>
      </c>
      <c r="M15229" s="6">
        <v>99150</v>
      </c>
      <c r="O15229" t="s">
        <v>56</v>
      </c>
      <c r="P15229" t="s">
        <v>24292</v>
      </c>
      <c r="AT15229" t="str">
        <v>Data Analyst</v>
      </c>
      <c r="AU15229" t="str">
        <v>Data Analyst Healthcare</v>
      </c>
      <c r="AV15229" t="str">
        <v>Tampa, FL</v>
      </c>
      <c r="AW15229" t="str">
        <v>via ZipRecruiter</v>
      </c>
      <c r="AX15229" t="str">
        <v>Full-time</v>
      </c>
      <c r="AY15229" t="b">
        <v>0</v>
      </c>
      <c r="AZ15229" t="str">
        <v>Florida, United States</v>
      </c>
      <c r="BA15229">
        <v>44943.918993055559</v>
      </c>
      <c r="BB15229" t="b">
        <v>0</v>
      </c>
      <c r="BC15229" t="b">
        <v>0</v>
      </c>
      <c r="BD15229" t="str">
        <v>United States</v>
      </c>
      <c r="BE15229" t="str">
        <v>hour</v>
      </c>
      <c r="BF15229">
        <v>0</v>
      </c>
      <c r="BG15229">
        <v>21.5</v>
      </c>
      <c r="BH15229" t="str">
        <v>ACTS, Inc.</v>
      </c>
      <c r="BI15229" t="str">
        <v>['sharepoint']</v>
      </c>
    </row>
    <row r="15230" spans="1:61" x14ac:dyDescent="0.35">
      <c r="A15230" t="s">
        <v>27</v>
      </c>
      <c r="B15230" t="s">
        <v>634</v>
      </c>
      <c r="C15230" t="s">
        <v>2101</v>
      </c>
      <c r="D15230" t="s">
        <v>85</v>
      </c>
      <c r="E15230" t="s">
        <v>25</v>
      </c>
      <c r="F15230" t="b">
        <v>0</v>
      </c>
      <c r="G15230" t="s">
        <v>170</v>
      </c>
      <c r="H15230" s="3">
        <v>45035.333414351851</v>
      </c>
      <c r="I15230" t="b">
        <v>1</v>
      </c>
      <c r="J15230" t="b">
        <v>1</v>
      </c>
      <c r="K15230" t="s">
        <v>22</v>
      </c>
      <c r="L15230" t="s">
        <v>160</v>
      </c>
      <c r="M15230" s="6">
        <v>115000</v>
      </c>
      <c r="O15230" t="s">
        <v>6431</v>
      </c>
      <c r="P15230" t="s">
        <v>833</v>
      </c>
      <c r="AT15230" t="str">
        <v>Business Analyst</v>
      </c>
      <c r="AU15230" t="str">
        <v>PROGRAM ANALYST</v>
      </c>
      <c r="AV15230" t="str">
        <v>Texas</v>
      </c>
      <c r="AW15230" t="str">
        <v>via ZipRecruiter</v>
      </c>
      <c r="AX15230" t="str">
        <v>Full-time and Part-time</v>
      </c>
      <c r="AY15230" t="b">
        <v>0</v>
      </c>
      <c r="AZ15230" t="str">
        <v>Sudan</v>
      </c>
      <c r="BA15230">
        <v>45195.304143518522</v>
      </c>
      <c r="BB15230" t="b">
        <v>0</v>
      </c>
      <c r="BC15230" t="b">
        <v>0</v>
      </c>
      <c r="BD15230" t="str">
        <v>Sudan</v>
      </c>
      <c r="BE15230" t="str">
        <v>year</v>
      </c>
      <c r="BF15230">
        <v>99764</v>
      </c>
      <c r="BG15230">
        <v>0</v>
      </c>
      <c r="BH15230" t="str">
        <v>Department of the Air Force - Agency Wide</v>
      </c>
      <c r="BI15230">
        <v>0</v>
      </c>
    </row>
    <row r="15231" spans="1:61" x14ac:dyDescent="0.35">
      <c r="A15231" t="s">
        <v>27</v>
      </c>
      <c r="B15231" t="s">
        <v>24293</v>
      </c>
      <c r="C15231" t="s">
        <v>371</v>
      </c>
      <c r="D15231" t="s">
        <v>37</v>
      </c>
      <c r="E15231" t="s">
        <v>180</v>
      </c>
      <c r="F15231" t="b">
        <v>0</v>
      </c>
      <c r="G15231" t="s">
        <v>170</v>
      </c>
      <c r="H15231" s="3">
        <v>45206.750150462962</v>
      </c>
      <c r="I15231" t="b">
        <v>1</v>
      </c>
      <c r="J15231" t="b">
        <v>0</v>
      </c>
      <c r="K15231" t="s">
        <v>22</v>
      </c>
      <c r="L15231" t="s">
        <v>182</v>
      </c>
      <c r="N15231" s="7">
        <v>26.389999389648441</v>
      </c>
      <c r="O15231" t="s">
        <v>910</v>
      </c>
      <c r="AT15231" t="str">
        <v>Data Engineer</v>
      </c>
      <c r="AU15231" t="str">
        <v>Front-end Engineer - Data Visualisation</v>
      </c>
      <c r="AV15231" t="str">
        <v>Ljubljana, Slovenia</v>
      </c>
      <c r="AW15231" t="str">
        <v>via Ai-Jobs.net</v>
      </c>
      <c r="AX15231" t="str">
        <v>Full-time</v>
      </c>
      <c r="AY15231" t="b">
        <v>0</v>
      </c>
      <c r="AZ15231" t="str">
        <v>Slovenia</v>
      </c>
      <c r="BA15231">
        <v>44993.590486111112</v>
      </c>
      <c r="BB15231" t="b">
        <v>0</v>
      </c>
      <c r="BC15231" t="b">
        <v>0</v>
      </c>
      <c r="BD15231" t="str">
        <v>Slovenia</v>
      </c>
      <c r="BE15231" t="str">
        <v>year</v>
      </c>
      <c r="BF15231">
        <v>89100</v>
      </c>
      <c r="BG15231">
        <v>0</v>
      </c>
      <c r="BH15231" t="str">
        <v>Sportradar</v>
      </c>
      <c r="BI15231" t="str">
        <v>['javascript', 'aws']</v>
      </c>
    </row>
    <row r="15232" spans="1:61" x14ac:dyDescent="0.35">
      <c r="A15232" t="s">
        <v>51</v>
      </c>
      <c r="B15232" t="s">
        <v>24294</v>
      </c>
      <c r="C15232" t="s">
        <v>22</v>
      </c>
      <c r="D15232" t="s">
        <v>62</v>
      </c>
      <c r="E15232" t="s">
        <v>25</v>
      </c>
      <c r="F15232" t="b">
        <v>0</v>
      </c>
      <c r="G15232" t="s">
        <v>181</v>
      </c>
      <c r="H15232" s="3">
        <v>45218.43372685185</v>
      </c>
      <c r="I15232" t="b">
        <v>0</v>
      </c>
      <c r="J15232" t="b">
        <v>1</v>
      </c>
      <c r="K15232" t="s">
        <v>22</v>
      </c>
      <c r="L15232" t="s">
        <v>160</v>
      </c>
      <c r="M15232" s="6">
        <v>186500</v>
      </c>
      <c r="O15232" t="s">
        <v>2852</v>
      </c>
      <c r="P15232" t="s">
        <v>19571</v>
      </c>
      <c r="AT15232" t="str">
        <v>Data Analyst</v>
      </c>
      <c r="AU15232" t="str">
        <v>GIS Data Analyst</v>
      </c>
      <c r="AV15232" t="str">
        <v>Austin, TX</v>
      </c>
      <c r="AW15232" t="str">
        <v>via Indeed</v>
      </c>
      <c r="AX15232" t="str">
        <v>Contractor</v>
      </c>
      <c r="AY15232" t="b">
        <v>0</v>
      </c>
      <c r="AZ15232" t="str">
        <v>Texas, United States</v>
      </c>
      <c r="BA15232">
        <v>45104.584583333337</v>
      </c>
      <c r="BB15232" t="b">
        <v>0</v>
      </c>
      <c r="BC15232" t="b">
        <v>0</v>
      </c>
      <c r="BD15232" t="str">
        <v>United States</v>
      </c>
      <c r="BE15232" t="str">
        <v>hour</v>
      </c>
      <c r="BF15232">
        <v>0</v>
      </c>
      <c r="BG15232">
        <v>17</v>
      </c>
      <c r="BH15232" t="str">
        <v>Volto Consulting</v>
      </c>
      <c r="BI15232" t="str">
        <v>['python', 'sql']</v>
      </c>
    </row>
    <row r="15233" spans="1:61" x14ac:dyDescent="0.35">
      <c r="A15233" t="s">
        <v>39</v>
      </c>
      <c r="B15233" t="s">
        <v>21443</v>
      </c>
      <c r="C15233" t="s">
        <v>1277</v>
      </c>
      <c r="D15233" t="s">
        <v>81</v>
      </c>
      <c r="E15233" t="s">
        <v>25</v>
      </c>
      <c r="F15233" t="b">
        <v>0</v>
      </c>
      <c r="G15233" t="s">
        <v>196</v>
      </c>
      <c r="H15233" s="3">
        <v>45145.764456018522</v>
      </c>
      <c r="I15233" t="b">
        <v>0</v>
      </c>
      <c r="J15233" t="b">
        <v>0</v>
      </c>
      <c r="K15233" t="s">
        <v>22</v>
      </c>
      <c r="L15233" t="s">
        <v>160</v>
      </c>
      <c r="M15233" s="6">
        <v>120000</v>
      </c>
      <c r="O15233" t="s">
        <v>5039</v>
      </c>
      <c r="P15233" t="s">
        <v>20893</v>
      </c>
      <c r="AT15233" t="str">
        <v>Data Scientist</v>
      </c>
      <c r="AU15233" t="str">
        <v>Sr. Data Scientist</v>
      </c>
      <c r="AV15233" t="str">
        <v>New York, NY</v>
      </c>
      <c r="AW15233" t="str">
        <v>via LinkedIn</v>
      </c>
      <c r="AX15233" t="str">
        <v>Full-time</v>
      </c>
      <c r="AY15233" t="b">
        <v>0</v>
      </c>
      <c r="AZ15233" t="str">
        <v>New York, United States</v>
      </c>
      <c r="BA15233">
        <v>44943.669270833343</v>
      </c>
      <c r="BB15233" t="b">
        <v>0</v>
      </c>
      <c r="BC15233" t="b">
        <v>0</v>
      </c>
      <c r="BD15233" t="str">
        <v>United States</v>
      </c>
      <c r="BE15233" t="str">
        <v>year</v>
      </c>
      <c r="BF15233">
        <v>130000</v>
      </c>
      <c r="BG15233">
        <v>0</v>
      </c>
      <c r="BH15233" t="str">
        <v>LTI - Larsen &amp; Toubro Infotech</v>
      </c>
      <c r="BI15233" t="str">
        <v>['python', 'r', 'pyspark']</v>
      </c>
    </row>
    <row r="15234" spans="1:61" x14ac:dyDescent="0.35">
      <c r="A15234" t="s">
        <v>27</v>
      </c>
      <c r="B15234" t="s">
        <v>27</v>
      </c>
      <c r="C15234" t="s">
        <v>200</v>
      </c>
      <c r="D15234" t="s">
        <v>85</v>
      </c>
      <c r="E15234" t="s">
        <v>25</v>
      </c>
      <c r="F15234" t="b">
        <v>0</v>
      </c>
      <c r="G15234" t="s">
        <v>196</v>
      </c>
      <c r="H15234" s="3">
        <v>45119.375462962962</v>
      </c>
      <c r="I15234" t="b">
        <v>1</v>
      </c>
      <c r="J15234" t="b">
        <v>1</v>
      </c>
      <c r="K15234" t="s">
        <v>22</v>
      </c>
      <c r="L15234" t="s">
        <v>160</v>
      </c>
      <c r="M15234" s="6">
        <v>115000</v>
      </c>
      <c r="O15234" t="s">
        <v>24295</v>
      </c>
      <c r="P15234" t="s">
        <v>24296</v>
      </c>
      <c r="AT15234" t="str">
        <v>Data Engineer</v>
      </c>
      <c r="AU15234" t="str">
        <v>SQL Data Engineer</v>
      </c>
      <c r="AV15234" t="str">
        <v>Missouri</v>
      </c>
      <c r="AW15234" t="str">
        <v>via Dice</v>
      </c>
      <c r="AX15234" t="str">
        <v>Full-time</v>
      </c>
      <c r="AY15234" t="b">
        <v>0</v>
      </c>
      <c r="AZ15234" t="str">
        <v>Illinois, United States</v>
      </c>
      <c r="BA15234">
        <v>45079.520254629628</v>
      </c>
      <c r="BB15234" t="b">
        <v>1</v>
      </c>
      <c r="BC15234" t="b">
        <v>1</v>
      </c>
      <c r="BD15234" t="str">
        <v>United States</v>
      </c>
      <c r="BE15234" t="str">
        <v>year</v>
      </c>
      <c r="BF15234">
        <v>112500</v>
      </c>
      <c r="BG15234">
        <v>0</v>
      </c>
      <c r="BH15234" t="str">
        <v>Jobot</v>
      </c>
      <c r="BI15234" t="str">
        <v>['sql', 't-sql', 'ssis']</v>
      </c>
    </row>
    <row r="15235" spans="1:61" x14ac:dyDescent="0.35">
      <c r="A15235" t="s">
        <v>34</v>
      </c>
      <c r="B15235" t="s">
        <v>24297</v>
      </c>
      <c r="C15235" t="s">
        <v>28</v>
      </c>
      <c r="D15235" t="s">
        <v>363</v>
      </c>
      <c r="E15235" t="s">
        <v>32</v>
      </c>
      <c r="F15235" t="b">
        <v>1</v>
      </c>
      <c r="G15235" t="s">
        <v>41</v>
      </c>
      <c r="H15235" s="3">
        <v>44982.458113425928</v>
      </c>
      <c r="I15235" t="b">
        <v>0</v>
      </c>
      <c r="J15235" t="b">
        <v>0</v>
      </c>
      <c r="K15235" t="s">
        <v>41</v>
      </c>
      <c r="L15235" t="s">
        <v>182</v>
      </c>
      <c r="N15235" s="7">
        <v>25.5</v>
      </c>
      <c r="O15235" t="s">
        <v>365</v>
      </c>
      <c r="AT15235" t="str">
        <v>Data Scientist</v>
      </c>
      <c r="AU15235" t="str">
        <v>Data Scientist - Now Hiring</v>
      </c>
      <c r="AV15235" t="str">
        <v>Oklahoma City, OK</v>
      </c>
      <c r="AW15235" t="str">
        <v>via Snagajob</v>
      </c>
      <c r="AX15235" t="str">
        <v>Full-time</v>
      </c>
      <c r="AY15235" t="b">
        <v>0</v>
      </c>
      <c r="AZ15235" t="str">
        <v>Sudan</v>
      </c>
      <c r="BA15235">
        <v>45253.492604166669</v>
      </c>
      <c r="BB15235" t="b">
        <v>0</v>
      </c>
      <c r="BC15235" t="b">
        <v>0</v>
      </c>
      <c r="BD15235" t="str">
        <v>Sudan</v>
      </c>
      <c r="BE15235" t="str">
        <v>hour</v>
      </c>
      <c r="BF15235">
        <v>0</v>
      </c>
      <c r="BG15235">
        <v>33.720001220703118</v>
      </c>
      <c r="BH15235" t="str">
        <v>Leidos</v>
      </c>
      <c r="BI15235" t="str">
        <v>['sql', 't-sql', 'nosql', 'oracle', 'tableau']</v>
      </c>
    </row>
    <row r="15236" spans="1:61" x14ac:dyDescent="0.35">
      <c r="A15236" t="s">
        <v>34</v>
      </c>
      <c r="B15236" t="s">
        <v>34</v>
      </c>
      <c r="C15236" t="s">
        <v>443</v>
      </c>
      <c r="D15236" t="s">
        <v>49</v>
      </c>
      <c r="E15236" t="s">
        <v>32</v>
      </c>
      <c r="F15236" t="b">
        <v>0</v>
      </c>
      <c r="G15236" t="s">
        <v>41</v>
      </c>
      <c r="H15236" s="3">
        <v>45153.910104166673</v>
      </c>
      <c r="I15236" t="b">
        <v>0</v>
      </c>
      <c r="J15236" t="b">
        <v>1</v>
      </c>
      <c r="K15236" t="s">
        <v>41</v>
      </c>
      <c r="L15236" t="s">
        <v>182</v>
      </c>
      <c r="N15236" s="7">
        <v>62.5</v>
      </c>
      <c r="O15236" t="s">
        <v>24298</v>
      </c>
      <c r="P15236" t="s">
        <v>24299</v>
      </c>
      <c r="AT15236" t="str">
        <v>Data Engineer</v>
      </c>
      <c r="AU15236" t="str">
        <v>Cloud/Data Engineer</v>
      </c>
      <c r="AV15236" t="str">
        <v>Rabat, Morocco</v>
      </c>
      <c r="AW15236" t="str">
        <v>via Ai-Jobs.net</v>
      </c>
      <c r="AX15236" t="str">
        <v>Full-time</v>
      </c>
      <c r="AY15236" t="b">
        <v>0</v>
      </c>
      <c r="AZ15236" t="str">
        <v>Morocco</v>
      </c>
      <c r="BA15236">
        <v>45080.637245370373</v>
      </c>
      <c r="BB15236" t="b">
        <v>0</v>
      </c>
      <c r="BC15236" t="b">
        <v>0</v>
      </c>
      <c r="BD15236" t="str">
        <v>Morocco</v>
      </c>
      <c r="BE15236" t="str">
        <v>year</v>
      </c>
      <c r="BF15236">
        <v>97444</v>
      </c>
      <c r="BG15236">
        <v>0</v>
      </c>
      <c r="BH15236" t="str">
        <v>ALTEN</v>
      </c>
      <c r="BI15236" t="str">
        <v>['python', 'gcp', 'azure', 'kubernetes', 'gitlab']</v>
      </c>
    </row>
    <row r="15237" spans="1:61" x14ac:dyDescent="0.35">
      <c r="A15237" t="s">
        <v>51</v>
      </c>
      <c r="B15237" t="s">
        <v>51</v>
      </c>
      <c r="C15237" t="s">
        <v>533</v>
      </c>
      <c r="D15237" t="s">
        <v>49</v>
      </c>
      <c r="E15237" t="s">
        <v>32</v>
      </c>
      <c r="F15237" t="b">
        <v>0</v>
      </c>
      <c r="G15237" t="s">
        <v>170</v>
      </c>
      <c r="H15237" s="3">
        <v>45168.627812500003</v>
      </c>
      <c r="I15237" t="b">
        <v>0</v>
      </c>
      <c r="J15237" t="b">
        <v>0</v>
      </c>
      <c r="K15237" t="s">
        <v>22</v>
      </c>
      <c r="L15237" t="s">
        <v>182</v>
      </c>
      <c r="N15237" s="7">
        <v>72.5</v>
      </c>
      <c r="O15237" t="s">
        <v>24300</v>
      </c>
      <c r="P15237" t="s">
        <v>24301</v>
      </c>
      <c r="AT15237" t="str">
        <v>Data Analyst</v>
      </c>
      <c r="AU15237" t="str">
        <v>Trading &amp; Data Analyst</v>
      </c>
      <c r="AV15237" t="str">
        <v>New York, NY</v>
      </c>
      <c r="AW15237" t="str">
        <v>via LinkedIn</v>
      </c>
      <c r="AX15237" t="str">
        <v>Full-time</v>
      </c>
      <c r="AY15237" t="b">
        <v>0</v>
      </c>
      <c r="AZ15237" t="str">
        <v>New York, United States</v>
      </c>
      <c r="BA15237">
        <v>45215.391006944446</v>
      </c>
      <c r="BB15237" t="b">
        <v>0</v>
      </c>
      <c r="BC15237" t="b">
        <v>0</v>
      </c>
      <c r="BD15237" t="str">
        <v>United States</v>
      </c>
      <c r="BE15237" t="str">
        <v>year</v>
      </c>
      <c r="BF15237">
        <v>125000</v>
      </c>
      <c r="BG15237">
        <v>0</v>
      </c>
      <c r="BH15237" t="str">
        <v>Tandym Group</v>
      </c>
      <c r="BI15237" t="str">
        <v>['excel']</v>
      </c>
    </row>
    <row r="15238" spans="1:61" x14ac:dyDescent="0.35">
      <c r="A15238" t="s">
        <v>64</v>
      </c>
      <c r="B15238" t="s">
        <v>566</v>
      </c>
      <c r="C15238" t="s">
        <v>28</v>
      </c>
      <c r="D15238" t="s">
        <v>81</v>
      </c>
      <c r="E15238" t="s">
        <v>25</v>
      </c>
      <c r="F15238" t="b">
        <v>1</v>
      </c>
      <c r="G15238" t="s">
        <v>220</v>
      </c>
      <c r="H15238" s="3">
        <v>45051.645416666674</v>
      </c>
      <c r="I15238" t="b">
        <v>1</v>
      </c>
      <c r="J15238" t="b">
        <v>0</v>
      </c>
      <c r="K15238" t="s">
        <v>22</v>
      </c>
      <c r="L15238" t="s">
        <v>160</v>
      </c>
      <c r="M15238" s="6">
        <v>140000</v>
      </c>
      <c r="O15238" t="s">
        <v>2643</v>
      </c>
      <c r="P15238" t="s">
        <v>2644</v>
      </c>
      <c r="AT15238" t="str">
        <v>Software Engineer</v>
      </c>
      <c r="AU15238" t="str">
        <v>Staff Software Engineer, Data Platform</v>
      </c>
      <c r="AV15238" t="str">
        <v>Canada</v>
      </c>
      <c r="AW15238" t="str">
        <v>via Ai-Jobs.net</v>
      </c>
      <c r="AX15238" t="str">
        <v>Full-time</v>
      </c>
      <c r="AY15238" t="b">
        <v>0</v>
      </c>
      <c r="AZ15238" t="str">
        <v>Canada</v>
      </c>
      <c r="BA15238">
        <v>44984.427824074082</v>
      </c>
      <c r="BB15238" t="b">
        <v>0</v>
      </c>
      <c r="BC15238" t="b">
        <v>0</v>
      </c>
      <c r="BD15238" t="str">
        <v>Canada</v>
      </c>
      <c r="BE15238" t="str">
        <v>year</v>
      </c>
      <c r="BF15238">
        <v>99150</v>
      </c>
      <c r="BG15238">
        <v>0</v>
      </c>
      <c r="BH15238" t="str">
        <v>Stripe</v>
      </c>
      <c r="BI15238" t="str">
        <v>['elasticsearch', 'spark', 'hadoop', 'airflow', 'kafka']</v>
      </c>
    </row>
    <row r="15239" spans="1:61" x14ac:dyDescent="0.35">
      <c r="A15239" t="s">
        <v>34</v>
      </c>
      <c r="B15239" t="s">
        <v>34</v>
      </c>
      <c r="C15239" t="s">
        <v>169</v>
      </c>
      <c r="D15239" t="s">
        <v>85</v>
      </c>
      <c r="E15239" t="s">
        <v>25</v>
      </c>
      <c r="F15239" t="b">
        <v>0</v>
      </c>
      <c r="G15239" t="s">
        <v>165</v>
      </c>
      <c r="H15239" s="3">
        <v>45141.499826388892</v>
      </c>
      <c r="I15239" t="b">
        <v>0</v>
      </c>
      <c r="J15239" t="b">
        <v>1</v>
      </c>
      <c r="K15239" t="s">
        <v>22</v>
      </c>
      <c r="L15239" t="s">
        <v>160</v>
      </c>
      <c r="M15239" s="6">
        <v>120000</v>
      </c>
      <c r="O15239" t="s">
        <v>1707</v>
      </c>
      <c r="P15239" t="s">
        <v>24302</v>
      </c>
      <c r="AT15239" t="str">
        <v>Data Analyst</v>
      </c>
      <c r="AU15239" t="str">
        <v>Marketing Data Analyst</v>
      </c>
      <c r="AV15239" t="str">
        <v>Waltham, MA</v>
      </c>
      <c r="AW15239" t="str">
        <v>via Ladders</v>
      </c>
      <c r="AX15239" t="str">
        <v>Full-time</v>
      </c>
      <c r="AY15239" t="b">
        <v>0</v>
      </c>
      <c r="AZ15239" t="str">
        <v>New York, United States</v>
      </c>
      <c r="BA15239">
        <v>45035.333414351851</v>
      </c>
      <c r="BB15239" t="b">
        <v>1</v>
      </c>
      <c r="BC15239" t="b">
        <v>1</v>
      </c>
      <c r="BD15239" t="str">
        <v>United States</v>
      </c>
      <c r="BE15239" t="str">
        <v>year</v>
      </c>
      <c r="BF15239">
        <v>115000</v>
      </c>
      <c r="BG15239">
        <v>0</v>
      </c>
      <c r="BH15239" t="str">
        <v>ZoomInfo</v>
      </c>
      <c r="BI15239" t="str">
        <v>['sql', 'excel']</v>
      </c>
    </row>
    <row r="15240" spans="1:61" x14ac:dyDescent="0.35">
      <c r="A15240" t="s">
        <v>34</v>
      </c>
      <c r="B15240" t="s">
        <v>13361</v>
      </c>
      <c r="C15240" t="s">
        <v>1592</v>
      </c>
      <c r="D15240" t="s">
        <v>490</v>
      </c>
      <c r="E15240" t="s">
        <v>25</v>
      </c>
      <c r="F15240" t="b">
        <v>0</v>
      </c>
      <c r="G15240" t="s">
        <v>220</v>
      </c>
      <c r="H15240" s="3">
        <v>45273.462743055563</v>
      </c>
      <c r="I15240" t="b">
        <v>0</v>
      </c>
      <c r="J15240" t="b">
        <v>1</v>
      </c>
      <c r="K15240" t="s">
        <v>22</v>
      </c>
      <c r="L15240" t="s">
        <v>160</v>
      </c>
      <c r="M15240" s="6">
        <v>150000</v>
      </c>
      <c r="O15240" t="s">
        <v>20802</v>
      </c>
      <c r="P15240" t="s">
        <v>15242</v>
      </c>
      <c r="AT15240" t="str">
        <v>Data Analyst</v>
      </c>
      <c r="AU15240" t="str">
        <v>Data Analyst - Nigeria IHP - Ebonyi</v>
      </c>
      <c r="AV15240" t="str">
        <v>Washington, DC</v>
      </c>
      <c r="AW15240" t="str">
        <v>via Snagajob</v>
      </c>
      <c r="AX15240" t="str">
        <v>Full-time and Part-time</v>
      </c>
      <c r="AY15240" t="b">
        <v>0</v>
      </c>
      <c r="AZ15240" t="str">
        <v>New York, United States</v>
      </c>
      <c r="BA15240">
        <v>45206.750150462962</v>
      </c>
      <c r="BB15240" t="b">
        <v>1</v>
      </c>
      <c r="BC15240" t="b">
        <v>0</v>
      </c>
      <c r="BD15240" t="str">
        <v>United States</v>
      </c>
      <c r="BE15240" t="str">
        <v>hour</v>
      </c>
      <c r="BF15240">
        <v>0</v>
      </c>
      <c r="BG15240">
        <v>26.389999389648441</v>
      </c>
      <c r="BH15240" t="str">
        <v>Palladium</v>
      </c>
      <c r="BI15240">
        <v>0</v>
      </c>
    </row>
    <row r="15241" spans="1:61" x14ac:dyDescent="0.35">
      <c r="A15241" t="s">
        <v>27</v>
      </c>
      <c r="B15241" t="s">
        <v>27</v>
      </c>
      <c r="C15241" t="s">
        <v>1943</v>
      </c>
      <c r="D15241" t="s">
        <v>81</v>
      </c>
      <c r="E15241" t="s">
        <v>25</v>
      </c>
      <c r="F15241" t="b">
        <v>0</v>
      </c>
      <c r="G15241" t="s">
        <v>196</v>
      </c>
      <c r="H15241" s="3">
        <v>45070.875381944446</v>
      </c>
      <c r="I15241" t="b">
        <v>0</v>
      </c>
      <c r="J15241" t="b">
        <v>1</v>
      </c>
      <c r="K15241" t="s">
        <v>22</v>
      </c>
      <c r="L15241" t="s">
        <v>160</v>
      </c>
      <c r="M15241" s="6">
        <v>87500</v>
      </c>
      <c r="O15241" t="s">
        <v>1092</v>
      </c>
      <c r="P15241" t="s">
        <v>24303</v>
      </c>
      <c r="AT15241" t="str">
        <v>Senior Data Scientist</v>
      </c>
      <c r="AU15241" t="str">
        <v>Senior Data Scientist - Algorithms, Payments</v>
      </c>
      <c r="AV15241" t="str">
        <v>United States</v>
      </c>
      <c r="AW15241" t="str">
        <v>via Ai-Jobs.net</v>
      </c>
      <c r="AX15241" t="str">
        <v>Full-time</v>
      </c>
      <c r="AY15241" t="b">
        <v>0</v>
      </c>
      <c r="AZ15241" t="str">
        <v>Texas, United States</v>
      </c>
      <c r="BA15241">
        <v>45218.43372685185</v>
      </c>
      <c r="BB15241" t="b">
        <v>0</v>
      </c>
      <c r="BC15241" t="b">
        <v>1</v>
      </c>
      <c r="BD15241" t="str">
        <v>United States</v>
      </c>
      <c r="BE15241" t="str">
        <v>year</v>
      </c>
      <c r="BF15241">
        <v>186500</v>
      </c>
      <c r="BG15241">
        <v>0</v>
      </c>
      <c r="BH15241" t="str">
        <v>Airbnb</v>
      </c>
      <c r="BI15241" t="str">
        <v>['python', 'sql', 'pytorch', 'tensorflow']</v>
      </c>
    </row>
    <row r="15242" spans="1:61" x14ac:dyDescent="0.35">
      <c r="A15242" t="s">
        <v>51</v>
      </c>
      <c r="B15242" t="s">
        <v>16084</v>
      </c>
      <c r="C15242" t="s">
        <v>204</v>
      </c>
      <c r="D15242" t="s">
        <v>62</v>
      </c>
      <c r="E15242" t="s">
        <v>25</v>
      </c>
      <c r="F15242" t="b">
        <v>0</v>
      </c>
      <c r="G15242" t="s">
        <v>196</v>
      </c>
      <c r="H15242" s="3">
        <v>44975.086516203701</v>
      </c>
      <c r="I15242" t="b">
        <v>0</v>
      </c>
      <c r="J15242" t="b">
        <v>1</v>
      </c>
      <c r="K15242" t="s">
        <v>22</v>
      </c>
      <c r="L15242" t="s">
        <v>160</v>
      </c>
      <c r="M15242" s="6">
        <v>173000</v>
      </c>
      <c r="O15242" t="s">
        <v>2670</v>
      </c>
      <c r="P15242" t="s">
        <v>24304</v>
      </c>
      <c r="AT15242" t="str">
        <v>Senior Data Analyst</v>
      </c>
      <c r="AU15242" t="str">
        <v>Senior Data Science Analyst</v>
      </c>
      <c r="AV15242" t="str">
        <v>Phoenix, AZ</v>
      </c>
      <c r="AW15242" t="str">
        <v>via LinkedIn</v>
      </c>
      <c r="AX15242" t="str">
        <v>Full-time</v>
      </c>
      <c r="AY15242" t="b">
        <v>0</v>
      </c>
      <c r="AZ15242" t="str">
        <v>California, United States</v>
      </c>
      <c r="BA15242">
        <v>45145.764456018522</v>
      </c>
      <c r="BB15242" t="b">
        <v>0</v>
      </c>
      <c r="BC15242" t="b">
        <v>0</v>
      </c>
      <c r="BD15242" t="str">
        <v>United States</v>
      </c>
      <c r="BE15242" t="str">
        <v>year</v>
      </c>
      <c r="BF15242">
        <v>120000</v>
      </c>
      <c r="BG15242">
        <v>0</v>
      </c>
      <c r="BH15242" t="str">
        <v>MATRIX Resources</v>
      </c>
      <c r="BI15242" t="str">
        <v>['python', 'sql', 'azure', 'snowflake', 'spark', 'phoenix']</v>
      </c>
    </row>
    <row r="15243" spans="1:61" x14ac:dyDescent="0.35">
      <c r="A15243" t="s">
        <v>51</v>
      </c>
      <c r="B15243" t="s">
        <v>24305</v>
      </c>
      <c r="C15243" t="s">
        <v>65</v>
      </c>
      <c r="D15243" t="s">
        <v>62</v>
      </c>
      <c r="E15243" t="s">
        <v>25</v>
      </c>
      <c r="F15243" t="b">
        <v>0</v>
      </c>
      <c r="G15243" t="s">
        <v>66</v>
      </c>
      <c r="H15243" s="3">
        <v>45062.976400462961</v>
      </c>
      <c r="I15243" t="b">
        <v>0</v>
      </c>
      <c r="J15243" t="b">
        <v>0</v>
      </c>
      <c r="K15243" t="s">
        <v>66</v>
      </c>
      <c r="L15243" t="s">
        <v>160</v>
      </c>
      <c r="M15243" s="6">
        <v>157500</v>
      </c>
      <c r="O15243" t="s">
        <v>20976</v>
      </c>
      <c r="P15243" t="s">
        <v>24306</v>
      </c>
      <c r="AT15243" t="str">
        <v>Data Analyst</v>
      </c>
      <c r="AU15243" t="str">
        <v>Data Analyst</v>
      </c>
      <c r="AV15243" t="str">
        <v>Mountain View, CA</v>
      </c>
      <c r="AW15243" t="str">
        <v>via Ladders</v>
      </c>
      <c r="AX15243" t="str">
        <v>Full-time</v>
      </c>
      <c r="AY15243" t="b">
        <v>0</v>
      </c>
      <c r="AZ15243" t="str">
        <v>California, United States</v>
      </c>
      <c r="BA15243">
        <v>45119.375462962962</v>
      </c>
      <c r="BB15243" t="b">
        <v>1</v>
      </c>
      <c r="BC15243" t="b">
        <v>1</v>
      </c>
      <c r="BD15243" t="str">
        <v>United States</v>
      </c>
      <c r="BE15243" t="str">
        <v>year</v>
      </c>
      <c r="BF15243">
        <v>115000</v>
      </c>
      <c r="BG15243">
        <v>0</v>
      </c>
      <c r="BH15243" t="str">
        <v>Array Health Solutions</v>
      </c>
      <c r="BI15243" t="str">
        <v>['powershell', 'sql', 'python', 'c#', 'java', 'sql server', 'ssis', 'jira']</v>
      </c>
    </row>
    <row r="15244" spans="1:61" x14ac:dyDescent="0.35">
      <c r="A15244" t="s">
        <v>64</v>
      </c>
      <c r="B15244" t="s">
        <v>24307</v>
      </c>
      <c r="C15244" t="s">
        <v>204</v>
      </c>
      <c r="D15244" t="s">
        <v>49</v>
      </c>
      <c r="E15244" t="s">
        <v>25</v>
      </c>
      <c r="F15244" t="b">
        <v>0</v>
      </c>
      <c r="G15244" t="s">
        <v>165</v>
      </c>
      <c r="H15244" s="3">
        <v>44998.535740740743</v>
      </c>
      <c r="I15244" t="b">
        <v>1</v>
      </c>
      <c r="J15244" t="b">
        <v>1</v>
      </c>
      <c r="K15244" t="s">
        <v>22</v>
      </c>
      <c r="L15244" t="s">
        <v>160</v>
      </c>
      <c r="M15244" s="6">
        <v>140000</v>
      </c>
      <c r="O15244" t="s">
        <v>166</v>
      </c>
      <c r="P15244" t="s">
        <v>5870</v>
      </c>
      <c r="AT15244" t="str">
        <v>Data Scientist</v>
      </c>
      <c r="AU15244" t="str">
        <v>Data Scientist - Mumbai based to meet  Feb 24- March 8th</v>
      </c>
      <c r="AV15244" t="str">
        <v>Anywhere</v>
      </c>
      <c r="AW15244" t="str">
        <v>via Upwork</v>
      </c>
      <c r="AX15244" t="str">
        <v>Contractor</v>
      </c>
      <c r="AY15244" t="b">
        <v>1</v>
      </c>
      <c r="AZ15244" t="str">
        <v>Sudan</v>
      </c>
      <c r="BA15244">
        <v>44982.458113425928</v>
      </c>
      <c r="BB15244" t="b">
        <v>0</v>
      </c>
      <c r="BC15244" t="b">
        <v>0</v>
      </c>
      <c r="BD15244" t="str">
        <v>Sudan</v>
      </c>
      <c r="BE15244" t="str">
        <v>hour</v>
      </c>
      <c r="BF15244">
        <v>0</v>
      </c>
      <c r="BG15244">
        <v>25.5</v>
      </c>
      <c r="BH15244" t="str">
        <v>Upwork</v>
      </c>
      <c r="BI15244">
        <v>0</v>
      </c>
    </row>
    <row r="15245" spans="1:61" x14ac:dyDescent="0.35">
      <c r="A15245" t="s">
        <v>39</v>
      </c>
      <c r="B15245" t="s">
        <v>14033</v>
      </c>
      <c r="C15245" t="s">
        <v>982</v>
      </c>
      <c r="D15245" t="s">
        <v>85</v>
      </c>
      <c r="E15245" t="s">
        <v>25</v>
      </c>
      <c r="F15245" t="b">
        <v>0</v>
      </c>
      <c r="G15245" t="s">
        <v>170</v>
      </c>
      <c r="H15245" s="3">
        <v>45058.29178240741</v>
      </c>
      <c r="I15245" t="b">
        <v>0</v>
      </c>
      <c r="J15245" t="b">
        <v>0</v>
      </c>
      <c r="K15245" t="s">
        <v>22</v>
      </c>
      <c r="L15245" t="s">
        <v>160</v>
      </c>
      <c r="M15245" s="6">
        <v>150000</v>
      </c>
      <c r="O15245" t="s">
        <v>628</v>
      </c>
      <c r="P15245" t="s">
        <v>1703</v>
      </c>
      <c r="AT15245" t="str">
        <v>Data Scientist</v>
      </c>
      <c r="AU15245" t="str">
        <v>Data Scientist</v>
      </c>
      <c r="AV15245" t="str">
        <v>Plano, TX</v>
      </c>
      <c r="AW15245" t="str">
        <v>via Indeed</v>
      </c>
      <c r="AX15245" t="str">
        <v>Contractor</v>
      </c>
      <c r="AY15245" t="b">
        <v>0</v>
      </c>
      <c r="AZ15245" t="str">
        <v>Sudan</v>
      </c>
      <c r="BA15245">
        <v>45153.910104166673</v>
      </c>
      <c r="BB15245" t="b">
        <v>0</v>
      </c>
      <c r="BC15245" t="b">
        <v>1</v>
      </c>
      <c r="BD15245" t="str">
        <v>Sudan</v>
      </c>
      <c r="BE15245" t="str">
        <v>hour</v>
      </c>
      <c r="BF15245">
        <v>0</v>
      </c>
      <c r="BG15245">
        <v>62.5</v>
      </c>
      <c r="BH15245" t="str">
        <v>Interas Labs LLC</v>
      </c>
      <c r="BI15245" t="str">
        <v>['python', 'sql', 'r', 'aws', 'snowflake', 'hadoop', 'airflow', 'redhat', 'gitlab', 'docker']</v>
      </c>
    </row>
    <row r="15246" spans="1:61" x14ac:dyDescent="0.35">
      <c r="A15246" t="s">
        <v>27</v>
      </c>
      <c r="B15246" t="s">
        <v>24308</v>
      </c>
      <c r="C15246" t="s">
        <v>1888</v>
      </c>
      <c r="D15246" t="s">
        <v>49</v>
      </c>
      <c r="E15246" t="s">
        <v>25</v>
      </c>
      <c r="F15246" t="b">
        <v>0</v>
      </c>
      <c r="G15246" t="s">
        <v>220</v>
      </c>
      <c r="H15246" s="3">
        <v>45212.793182870373</v>
      </c>
      <c r="I15246" t="b">
        <v>1</v>
      </c>
      <c r="J15246" t="b">
        <v>1</v>
      </c>
      <c r="K15246" t="s">
        <v>22</v>
      </c>
      <c r="L15246" t="s">
        <v>182</v>
      </c>
      <c r="N15246" s="7">
        <v>26.5</v>
      </c>
      <c r="O15246" t="s">
        <v>24309</v>
      </c>
      <c r="P15246" t="s">
        <v>24310</v>
      </c>
      <c r="AT15246" t="str">
        <v>Senior Data Scientist</v>
      </c>
      <c r="AU15246" t="str">
        <v>Senior Data Scientist</v>
      </c>
      <c r="AV15246" t="str">
        <v>Baltimore, MD</v>
      </c>
      <c r="AW15246" t="str">
        <v>via Indeed</v>
      </c>
      <c r="AX15246" t="str">
        <v>Contractor</v>
      </c>
      <c r="AY15246" t="b">
        <v>0</v>
      </c>
      <c r="AZ15246" t="str">
        <v>New York, United States</v>
      </c>
      <c r="BA15246">
        <v>45168.627812500003</v>
      </c>
      <c r="BB15246" t="b">
        <v>0</v>
      </c>
      <c r="BC15246" t="b">
        <v>0</v>
      </c>
      <c r="BD15246" t="str">
        <v>United States</v>
      </c>
      <c r="BE15246" t="str">
        <v>hour</v>
      </c>
      <c r="BF15246">
        <v>0</v>
      </c>
      <c r="BG15246">
        <v>72.5</v>
      </c>
      <c r="BH15246" t="str">
        <v>Galacticos Network Inc</v>
      </c>
      <c r="BI15246" t="str">
        <v>['r', 'matlab', 'sql', 'nosql', 'mongodb', 'mongodb', 'python', 'cassandra', 'numpy']</v>
      </c>
    </row>
    <row r="15247" spans="1:61" x14ac:dyDescent="0.35">
      <c r="A15247" t="s">
        <v>64</v>
      </c>
      <c r="B15247" t="s">
        <v>24311</v>
      </c>
      <c r="C15247" t="s">
        <v>28</v>
      </c>
      <c r="D15247" t="s">
        <v>81</v>
      </c>
      <c r="E15247" t="s">
        <v>32</v>
      </c>
      <c r="F15247" t="b">
        <v>1</v>
      </c>
      <c r="G15247" t="s">
        <v>165</v>
      </c>
      <c r="H15247" s="3">
        <v>45152.82644675926</v>
      </c>
      <c r="I15247" t="b">
        <v>1</v>
      </c>
      <c r="J15247" t="b">
        <v>0</v>
      </c>
      <c r="K15247" t="s">
        <v>22</v>
      </c>
      <c r="L15247" t="s">
        <v>182</v>
      </c>
      <c r="N15247" s="7">
        <v>77.5</v>
      </c>
      <c r="O15247" t="s">
        <v>5232</v>
      </c>
      <c r="P15247" t="s">
        <v>4427</v>
      </c>
      <c r="AT15247" t="str">
        <v>Data Engineer</v>
      </c>
      <c r="AU15247" t="str">
        <v>Sr. Data Engineer</v>
      </c>
      <c r="AV15247" t="str">
        <v>Anywhere</v>
      </c>
      <c r="AW15247" t="str">
        <v>via LinkedIn</v>
      </c>
      <c r="AX15247" t="str">
        <v>Full-time</v>
      </c>
      <c r="AY15247" t="b">
        <v>1</v>
      </c>
      <c r="AZ15247" t="str">
        <v>Florida, United States</v>
      </c>
      <c r="BA15247">
        <v>45051.645416666674</v>
      </c>
      <c r="BB15247" t="b">
        <v>1</v>
      </c>
      <c r="BC15247" t="b">
        <v>0</v>
      </c>
      <c r="BD15247" t="str">
        <v>United States</v>
      </c>
      <c r="BE15247" t="str">
        <v>year</v>
      </c>
      <c r="BF15247">
        <v>140000</v>
      </c>
      <c r="BG15247">
        <v>0</v>
      </c>
      <c r="BH15247" t="str">
        <v>Compri Consulting</v>
      </c>
      <c r="BI15247" t="str">
        <v>['python', 'sql', 'postgresql', 'mysql', 'redshift', 'aws', 'snowflake', 'airflow', 'spark', 'kubernetes', 'docker']</v>
      </c>
    </row>
    <row r="15248" spans="1:61" x14ac:dyDescent="0.35">
      <c r="A15248" t="s">
        <v>34</v>
      </c>
      <c r="B15248" t="s">
        <v>24312</v>
      </c>
      <c r="C15248" t="s">
        <v>3295</v>
      </c>
      <c r="D15248" t="s">
        <v>1752</v>
      </c>
      <c r="E15248" t="s">
        <v>25</v>
      </c>
      <c r="F15248" t="b">
        <v>0</v>
      </c>
      <c r="G15248" t="s">
        <v>170</v>
      </c>
      <c r="H15248" s="3">
        <v>45079.960347222222</v>
      </c>
      <c r="I15248" t="b">
        <v>0</v>
      </c>
      <c r="J15248" t="b">
        <v>1</v>
      </c>
      <c r="K15248" t="s">
        <v>22</v>
      </c>
      <c r="L15248" t="s">
        <v>160</v>
      </c>
      <c r="M15248" s="6">
        <v>89150</v>
      </c>
      <c r="O15248" t="s">
        <v>24313</v>
      </c>
      <c r="P15248" t="s">
        <v>24314</v>
      </c>
      <c r="AT15248" t="str">
        <v>Data Scientist</v>
      </c>
      <c r="AU15248" t="str">
        <v>Data Scientist</v>
      </c>
      <c r="AV15248" t="str">
        <v>Alexandria, VA</v>
      </c>
      <c r="AW15248" t="str">
        <v>via Ladders</v>
      </c>
      <c r="AX15248" t="str">
        <v>Full-time</v>
      </c>
      <c r="AY15248" t="b">
        <v>0</v>
      </c>
      <c r="AZ15248" t="str">
        <v>Georgia</v>
      </c>
      <c r="BA15248">
        <v>45141.499826388892</v>
      </c>
      <c r="BB15248" t="b">
        <v>0</v>
      </c>
      <c r="BC15248" t="b">
        <v>1</v>
      </c>
      <c r="BD15248" t="str">
        <v>United States</v>
      </c>
      <c r="BE15248" t="str">
        <v>year</v>
      </c>
      <c r="BF15248">
        <v>120000</v>
      </c>
      <c r="BG15248">
        <v>0</v>
      </c>
      <c r="BH15248" t="str">
        <v>Leidos</v>
      </c>
      <c r="BI15248" t="str">
        <v>['sql', 'python', 'mysql']</v>
      </c>
    </row>
    <row r="15249" spans="1:61" x14ac:dyDescent="0.35">
      <c r="A15249" t="s">
        <v>27</v>
      </c>
      <c r="B15249" t="s">
        <v>24315</v>
      </c>
      <c r="C15249" t="s">
        <v>9340</v>
      </c>
      <c r="D15249" t="s">
        <v>49</v>
      </c>
      <c r="E15249" t="s">
        <v>25</v>
      </c>
      <c r="F15249" t="b">
        <v>0</v>
      </c>
      <c r="G15249" t="s">
        <v>220</v>
      </c>
      <c r="H15249" s="3">
        <v>44930.668495370373</v>
      </c>
      <c r="I15249" t="b">
        <v>1</v>
      </c>
      <c r="J15249" t="b">
        <v>1</v>
      </c>
      <c r="K15249" t="s">
        <v>22</v>
      </c>
      <c r="L15249" t="s">
        <v>182</v>
      </c>
      <c r="N15249" s="7">
        <v>22.5</v>
      </c>
      <c r="O15249" t="s">
        <v>24316</v>
      </c>
      <c r="P15249" t="s">
        <v>7727</v>
      </c>
      <c r="AT15249" t="str">
        <v>Data Scientist</v>
      </c>
      <c r="AU15249" t="str">
        <v>Lead Machine Learning Data Scientist</v>
      </c>
      <c r="AV15249" t="str">
        <v>Durham, NC</v>
      </c>
      <c r="AW15249" t="str">
        <v>via BeBee</v>
      </c>
      <c r="AX15249" t="str">
        <v>Full-time</v>
      </c>
      <c r="AY15249" t="b">
        <v>0</v>
      </c>
      <c r="AZ15249" t="str">
        <v>Florida, United States</v>
      </c>
      <c r="BA15249">
        <v>45273.462743055563</v>
      </c>
      <c r="BB15249" t="b">
        <v>0</v>
      </c>
      <c r="BC15249" t="b">
        <v>1</v>
      </c>
      <c r="BD15249" t="str">
        <v>United States</v>
      </c>
      <c r="BE15249" t="str">
        <v>year</v>
      </c>
      <c r="BF15249">
        <v>150000</v>
      </c>
      <c r="BG15249">
        <v>0</v>
      </c>
      <c r="BH15249" t="str">
        <v>The Clorox Company</v>
      </c>
      <c r="BI15249" t="str">
        <v>['sql', 'python', 'r', 'scala', 'spark', 'power bi', 'tableau']</v>
      </c>
    </row>
    <row r="15250" spans="1:61" x14ac:dyDescent="0.35">
      <c r="A15250" t="s">
        <v>34</v>
      </c>
      <c r="B15250" t="s">
        <v>24317</v>
      </c>
      <c r="C15250" t="s">
        <v>7949</v>
      </c>
      <c r="D15250" t="s">
        <v>3082</v>
      </c>
      <c r="E15250" t="s">
        <v>25</v>
      </c>
      <c r="F15250" t="b">
        <v>0</v>
      </c>
      <c r="G15250" t="s">
        <v>165</v>
      </c>
      <c r="H15250" s="3">
        <v>45029.778032407397</v>
      </c>
      <c r="I15250" t="b">
        <v>0</v>
      </c>
      <c r="J15250" t="b">
        <v>1</v>
      </c>
      <c r="K15250" t="s">
        <v>22</v>
      </c>
      <c r="L15250" t="s">
        <v>160</v>
      </c>
      <c r="M15250" s="6">
        <v>91250</v>
      </c>
      <c r="O15250" t="s">
        <v>4977</v>
      </c>
      <c r="P15250" t="s">
        <v>561</v>
      </c>
      <c r="AT15250" t="str">
        <v>Data Analyst</v>
      </c>
      <c r="AU15250" t="str">
        <v>Data Analyst</v>
      </c>
      <c r="AV15250" t="str">
        <v>Fresno, CA</v>
      </c>
      <c r="AW15250" t="str">
        <v>via LinkedIn</v>
      </c>
      <c r="AX15250" t="str">
        <v>Full-time</v>
      </c>
      <c r="AY15250" t="b">
        <v>0</v>
      </c>
      <c r="AZ15250" t="str">
        <v>California, United States</v>
      </c>
      <c r="BA15250">
        <v>45070.875381944446</v>
      </c>
      <c r="BB15250" t="b">
        <v>0</v>
      </c>
      <c r="BC15250" t="b">
        <v>1</v>
      </c>
      <c r="BD15250" t="str">
        <v>United States</v>
      </c>
      <c r="BE15250" t="str">
        <v>year</v>
      </c>
      <c r="BF15250">
        <v>87500</v>
      </c>
      <c r="BG15250">
        <v>0</v>
      </c>
      <c r="BH15250" t="str">
        <v>LHH</v>
      </c>
      <c r="BI15250" t="str">
        <v>['python', 'azure', 'aws', 'power bi', 'excel']</v>
      </c>
    </row>
    <row r="15251" spans="1:61" x14ac:dyDescent="0.35">
      <c r="A15251" t="s">
        <v>20</v>
      </c>
      <c r="B15251" t="s">
        <v>3619</v>
      </c>
      <c r="C15251" t="s">
        <v>7013</v>
      </c>
      <c r="D15251" t="s">
        <v>3633</v>
      </c>
      <c r="E15251" t="s">
        <v>180</v>
      </c>
      <c r="F15251" t="b">
        <v>0</v>
      </c>
      <c r="G15251" t="s">
        <v>196</v>
      </c>
      <c r="H15251" s="3">
        <v>45279.211875000001</v>
      </c>
      <c r="I15251" t="b">
        <v>0</v>
      </c>
      <c r="J15251" t="b">
        <v>1</v>
      </c>
      <c r="K15251" t="s">
        <v>22</v>
      </c>
      <c r="L15251" t="s">
        <v>160</v>
      </c>
      <c r="M15251" s="6">
        <v>173500</v>
      </c>
      <c r="O15251" t="s">
        <v>235</v>
      </c>
      <c r="P15251" t="s">
        <v>236</v>
      </c>
      <c r="AT15251" t="str">
        <v>Senior Data Scientist</v>
      </c>
      <c r="AU15251" t="str">
        <v>Decision Scientist</v>
      </c>
      <c r="AV15251" t="str">
        <v>San Francisco, CA</v>
      </c>
      <c r="AW15251" t="str">
        <v>via Ai-Jobs.net</v>
      </c>
      <c r="AX15251" t="str">
        <v>Full-time</v>
      </c>
      <c r="AY15251" t="b">
        <v>0</v>
      </c>
      <c r="AZ15251" t="str">
        <v>California, United States</v>
      </c>
      <c r="BA15251">
        <v>44975.086516203701</v>
      </c>
      <c r="BB15251" t="b">
        <v>0</v>
      </c>
      <c r="BC15251" t="b">
        <v>1</v>
      </c>
      <c r="BD15251" t="str">
        <v>United States</v>
      </c>
      <c r="BE15251" t="str">
        <v>year</v>
      </c>
      <c r="BF15251">
        <v>173000</v>
      </c>
      <c r="BG15251">
        <v>0</v>
      </c>
      <c r="BH15251" t="str">
        <v>Block</v>
      </c>
      <c r="BI15251" t="str">
        <v>['python', 'c', 'go', 'snowflake', 'numpy', 'pandas', 'tableau']</v>
      </c>
    </row>
    <row r="15252" spans="1:61" x14ac:dyDescent="0.35">
      <c r="A15252" t="s">
        <v>73</v>
      </c>
      <c r="B15252" t="s">
        <v>24318</v>
      </c>
      <c r="C15252" t="s">
        <v>204</v>
      </c>
      <c r="D15252" t="s">
        <v>24</v>
      </c>
      <c r="E15252" t="s">
        <v>3232</v>
      </c>
      <c r="F15252" t="b">
        <v>0</v>
      </c>
      <c r="G15252" t="s">
        <v>196</v>
      </c>
      <c r="H15252" s="3">
        <v>45204.459039351852</v>
      </c>
      <c r="I15252" t="b">
        <v>0</v>
      </c>
      <c r="J15252" t="b">
        <v>0</v>
      </c>
      <c r="K15252" t="s">
        <v>22</v>
      </c>
      <c r="L15252" t="s">
        <v>182</v>
      </c>
      <c r="N15252" s="7">
        <v>19</v>
      </c>
      <c r="O15252" t="s">
        <v>24319</v>
      </c>
      <c r="P15252" t="s">
        <v>24320</v>
      </c>
      <c r="AT15252" t="str">
        <v>Senior Data Scientist</v>
      </c>
      <c r="AU15252" t="str">
        <v>Senior Data Scientist- Search and Recommendation</v>
      </c>
      <c r="AV15252" t="str">
        <v>Berlin, Germany</v>
      </c>
      <c r="AW15252" t="str">
        <v>via Ai-Jobs.net</v>
      </c>
      <c r="AX15252" t="str">
        <v>Full-time</v>
      </c>
      <c r="AY15252" t="b">
        <v>0</v>
      </c>
      <c r="AZ15252" t="str">
        <v>Germany</v>
      </c>
      <c r="BA15252">
        <v>45062.976400462961</v>
      </c>
      <c r="BB15252" t="b">
        <v>0</v>
      </c>
      <c r="BC15252" t="b">
        <v>0</v>
      </c>
      <c r="BD15252" t="str">
        <v>Germany</v>
      </c>
      <c r="BE15252" t="str">
        <v>year</v>
      </c>
      <c r="BF15252">
        <v>157500</v>
      </c>
      <c r="BG15252">
        <v>0</v>
      </c>
      <c r="BH15252" t="str">
        <v>SoundCloud</v>
      </c>
      <c r="BI15252" t="str">
        <v>['sql', 'tensorflow']</v>
      </c>
    </row>
    <row r="15253" spans="1:61" x14ac:dyDescent="0.35">
      <c r="A15253" t="s">
        <v>34</v>
      </c>
      <c r="B15253" t="s">
        <v>9260</v>
      </c>
      <c r="C15253" t="s">
        <v>24321</v>
      </c>
      <c r="D15253" t="s">
        <v>85</v>
      </c>
      <c r="E15253" t="s">
        <v>25</v>
      </c>
      <c r="F15253" t="b">
        <v>0</v>
      </c>
      <c r="G15253" t="s">
        <v>41</v>
      </c>
      <c r="H15253" s="3">
        <v>45135.403217592589</v>
      </c>
      <c r="I15253" t="b">
        <v>0</v>
      </c>
      <c r="J15253" t="b">
        <v>1</v>
      </c>
      <c r="K15253" t="s">
        <v>41</v>
      </c>
      <c r="L15253" t="s">
        <v>160</v>
      </c>
      <c r="M15253" s="6">
        <v>125000</v>
      </c>
      <c r="O15253" t="s">
        <v>7015</v>
      </c>
      <c r="P15253" t="s">
        <v>24322</v>
      </c>
      <c r="AT15253" t="str">
        <v>Data Engineer</v>
      </c>
      <c r="AU15253" t="str">
        <v>Data Engineer - C</v>
      </c>
      <c r="AV15253" t="str">
        <v>San Francisco, CA</v>
      </c>
      <c r="AW15253" t="str">
        <v>via Indeed</v>
      </c>
      <c r="AX15253" t="str">
        <v>Full-time</v>
      </c>
      <c r="AY15253" t="b">
        <v>0</v>
      </c>
      <c r="AZ15253" t="str">
        <v>Georgia</v>
      </c>
      <c r="BA15253">
        <v>44998.535740740743</v>
      </c>
      <c r="BB15253" t="b">
        <v>1</v>
      </c>
      <c r="BC15253" t="b">
        <v>1</v>
      </c>
      <c r="BD15253" t="str">
        <v>United States</v>
      </c>
      <c r="BE15253" t="str">
        <v>year</v>
      </c>
      <c r="BF15253">
        <v>140000</v>
      </c>
      <c r="BG15253">
        <v>0</v>
      </c>
      <c r="BH15253" t="str">
        <v>Worldgate LLC</v>
      </c>
      <c r="BI15253" t="str">
        <v>['nosql', 'sql', 'no-sql', 'git']</v>
      </c>
    </row>
    <row r="15254" spans="1:61" x14ac:dyDescent="0.35">
      <c r="A15254" t="s">
        <v>34</v>
      </c>
      <c r="B15254" t="s">
        <v>24323</v>
      </c>
      <c r="C15254" t="s">
        <v>83</v>
      </c>
      <c r="D15254" t="s">
        <v>85</v>
      </c>
      <c r="E15254" t="s">
        <v>25</v>
      </c>
      <c r="F15254" t="b">
        <v>0</v>
      </c>
      <c r="G15254" t="s">
        <v>196</v>
      </c>
      <c r="H15254" s="3">
        <v>45279.502789351849</v>
      </c>
      <c r="I15254" t="b">
        <v>0</v>
      </c>
      <c r="J15254" t="b">
        <v>1</v>
      </c>
      <c r="K15254" t="s">
        <v>22</v>
      </c>
      <c r="L15254" t="s">
        <v>160</v>
      </c>
      <c r="M15254" s="6">
        <v>148500</v>
      </c>
      <c r="O15254" t="s">
        <v>24324</v>
      </c>
      <c r="P15254" t="s">
        <v>24325</v>
      </c>
      <c r="AT15254" t="str">
        <v>Senior Data Analyst</v>
      </c>
      <c r="AU15254" t="str">
        <v>Senior HR Data Analyst</v>
      </c>
      <c r="AV15254" t="str">
        <v>Bethesda, MD</v>
      </c>
      <c r="AW15254" t="str">
        <v>via Ladders</v>
      </c>
      <c r="AX15254" t="str">
        <v>Full-time</v>
      </c>
      <c r="AY15254" t="b">
        <v>0</v>
      </c>
      <c r="AZ15254" t="str">
        <v>New York, United States</v>
      </c>
      <c r="BA15254">
        <v>45058.29178240741</v>
      </c>
      <c r="BB15254" t="b">
        <v>0</v>
      </c>
      <c r="BC15254" t="b">
        <v>0</v>
      </c>
      <c r="BD15254" t="str">
        <v>United States</v>
      </c>
      <c r="BE15254" t="str">
        <v>year</v>
      </c>
      <c r="BF15254">
        <v>150000</v>
      </c>
      <c r="BG15254">
        <v>0</v>
      </c>
      <c r="BH15254" t="str">
        <v>Peraton</v>
      </c>
      <c r="BI15254" t="str">
        <v>['python', 'sql', 'tableau']</v>
      </c>
    </row>
    <row r="15255" spans="1:61" x14ac:dyDescent="0.35">
      <c r="A15255" t="s">
        <v>20</v>
      </c>
      <c r="B15255" t="s">
        <v>24326</v>
      </c>
      <c r="C15255" t="s">
        <v>28</v>
      </c>
      <c r="D15255" t="s">
        <v>81</v>
      </c>
      <c r="E15255" t="s">
        <v>25</v>
      </c>
      <c r="F15255" t="b">
        <v>1</v>
      </c>
      <c r="G15255" t="s">
        <v>165</v>
      </c>
      <c r="H15255" s="3">
        <v>45153.757685185177</v>
      </c>
      <c r="I15255" t="b">
        <v>1</v>
      </c>
      <c r="J15255" t="b">
        <v>0</v>
      </c>
      <c r="K15255" t="s">
        <v>22</v>
      </c>
      <c r="L15255" t="s">
        <v>160</v>
      </c>
      <c r="M15255" s="6">
        <v>175000</v>
      </c>
      <c r="O15255" t="s">
        <v>24327</v>
      </c>
      <c r="P15255" t="s">
        <v>24328</v>
      </c>
      <c r="AT15255" t="str">
        <v>Data Analyst</v>
      </c>
      <c r="AU15255" t="str">
        <v>Data Marketing Analyst</v>
      </c>
      <c r="AV15255" t="str">
        <v>Fort Lauderdale, FL</v>
      </c>
      <c r="AW15255" t="str">
        <v>via Indeed</v>
      </c>
      <c r="AX15255" t="str">
        <v>Full-time</v>
      </c>
      <c r="AY15255" t="b">
        <v>0</v>
      </c>
      <c r="AZ15255" t="str">
        <v>Florida, United States</v>
      </c>
      <c r="BA15255">
        <v>45212.793182870373</v>
      </c>
      <c r="BB15255" t="b">
        <v>1</v>
      </c>
      <c r="BC15255" t="b">
        <v>1</v>
      </c>
      <c r="BD15255" t="str">
        <v>United States</v>
      </c>
      <c r="BE15255" t="str">
        <v>hour</v>
      </c>
      <c r="BF15255">
        <v>0</v>
      </c>
      <c r="BG15255">
        <v>26.5</v>
      </c>
      <c r="BH15255" t="str">
        <v>Weinstein Legal</v>
      </c>
      <c r="BI15255" t="str">
        <v>['outlook', 'word', 'excel', 'powerpoint', 'sheets', 'trello', 'zoom']</v>
      </c>
    </row>
    <row r="15256" spans="1:61" x14ac:dyDescent="0.35">
      <c r="A15256" t="s">
        <v>34</v>
      </c>
      <c r="B15256" t="s">
        <v>24329</v>
      </c>
      <c r="C15256" t="s">
        <v>28</v>
      </c>
      <c r="D15256" t="s">
        <v>208</v>
      </c>
      <c r="E15256" t="s">
        <v>25</v>
      </c>
      <c r="F15256" t="b">
        <v>1</v>
      </c>
      <c r="G15256" t="s">
        <v>196</v>
      </c>
      <c r="H15256" s="3">
        <v>45020.335092592592</v>
      </c>
      <c r="I15256" t="b">
        <v>1</v>
      </c>
      <c r="J15256" t="b">
        <v>1</v>
      </c>
      <c r="K15256" t="s">
        <v>22</v>
      </c>
      <c r="L15256" t="s">
        <v>160</v>
      </c>
      <c r="M15256" s="6">
        <v>105300</v>
      </c>
      <c r="O15256" t="s">
        <v>5516</v>
      </c>
      <c r="P15256" t="s">
        <v>11776</v>
      </c>
      <c r="AT15256" t="str">
        <v>Data Engineer</v>
      </c>
      <c r="AU15256" t="str">
        <v>QA Data Engineer Level 3</v>
      </c>
      <c r="AV15256" t="str">
        <v>Anywhere</v>
      </c>
      <c r="AW15256" t="str">
        <v>via LinkedIn</v>
      </c>
      <c r="AX15256" t="str">
        <v>Contractor</v>
      </c>
      <c r="AY15256" t="b">
        <v>1</v>
      </c>
      <c r="AZ15256" t="str">
        <v>Georgia</v>
      </c>
      <c r="BA15256">
        <v>45152.82644675926</v>
      </c>
      <c r="BB15256" t="b">
        <v>1</v>
      </c>
      <c r="BC15256" t="b">
        <v>0</v>
      </c>
      <c r="BD15256" t="str">
        <v>United States</v>
      </c>
      <c r="BE15256" t="str">
        <v>hour</v>
      </c>
      <c r="BF15256">
        <v>0</v>
      </c>
      <c r="BG15256">
        <v>77.5</v>
      </c>
      <c r="BH15256" t="str">
        <v>LeadStack Inc.</v>
      </c>
      <c r="BI15256" t="str">
        <v>['databricks', 'azure']</v>
      </c>
    </row>
    <row r="15257" spans="1:61" x14ac:dyDescent="0.35">
      <c r="A15257" t="s">
        <v>51</v>
      </c>
      <c r="B15257" t="s">
        <v>24330</v>
      </c>
      <c r="C15257" t="s">
        <v>44</v>
      </c>
      <c r="D15257" t="s">
        <v>81</v>
      </c>
      <c r="E15257" t="s">
        <v>25</v>
      </c>
      <c r="F15257" t="b">
        <v>0</v>
      </c>
      <c r="G15257" t="s">
        <v>165</v>
      </c>
      <c r="H15257" s="3">
        <v>45014.803969907407</v>
      </c>
      <c r="I15257" t="b">
        <v>0</v>
      </c>
      <c r="J15257" t="b">
        <v>0</v>
      </c>
      <c r="K15257" t="s">
        <v>22</v>
      </c>
      <c r="L15257" t="s">
        <v>160</v>
      </c>
      <c r="M15257" s="6">
        <v>150000</v>
      </c>
      <c r="O15257" t="s">
        <v>5134</v>
      </c>
      <c r="P15257" t="s">
        <v>3240</v>
      </c>
      <c r="AT15257" t="str">
        <v>Data Scientist</v>
      </c>
      <c r="AU15257" t="str">
        <v>Asst Mgr - Revenue Growth Management Data Scientist (Greater NYC...</v>
      </c>
      <c r="AV15257" t="str">
        <v>Berkeley Heights, NJ</v>
      </c>
      <c r="AW15257" t="str">
        <v>via Built In NYC</v>
      </c>
      <c r="AX15257" t="str">
        <v>Full-time</v>
      </c>
      <c r="AY15257" t="b">
        <v>0</v>
      </c>
      <c r="AZ15257" t="str">
        <v>New York, United States</v>
      </c>
      <c r="BA15257">
        <v>45079.960347222222</v>
      </c>
      <c r="BB15257" t="b">
        <v>0</v>
      </c>
      <c r="BC15257" t="b">
        <v>1</v>
      </c>
      <c r="BD15257" t="str">
        <v>United States</v>
      </c>
      <c r="BE15257" t="str">
        <v>year</v>
      </c>
      <c r="BF15257">
        <v>89150</v>
      </c>
      <c r="BG15257">
        <v>0</v>
      </c>
      <c r="BH15257" t="str">
        <v>L’Oréal</v>
      </c>
      <c r="BI15257" t="str">
        <v>['python', 'r', 'sql', 'html', 'css', 'javascript', 'numpy', 'pandas', 'scikit-learn', 'tidyverse', 'ggplot2', 'matplotlib']</v>
      </c>
    </row>
    <row r="15258" spans="1:61" x14ac:dyDescent="0.35">
      <c r="A15258" t="s">
        <v>51</v>
      </c>
      <c r="B15258" t="s">
        <v>51</v>
      </c>
      <c r="C15258" t="s">
        <v>592</v>
      </c>
      <c r="D15258" t="s">
        <v>10910</v>
      </c>
      <c r="E15258" t="s">
        <v>25</v>
      </c>
      <c r="F15258" t="b">
        <v>0</v>
      </c>
      <c r="G15258" t="s">
        <v>175</v>
      </c>
      <c r="H15258" s="3">
        <v>44997.838425925933</v>
      </c>
      <c r="I15258" t="b">
        <v>0</v>
      </c>
      <c r="J15258" t="b">
        <v>1</v>
      </c>
      <c r="K15258" t="s">
        <v>22</v>
      </c>
      <c r="L15258" t="s">
        <v>160</v>
      </c>
      <c r="M15258" s="6">
        <v>115150</v>
      </c>
      <c r="O15258" t="s">
        <v>2192</v>
      </c>
      <c r="P15258" t="s">
        <v>38</v>
      </c>
      <c r="AT15258" t="str">
        <v>Data Analyst</v>
      </c>
      <c r="AU15258" t="str">
        <v>Data and Pricing Analyst</v>
      </c>
      <c r="AV15258" t="str">
        <v>Clermont, FL</v>
      </c>
      <c r="AW15258" t="str">
        <v>via Indeed</v>
      </c>
      <c r="AX15258" t="str">
        <v>Full-time</v>
      </c>
      <c r="AY15258" t="b">
        <v>0</v>
      </c>
      <c r="AZ15258" t="str">
        <v>Florida, United States</v>
      </c>
      <c r="BA15258">
        <v>44930.668495370373</v>
      </c>
      <c r="BB15258" t="b">
        <v>1</v>
      </c>
      <c r="BC15258" t="b">
        <v>1</v>
      </c>
      <c r="BD15258" t="str">
        <v>United States</v>
      </c>
      <c r="BE15258" t="str">
        <v>hour</v>
      </c>
      <c r="BF15258">
        <v>0</v>
      </c>
      <c r="BG15258">
        <v>22.5</v>
      </c>
      <c r="BH15258" t="str">
        <v>Vitus Search Group</v>
      </c>
      <c r="BI15258" t="str">
        <v>['oracle', 'excel']</v>
      </c>
    </row>
    <row r="15259" spans="1:61" x14ac:dyDescent="0.35">
      <c r="A15259" t="s">
        <v>64</v>
      </c>
      <c r="B15259" t="s">
        <v>24331</v>
      </c>
      <c r="C15259" t="s">
        <v>1261</v>
      </c>
      <c r="D15259" t="s">
        <v>62</v>
      </c>
      <c r="E15259" t="s">
        <v>25</v>
      </c>
      <c r="F15259" t="b">
        <v>0</v>
      </c>
      <c r="G15259" t="s">
        <v>1261</v>
      </c>
      <c r="H15259" s="3">
        <v>44984.946898148148</v>
      </c>
      <c r="I15259" t="b">
        <v>0</v>
      </c>
      <c r="J15259" t="b">
        <v>0</v>
      </c>
      <c r="K15259" t="s">
        <v>1261</v>
      </c>
      <c r="L15259" t="s">
        <v>160</v>
      </c>
      <c r="M15259" s="6">
        <v>89100</v>
      </c>
      <c r="O15259" t="s">
        <v>1262</v>
      </c>
      <c r="P15259" t="s">
        <v>24332</v>
      </c>
      <c r="AT15259" t="str">
        <v>Data Scientist</v>
      </c>
      <c r="AU15259" t="str">
        <v>Data Scientist Consultant I, II or Sr.</v>
      </c>
      <c r="AV15259" t="str">
        <v>North Carolina</v>
      </c>
      <c r="AW15259" t="str">
        <v>via FOX 5 San Diego Jobs</v>
      </c>
      <c r="AX15259" t="str">
        <v>Full-time</v>
      </c>
      <c r="AY15259" t="b">
        <v>0</v>
      </c>
      <c r="AZ15259" t="str">
        <v>Georgia</v>
      </c>
      <c r="BA15259">
        <v>45029.778032407397</v>
      </c>
      <c r="BB15259" t="b">
        <v>0</v>
      </c>
      <c r="BC15259" t="b">
        <v>1</v>
      </c>
      <c r="BD15259" t="str">
        <v>United States</v>
      </c>
      <c r="BE15259" t="str">
        <v>year</v>
      </c>
      <c r="BF15259">
        <v>91250</v>
      </c>
      <c r="BG15259">
        <v>0</v>
      </c>
      <c r="BH15259" t="str">
        <v>National General Insurance</v>
      </c>
      <c r="BI15259" t="str">
        <v>['python']</v>
      </c>
    </row>
    <row r="15260" spans="1:61" x14ac:dyDescent="0.35">
      <c r="A15260" t="s">
        <v>27</v>
      </c>
      <c r="B15260" t="s">
        <v>24333</v>
      </c>
      <c r="C15260" t="s">
        <v>5057</v>
      </c>
      <c r="D15260" t="s">
        <v>62</v>
      </c>
      <c r="E15260" t="s">
        <v>25</v>
      </c>
      <c r="F15260" t="b">
        <v>0</v>
      </c>
      <c r="G15260" t="s">
        <v>311</v>
      </c>
      <c r="H15260" s="3">
        <v>45239.962731481479</v>
      </c>
      <c r="I15260" t="b">
        <v>0</v>
      </c>
      <c r="J15260" t="b">
        <v>0</v>
      </c>
      <c r="K15260" t="s">
        <v>311</v>
      </c>
      <c r="L15260" t="s">
        <v>160</v>
      </c>
      <c r="M15260" s="6">
        <v>63000</v>
      </c>
      <c r="O15260" t="s">
        <v>24334</v>
      </c>
      <c r="P15260" t="s">
        <v>24335</v>
      </c>
      <c r="AT15260" t="str">
        <v>Senior Data Engineer</v>
      </c>
      <c r="AU15260" t="str">
        <v>Sr. Data Engineer (Hybrid)</v>
      </c>
      <c r="AV15260" t="str">
        <v>Throop, PA</v>
      </c>
      <c r="AW15260" t="str">
        <v>via LifeworQ</v>
      </c>
      <c r="AX15260" t="str">
        <v>Full-time and Part-time</v>
      </c>
      <c r="AY15260" t="b">
        <v>0</v>
      </c>
      <c r="AZ15260" t="str">
        <v>California, United States</v>
      </c>
      <c r="BA15260">
        <v>45279.211875000001</v>
      </c>
      <c r="BB15260" t="b">
        <v>0</v>
      </c>
      <c r="BC15260" t="b">
        <v>1</v>
      </c>
      <c r="BD15260" t="str">
        <v>United States</v>
      </c>
      <c r="BE15260" t="str">
        <v>year</v>
      </c>
      <c r="BF15260">
        <v>173500</v>
      </c>
      <c r="BG15260">
        <v>0</v>
      </c>
      <c r="BH15260" t="str">
        <v>Capital One</v>
      </c>
      <c r="BI15260" t="str">
        <v>['scala', 'nosql', 'python', 'sql', 'java', 'mongo', 'shell', 'mysql', 'cassandra', 'aws', 'azure', 'redshift', 'snowflake', 'hadoop', 'spark', 'kafka', 'angular']</v>
      </c>
    </row>
    <row r="15261" spans="1:61" x14ac:dyDescent="0.35">
      <c r="A15261" t="s">
        <v>34</v>
      </c>
      <c r="B15261" t="s">
        <v>24336</v>
      </c>
      <c r="C15261" t="s">
        <v>28</v>
      </c>
      <c r="D15261" t="s">
        <v>1752</v>
      </c>
      <c r="E15261" t="s">
        <v>25</v>
      </c>
      <c r="F15261" t="b">
        <v>1</v>
      </c>
      <c r="G15261" t="s">
        <v>170</v>
      </c>
      <c r="H15261" s="3">
        <v>45152.960486111107</v>
      </c>
      <c r="I15261" t="b">
        <v>0</v>
      </c>
      <c r="J15261" t="b">
        <v>1</v>
      </c>
      <c r="K15261" t="s">
        <v>22</v>
      </c>
      <c r="L15261" t="s">
        <v>160</v>
      </c>
      <c r="M15261" s="6">
        <v>190500</v>
      </c>
      <c r="O15261" t="s">
        <v>2670</v>
      </c>
      <c r="P15261" t="s">
        <v>24337</v>
      </c>
      <c r="AT15261" t="str">
        <v>Business Analyst</v>
      </c>
      <c r="AU15261" t="str">
        <v>Intern - Phoenix, AZ, San Francisco, CA, or Juneau, AK</v>
      </c>
      <c r="AV15261" t="str">
        <v>San Francisco, CA</v>
      </c>
      <c r="AW15261" t="str">
        <v>via ZipRecruiter</v>
      </c>
      <c r="AX15261" t="str">
        <v>Part-time and Internship</v>
      </c>
      <c r="AY15261" t="b">
        <v>0</v>
      </c>
      <c r="AZ15261" t="str">
        <v>California, United States</v>
      </c>
      <c r="BA15261">
        <v>45204.459039351852</v>
      </c>
      <c r="BB15261" t="b">
        <v>0</v>
      </c>
      <c r="BC15261" t="b">
        <v>0</v>
      </c>
      <c r="BD15261" t="str">
        <v>United States</v>
      </c>
      <c r="BE15261" t="str">
        <v>hour</v>
      </c>
      <c r="BF15261">
        <v>0</v>
      </c>
      <c r="BG15261">
        <v>19</v>
      </c>
      <c r="BH15261" t="str">
        <v>Segal Group</v>
      </c>
      <c r="BI15261" t="str">
        <v>['go', 'phoenix', 'excel', 'word']</v>
      </c>
    </row>
    <row r="15262" spans="1:61" x14ac:dyDescent="0.35">
      <c r="A15262" t="s">
        <v>20</v>
      </c>
      <c r="B15262" t="s">
        <v>20352</v>
      </c>
      <c r="C15262" t="s">
        <v>1147</v>
      </c>
      <c r="D15262" t="s">
        <v>81</v>
      </c>
      <c r="E15262" t="s">
        <v>25</v>
      </c>
      <c r="F15262" t="b">
        <v>0</v>
      </c>
      <c r="G15262" t="s">
        <v>165</v>
      </c>
      <c r="H15262" s="3">
        <v>45175.996354166673</v>
      </c>
      <c r="I15262" t="b">
        <v>0</v>
      </c>
      <c r="J15262" t="b">
        <v>1</v>
      </c>
      <c r="K15262" t="s">
        <v>22</v>
      </c>
      <c r="L15262" t="s">
        <v>160</v>
      </c>
      <c r="M15262" s="6">
        <v>133000</v>
      </c>
      <c r="O15262" t="s">
        <v>20353</v>
      </c>
      <c r="P15262" t="s">
        <v>20354</v>
      </c>
      <c r="AT15262" t="str">
        <v>Data Scientist</v>
      </c>
      <c r="AU15262" t="str">
        <v>Data Scientist III</v>
      </c>
      <c r="AV15262" t="str">
        <v>Corpus Christi, TX</v>
      </c>
      <c r="AW15262" t="str">
        <v>via Ladders</v>
      </c>
      <c r="AX15262" t="str">
        <v>Full-time</v>
      </c>
      <c r="AY15262" t="b">
        <v>0</v>
      </c>
      <c r="AZ15262" t="str">
        <v>Sudan</v>
      </c>
      <c r="BA15262">
        <v>45135.403217592589</v>
      </c>
      <c r="BB15262" t="b">
        <v>0</v>
      </c>
      <c r="BC15262" t="b">
        <v>1</v>
      </c>
      <c r="BD15262" t="str">
        <v>Sudan</v>
      </c>
      <c r="BE15262" t="str">
        <v>year</v>
      </c>
      <c r="BF15262">
        <v>125000</v>
      </c>
      <c r="BG15262">
        <v>0</v>
      </c>
      <c r="BH15262" t="str">
        <v>Frost Bank</v>
      </c>
      <c r="BI15262" t="str">
        <v>['python', 'sql', 'r', 'sas', 'sas', 'mysql', 'hadoop', 'spark']</v>
      </c>
    </row>
    <row r="15263" spans="1:61" x14ac:dyDescent="0.35">
      <c r="A15263" t="s">
        <v>51</v>
      </c>
      <c r="B15263" t="s">
        <v>24338</v>
      </c>
      <c r="C15263" t="s">
        <v>22</v>
      </c>
      <c r="D15263" t="s">
        <v>62</v>
      </c>
      <c r="E15263" t="s">
        <v>25</v>
      </c>
      <c r="F15263" t="b">
        <v>0</v>
      </c>
      <c r="G15263" t="s">
        <v>181</v>
      </c>
      <c r="H15263" s="3">
        <v>44958.962893518517</v>
      </c>
      <c r="I15263" t="b">
        <v>0</v>
      </c>
      <c r="J15263" t="b">
        <v>1</v>
      </c>
      <c r="K15263" t="s">
        <v>22</v>
      </c>
      <c r="L15263" t="s">
        <v>160</v>
      </c>
      <c r="M15263" s="6">
        <v>157500</v>
      </c>
      <c r="O15263" t="s">
        <v>2887</v>
      </c>
      <c r="P15263" t="s">
        <v>24339</v>
      </c>
      <c r="AT15263" t="str">
        <v>Data Scientist</v>
      </c>
      <c r="AU15263" t="str">
        <v>SW Product Designer, Data Science &amp; AI</v>
      </c>
      <c r="AV15263" t="str">
        <v>Palo Alto, CA</v>
      </c>
      <c r="AW15263" t="str">
        <v>via Ladders</v>
      </c>
      <c r="AX15263" t="str">
        <v>Full-time</v>
      </c>
      <c r="AY15263" t="b">
        <v>0</v>
      </c>
      <c r="AZ15263" t="str">
        <v>California, United States</v>
      </c>
      <c r="BA15263">
        <v>45279.502789351849</v>
      </c>
      <c r="BB15263" t="b">
        <v>0</v>
      </c>
      <c r="BC15263" t="b">
        <v>1</v>
      </c>
      <c r="BD15263" t="str">
        <v>United States</v>
      </c>
      <c r="BE15263" t="str">
        <v>year</v>
      </c>
      <c r="BF15263">
        <v>148500</v>
      </c>
      <c r="BG15263">
        <v>0</v>
      </c>
      <c r="BH15263" t="str">
        <v>HP Development Company, L.P.</v>
      </c>
      <c r="BI15263" t="str">
        <v>['javascript', 'html', 'css', 'flow']</v>
      </c>
    </row>
    <row r="15264" spans="1:61" x14ac:dyDescent="0.35">
      <c r="A15264" t="s">
        <v>64</v>
      </c>
      <c r="B15264" t="s">
        <v>5770</v>
      </c>
      <c r="C15264" t="s">
        <v>844</v>
      </c>
      <c r="D15264" t="s">
        <v>49</v>
      </c>
      <c r="E15264" t="s">
        <v>25</v>
      </c>
      <c r="F15264" t="b">
        <v>0</v>
      </c>
      <c r="G15264" t="s">
        <v>181</v>
      </c>
      <c r="H15264" s="3">
        <v>44998.508703703701</v>
      </c>
      <c r="I15264" t="b">
        <v>1</v>
      </c>
      <c r="J15264" t="b">
        <v>1</v>
      </c>
      <c r="K15264" t="s">
        <v>22</v>
      </c>
      <c r="L15264" t="s">
        <v>160</v>
      </c>
      <c r="M15264" s="6">
        <v>140000</v>
      </c>
      <c r="O15264" t="s">
        <v>166</v>
      </c>
      <c r="P15264" t="s">
        <v>167</v>
      </c>
      <c r="AT15264" t="str">
        <v>Senior Data Engineer</v>
      </c>
      <c r="AU15264" t="str">
        <v>Fintech Needs Sr. Data Engineer, Python, SQL, Redishift</v>
      </c>
      <c r="AV15264" t="str">
        <v>Anywhere</v>
      </c>
      <c r="AW15264" t="str">
        <v>via LinkedIn</v>
      </c>
      <c r="AX15264" t="str">
        <v>Full-time</v>
      </c>
      <c r="AY15264" t="b">
        <v>1</v>
      </c>
      <c r="AZ15264" t="str">
        <v>Georgia</v>
      </c>
      <c r="BA15264">
        <v>45153.757685185177</v>
      </c>
      <c r="BB15264" t="b">
        <v>1</v>
      </c>
      <c r="BC15264" t="b">
        <v>0</v>
      </c>
      <c r="BD15264" t="str">
        <v>United States</v>
      </c>
      <c r="BE15264" t="str">
        <v>year</v>
      </c>
      <c r="BF15264">
        <v>175000</v>
      </c>
      <c r="BG15264">
        <v>0</v>
      </c>
      <c r="BH15264" t="str">
        <v>The Cypress Group</v>
      </c>
      <c r="BI15264" t="str">
        <v>['python', 'postgresql', 'redshift', 'snowflake', 'aws', 'git']</v>
      </c>
    </row>
    <row r="15265" spans="1:61" x14ac:dyDescent="0.35">
      <c r="A15265" t="s">
        <v>20</v>
      </c>
      <c r="B15265" t="s">
        <v>24340</v>
      </c>
      <c r="C15265" t="s">
        <v>439</v>
      </c>
      <c r="D15265" t="s">
        <v>727</v>
      </c>
      <c r="E15265" t="s">
        <v>25</v>
      </c>
      <c r="F15265" t="b">
        <v>0</v>
      </c>
      <c r="G15265" t="s">
        <v>175</v>
      </c>
      <c r="H15265" s="3">
        <v>45278.046967592592</v>
      </c>
      <c r="I15265" t="b">
        <v>0</v>
      </c>
      <c r="J15265" t="b">
        <v>1</v>
      </c>
      <c r="K15265" t="s">
        <v>22</v>
      </c>
      <c r="L15265" t="s">
        <v>160</v>
      </c>
      <c r="M15265" s="6">
        <v>111608.5</v>
      </c>
      <c r="O15265" t="s">
        <v>2453</v>
      </c>
      <c r="P15265" t="s">
        <v>3821</v>
      </c>
      <c r="AT15265" t="str">
        <v>Data Scientist</v>
      </c>
      <c r="AU15265" t="str">
        <v>Adaptive Data Operations Specialist</v>
      </c>
      <c r="AV15265" t="str">
        <v>Anywhere</v>
      </c>
      <c r="AW15265" t="str">
        <v>via Hitmarker</v>
      </c>
      <c r="AX15265" t="str">
        <v>Full-time</v>
      </c>
      <c r="AY15265" t="b">
        <v>1</v>
      </c>
      <c r="AZ15265" t="str">
        <v>California, United States</v>
      </c>
      <c r="BA15265">
        <v>45020.335092592592</v>
      </c>
      <c r="BB15265" t="b">
        <v>1</v>
      </c>
      <c r="BC15265" t="b">
        <v>1</v>
      </c>
      <c r="BD15265" t="str">
        <v>United States</v>
      </c>
      <c r="BE15265" t="str">
        <v>year</v>
      </c>
      <c r="BF15265">
        <v>105300</v>
      </c>
      <c r="BG15265">
        <v>0</v>
      </c>
      <c r="BH15265" t="str">
        <v>Discord</v>
      </c>
      <c r="BI15265" t="str">
        <v>['sql', 'python', 'git']</v>
      </c>
    </row>
    <row r="15266" spans="1:61" x14ac:dyDescent="0.35">
      <c r="A15266" t="s">
        <v>27</v>
      </c>
      <c r="B15266" t="s">
        <v>27</v>
      </c>
      <c r="C15266" t="s">
        <v>281</v>
      </c>
      <c r="D15266" t="s">
        <v>534</v>
      </c>
      <c r="E15266" t="s">
        <v>25</v>
      </c>
      <c r="F15266" t="b">
        <v>0</v>
      </c>
      <c r="G15266" t="s">
        <v>170</v>
      </c>
      <c r="H15266" s="3">
        <v>44970.541631944441</v>
      </c>
      <c r="I15266" t="b">
        <v>0</v>
      </c>
      <c r="J15266" t="b">
        <v>0</v>
      </c>
      <c r="K15266" t="s">
        <v>22</v>
      </c>
      <c r="L15266" t="s">
        <v>160</v>
      </c>
      <c r="M15266" s="6">
        <v>67500</v>
      </c>
      <c r="O15266" t="s">
        <v>24341</v>
      </c>
      <c r="P15266" t="s">
        <v>8844</v>
      </c>
      <c r="AT15266" t="str">
        <v>Senior Data Scientist</v>
      </c>
      <c r="AU15266" t="str">
        <v>Sr. Manager, Master Data Management - Processes</v>
      </c>
      <c r="AV15266" t="str">
        <v>Atlanta, GA</v>
      </c>
      <c r="AW15266" t="str">
        <v>via LinkedIn</v>
      </c>
      <c r="AX15266" t="str">
        <v>Full-time</v>
      </c>
      <c r="AY15266" t="b">
        <v>0</v>
      </c>
      <c r="AZ15266" t="str">
        <v>Georgia</v>
      </c>
      <c r="BA15266">
        <v>45014.803969907407</v>
      </c>
      <c r="BB15266" t="b">
        <v>0</v>
      </c>
      <c r="BC15266" t="b">
        <v>0</v>
      </c>
      <c r="BD15266" t="str">
        <v>United States</v>
      </c>
      <c r="BE15266" t="str">
        <v>year</v>
      </c>
      <c r="BF15266">
        <v>150000</v>
      </c>
      <c r="BG15266">
        <v>0</v>
      </c>
      <c r="BH15266" t="str">
        <v>Tier4 Group</v>
      </c>
      <c r="BI15266" t="str">
        <v>['sap']</v>
      </c>
    </row>
    <row r="15267" spans="1:61" x14ac:dyDescent="0.35">
      <c r="A15267" t="s">
        <v>39</v>
      </c>
      <c r="B15267" t="s">
        <v>39</v>
      </c>
      <c r="C15267" t="s">
        <v>864</v>
      </c>
      <c r="D15267" t="s">
        <v>49</v>
      </c>
      <c r="E15267" t="s">
        <v>25</v>
      </c>
      <c r="F15267" t="b">
        <v>0</v>
      </c>
      <c r="G15267" t="s">
        <v>175</v>
      </c>
      <c r="H15267" s="3">
        <v>44944.502465277779</v>
      </c>
      <c r="I15267" t="b">
        <v>0</v>
      </c>
      <c r="J15267" t="b">
        <v>1</v>
      </c>
      <c r="K15267" t="s">
        <v>22</v>
      </c>
      <c r="L15267" t="s">
        <v>160</v>
      </c>
      <c r="M15267" s="6">
        <v>82500</v>
      </c>
      <c r="O15267" t="s">
        <v>10484</v>
      </c>
      <c r="P15267" t="s">
        <v>23871</v>
      </c>
      <c r="AT15267" t="str">
        <v>Senior Data Scientist</v>
      </c>
      <c r="AU15267" t="str">
        <v>Senior Data Scientist</v>
      </c>
      <c r="AV15267" t="str">
        <v>Charlotte, NC</v>
      </c>
      <c r="AW15267" t="str">
        <v>via Tarta.ai</v>
      </c>
      <c r="AX15267" t="str">
        <v>Full-time</v>
      </c>
      <c r="AY15267" t="b">
        <v>0</v>
      </c>
      <c r="AZ15267" t="str">
        <v>Illinois, United States</v>
      </c>
      <c r="BA15267">
        <v>44997.838425925933</v>
      </c>
      <c r="BB15267" t="b">
        <v>0</v>
      </c>
      <c r="BC15267" t="b">
        <v>1</v>
      </c>
      <c r="BD15267" t="str">
        <v>United States</v>
      </c>
      <c r="BE15267" t="str">
        <v>year</v>
      </c>
      <c r="BF15267">
        <v>115150</v>
      </c>
      <c r="BG15267">
        <v>0</v>
      </c>
      <c r="BH15267" t="str">
        <v>TIAA</v>
      </c>
      <c r="BI15267" t="str">
        <v>['sql', 'python', 'r']</v>
      </c>
    </row>
    <row r="15268" spans="1:61" x14ac:dyDescent="0.35">
      <c r="A15268" t="s">
        <v>64</v>
      </c>
      <c r="B15268" t="s">
        <v>64</v>
      </c>
      <c r="C15268" t="s">
        <v>28</v>
      </c>
      <c r="D15268" t="s">
        <v>81</v>
      </c>
      <c r="E15268" t="s">
        <v>32</v>
      </c>
      <c r="F15268" t="b">
        <v>1</v>
      </c>
      <c r="G15268" t="s">
        <v>170</v>
      </c>
      <c r="H15268" s="3">
        <v>44987.797766203701</v>
      </c>
      <c r="I15268" t="b">
        <v>0</v>
      </c>
      <c r="J15268" t="b">
        <v>0</v>
      </c>
      <c r="K15268" t="s">
        <v>22</v>
      </c>
      <c r="L15268" t="s">
        <v>182</v>
      </c>
      <c r="N15268" s="7">
        <v>60.5</v>
      </c>
      <c r="O15268" t="s">
        <v>280</v>
      </c>
      <c r="P15268" t="s">
        <v>24342</v>
      </c>
      <c r="AT15268" t="str">
        <v>Data Engineer</v>
      </c>
      <c r="AU15268" t="str">
        <v>Architecte Big Data</v>
      </c>
      <c r="AV15268" t="str">
        <v>Luxembourg</v>
      </c>
      <c r="AW15268" t="str">
        <v>via Ai-Jobs.net</v>
      </c>
      <c r="AX15268" t="str">
        <v>Full-time</v>
      </c>
      <c r="AY15268" t="b">
        <v>0</v>
      </c>
      <c r="AZ15268" t="str">
        <v>Luxembourg</v>
      </c>
      <c r="BA15268">
        <v>44984.946898148148</v>
      </c>
      <c r="BB15268" t="b">
        <v>0</v>
      </c>
      <c r="BC15268" t="b">
        <v>0</v>
      </c>
      <c r="BD15268" t="str">
        <v>Luxembourg</v>
      </c>
      <c r="BE15268" t="str">
        <v>year</v>
      </c>
      <c r="BF15268">
        <v>89100</v>
      </c>
      <c r="BG15268">
        <v>0</v>
      </c>
      <c r="BH15268" t="str">
        <v>Talan</v>
      </c>
      <c r="BI15268" t="str">
        <v>['db2', 'hadoop', 'spark', 'chef']</v>
      </c>
    </row>
    <row r="15269" spans="1:61" x14ac:dyDescent="0.35">
      <c r="A15269" t="s">
        <v>51</v>
      </c>
      <c r="B15269" t="s">
        <v>23185</v>
      </c>
      <c r="C15269" t="s">
        <v>10191</v>
      </c>
      <c r="D15269" t="s">
        <v>85</v>
      </c>
      <c r="E15269" t="s">
        <v>25</v>
      </c>
      <c r="F15269" t="b">
        <v>0</v>
      </c>
      <c r="G15269" t="s">
        <v>170</v>
      </c>
      <c r="H15269" s="3">
        <v>45092.471354166657</v>
      </c>
      <c r="I15269" t="b">
        <v>0</v>
      </c>
      <c r="J15269" t="b">
        <v>1</v>
      </c>
      <c r="K15269" t="s">
        <v>22</v>
      </c>
      <c r="L15269" t="s">
        <v>160</v>
      </c>
      <c r="M15269" s="6">
        <v>115000</v>
      </c>
      <c r="O15269" t="s">
        <v>522</v>
      </c>
      <c r="P15269" t="s">
        <v>23186</v>
      </c>
      <c r="AT15269" t="str">
        <v>Data Analyst</v>
      </c>
      <c r="AU15269" t="str">
        <v>Clinical Data Analyst I</v>
      </c>
      <c r="AV15269" t="str">
        <v>Mexico City, CDMX, Mexico</v>
      </c>
      <c r="AW15269" t="str">
        <v>via Ai-Jobs.net</v>
      </c>
      <c r="AX15269" t="str">
        <v>Full-time</v>
      </c>
      <c r="AY15269" t="b">
        <v>0</v>
      </c>
      <c r="AZ15269" t="str">
        <v>Mexico</v>
      </c>
      <c r="BA15269">
        <v>45239.962731481479</v>
      </c>
      <c r="BB15269" t="b">
        <v>0</v>
      </c>
      <c r="BC15269" t="b">
        <v>0</v>
      </c>
      <c r="BD15269" t="str">
        <v>Mexico</v>
      </c>
      <c r="BE15269" t="str">
        <v>year</v>
      </c>
      <c r="BF15269">
        <v>63000</v>
      </c>
      <c r="BG15269">
        <v>0</v>
      </c>
      <c r="BH15269" t="str">
        <v>Parexel</v>
      </c>
      <c r="BI15269" t="str">
        <v>['shell', 'swift', 'flow']</v>
      </c>
    </row>
    <row r="15270" spans="1:61" x14ac:dyDescent="0.35">
      <c r="A15270" t="s">
        <v>34</v>
      </c>
      <c r="B15270" t="s">
        <v>34</v>
      </c>
      <c r="C15270" t="s">
        <v>83</v>
      </c>
      <c r="D15270" t="s">
        <v>81</v>
      </c>
      <c r="E15270" t="s">
        <v>25</v>
      </c>
      <c r="F15270" t="b">
        <v>0</v>
      </c>
      <c r="G15270" t="s">
        <v>196</v>
      </c>
      <c r="H15270" s="3">
        <v>45114.795069444437</v>
      </c>
      <c r="I15270" t="b">
        <v>0</v>
      </c>
      <c r="J15270" t="b">
        <v>0</v>
      </c>
      <c r="K15270" t="s">
        <v>22</v>
      </c>
      <c r="L15270" t="s">
        <v>160</v>
      </c>
      <c r="M15270" s="6">
        <v>150000</v>
      </c>
      <c r="O15270" t="s">
        <v>12088</v>
      </c>
      <c r="P15270" t="s">
        <v>12089</v>
      </c>
      <c r="AT15270" t="str">
        <v>Data Scientist</v>
      </c>
      <c r="AU15270" t="str">
        <v>Staff Data Scientist, Model Risk Management (Remote)</v>
      </c>
      <c r="AV15270" t="str">
        <v>Anywhere</v>
      </c>
      <c r="AW15270" t="str">
        <v>via Built In NYC</v>
      </c>
      <c r="AX15270" t="str">
        <v>Full-time</v>
      </c>
      <c r="AY15270" t="b">
        <v>1</v>
      </c>
      <c r="AZ15270" t="str">
        <v>New York, United States</v>
      </c>
      <c r="BA15270">
        <v>45152.960486111107</v>
      </c>
      <c r="BB15270" t="b">
        <v>0</v>
      </c>
      <c r="BC15270" t="b">
        <v>1</v>
      </c>
      <c r="BD15270" t="str">
        <v>United States</v>
      </c>
      <c r="BE15270" t="str">
        <v>year</v>
      </c>
      <c r="BF15270">
        <v>190500</v>
      </c>
      <c r="BG15270">
        <v>0</v>
      </c>
      <c r="BH15270" t="str">
        <v>Block</v>
      </c>
      <c r="BI15270" t="str">
        <v>['python', 'r', 'sql', 'c', 'go', 'tableau']</v>
      </c>
    </row>
    <row r="15271" spans="1:61" x14ac:dyDescent="0.35">
      <c r="A15271" t="s">
        <v>27</v>
      </c>
      <c r="B15271" t="s">
        <v>24343</v>
      </c>
      <c r="C15271" t="s">
        <v>3444</v>
      </c>
      <c r="D15271" t="s">
        <v>62</v>
      </c>
      <c r="E15271" t="s">
        <v>25</v>
      </c>
      <c r="F15271" t="b">
        <v>0</v>
      </c>
      <c r="G15271" t="s">
        <v>925</v>
      </c>
      <c r="H15271" s="3">
        <v>45016.273356481477</v>
      </c>
      <c r="I15271" t="b">
        <v>1</v>
      </c>
      <c r="J15271" t="b">
        <v>0</v>
      </c>
      <c r="K15271" t="s">
        <v>925</v>
      </c>
      <c r="L15271" t="s">
        <v>160</v>
      </c>
      <c r="M15271" s="6">
        <v>111175</v>
      </c>
      <c r="O15271" t="s">
        <v>10768</v>
      </c>
      <c r="P15271" t="s">
        <v>15907</v>
      </c>
      <c r="AT15271" t="str">
        <v>Senior Data Engineer</v>
      </c>
      <c r="AU15271" t="str">
        <v>Senior Data Engineer (Hybrid Schedule)</v>
      </c>
      <c r="AV15271" t="str">
        <v>California</v>
      </c>
      <c r="AW15271" t="str">
        <v>via LinkedIn</v>
      </c>
      <c r="AX15271" t="str">
        <v>Full-time</v>
      </c>
      <c r="AY15271" t="b">
        <v>0</v>
      </c>
      <c r="AZ15271" t="str">
        <v>Georgia</v>
      </c>
      <c r="BA15271">
        <v>45175.996354166673</v>
      </c>
      <c r="BB15271" t="b">
        <v>0</v>
      </c>
      <c r="BC15271" t="b">
        <v>1</v>
      </c>
      <c r="BD15271" t="str">
        <v>United States</v>
      </c>
      <c r="BE15271" t="str">
        <v>year</v>
      </c>
      <c r="BF15271">
        <v>133000</v>
      </c>
      <c r="BG15271">
        <v>0</v>
      </c>
      <c r="BH15271" t="str">
        <v>SoCalGas</v>
      </c>
      <c r="BI15271" t="str">
        <v>['java', 'c++', 'scala', 'sql', 'python', 'hadoop', 'spark', 'kafka', 'express', 'sap', 'ssis']</v>
      </c>
    </row>
    <row r="15272" spans="1:61" x14ac:dyDescent="0.35">
      <c r="A15272" t="s">
        <v>27</v>
      </c>
      <c r="B15272" t="s">
        <v>27</v>
      </c>
      <c r="C15272" t="s">
        <v>1268</v>
      </c>
      <c r="D15272" t="s">
        <v>24</v>
      </c>
      <c r="E15272" t="s">
        <v>25</v>
      </c>
      <c r="F15272" t="b">
        <v>0</v>
      </c>
      <c r="G15272" t="s">
        <v>170</v>
      </c>
      <c r="H15272" s="3">
        <v>45118.958680555559</v>
      </c>
      <c r="I15272" t="b">
        <v>1</v>
      </c>
      <c r="J15272" t="b">
        <v>1</v>
      </c>
      <c r="K15272" t="s">
        <v>22</v>
      </c>
      <c r="L15272" t="s">
        <v>160</v>
      </c>
      <c r="M15272" s="6">
        <v>112500</v>
      </c>
      <c r="O15272" t="s">
        <v>24344</v>
      </c>
      <c r="P15272" t="s">
        <v>7338</v>
      </c>
      <c r="AT15272" t="str">
        <v>Senior Data Scientist</v>
      </c>
      <c r="AU15272" t="str">
        <v>Senior Data Scientist I- Adtech</v>
      </c>
      <c r="AV15272" t="str">
        <v>United States</v>
      </c>
      <c r="AW15272" t="str">
        <v>via Ai-Jobs.net</v>
      </c>
      <c r="AX15272" t="str">
        <v>Full-time</v>
      </c>
      <c r="AY15272" t="b">
        <v>0</v>
      </c>
      <c r="AZ15272" t="str">
        <v>Texas, United States</v>
      </c>
      <c r="BA15272">
        <v>44958.962893518517</v>
      </c>
      <c r="BB15272" t="b">
        <v>0</v>
      </c>
      <c r="BC15272" t="b">
        <v>1</v>
      </c>
      <c r="BD15272" t="str">
        <v>United States</v>
      </c>
      <c r="BE15272" t="str">
        <v>year</v>
      </c>
      <c r="BF15272">
        <v>157500</v>
      </c>
      <c r="BG15272">
        <v>0</v>
      </c>
      <c r="BH15272" t="str">
        <v>InMobi</v>
      </c>
      <c r="BI15272" t="str">
        <v>['python', 'go', 'spark']</v>
      </c>
    </row>
    <row r="15273" spans="1:61" x14ac:dyDescent="0.35">
      <c r="A15273" t="s">
        <v>64</v>
      </c>
      <c r="B15273" t="s">
        <v>24345</v>
      </c>
      <c r="C15273" t="s">
        <v>592</v>
      </c>
      <c r="D15273" t="s">
        <v>293</v>
      </c>
      <c r="E15273" t="s">
        <v>32</v>
      </c>
      <c r="F15273" t="b">
        <v>0</v>
      </c>
      <c r="G15273" t="s">
        <v>196</v>
      </c>
      <c r="H15273" s="3">
        <v>45163.79791666667</v>
      </c>
      <c r="I15273" t="b">
        <v>1</v>
      </c>
      <c r="J15273" t="b">
        <v>0</v>
      </c>
      <c r="K15273" t="s">
        <v>22</v>
      </c>
      <c r="L15273" t="s">
        <v>182</v>
      </c>
      <c r="N15273" s="7">
        <v>65</v>
      </c>
      <c r="O15273" t="s">
        <v>24346</v>
      </c>
      <c r="P15273" t="s">
        <v>24347</v>
      </c>
      <c r="AT15273" t="str">
        <v>Data Engineer</v>
      </c>
      <c r="AU15273" t="str">
        <v>Data Engineer (Python)</v>
      </c>
      <c r="AV15273" t="str">
        <v>Wichita, KS</v>
      </c>
      <c r="AW15273" t="str">
        <v>via Indeed</v>
      </c>
      <c r="AX15273" t="str">
        <v>Full-time</v>
      </c>
      <c r="AY15273" t="b">
        <v>0</v>
      </c>
      <c r="AZ15273" t="str">
        <v>Texas, United States</v>
      </c>
      <c r="BA15273">
        <v>44998.508703703701</v>
      </c>
      <c r="BB15273" t="b">
        <v>1</v>
      </c>
      <c r="BC15273" t="b">
        <v>1</v>
      </c>
      <c r="BD15273" t="str">
        <v>United States</v>
      </c>
      <c r="BE15273" t="str">
        <v>year</v>
      </c>
      <c r="BF15273">
        <v>140000</v>
      </c>
      <c r="BG15273">
        <v>0</v>
      </c>
      <c r="BH15273" t="str">
        <v>Worldgate LLC</v>
      </c>
      <c r="BI15273" t="str">
        <v>['sql', 'nosql', 'java', 'python', 'kafka', 'spark', 'hadoop']</v>
      </c>
    </row>
    <row r="15274" spans="1:61" x14ac:dyDescent="0.35">
      <c r="A15274" t="s">
        <v>64</v>
      </c>
      <c r="B15274" t="s">
        <v>566</v>
      </c>
      <c r="C15274" t="s">
        <v>10968</v>
      </c>
      <c r="D15274" t="s">
        <v>49</v>
      </c>
      <c r="E15274" t="s">
        <v>25</v>
      </c>
      <c r="F15274" t="b">
        <v>0</v>
      </c>
      <c r="G15274" t="s">
        <v>170</v>
      </c>
      <c r="H15274" s="3">
        <v>45194.879351851851</v>
      </c>
      <c r="I15274" t="b">
        <v>0</v>
      </c>
      <c r="J15274" t="b">
        <v>1</v>
      </c>
      <c r="K15274" t="s">
        <v>22</v>
      </c>
      <c r="L15274" t="s">
        <v>160</v>
      </c>
      <c r="M15274" s="6">
        <v>149354</v>
      </c>
      <c r="O15274" t="s">
        <v>24348</v>
      </c>
      <c r="P15274" t="s">
        <v>23879</v>
      </c>
      <c r="AT15274" t="str">
        <v>Senior Data Engineer</v>
      </c>
      <c r="AU15274" t="str">
        <v>Senior Data Engineer - Scala (Remote) (Washington DC)</v>
      </c>
      <c r="AV15274" t="str">
        <v>Reston, VA</v>
      </c>
      <c r="AW15274" t="str">
        <v>via Built In</v>
      </c>
      <c r="AX15274" t="str">
        <v>Full-time</v>
      </c>
      <c r="AY15274" t="b">
        <v>0</v>
      </c>
      <c r="AZ15274" t="str">
        <v>Illinois, United States</v>
      </c>
      <c r="BA15274">
        <v>45278.046967592592</v>
      </c>
      <c r="BB15274" t="b">
        <v>0</v>
      </c>
      <c r="BC15274" t="b">
        <v>1</v>
      </c>
      <c r="BD15274" t="str">
        <v>United States</v>
      </c>
      <c r="BE15274" t="str">
        <v>year</v>
      </c>
      <c r="BF15274">
        <v>111608.5</v>
      </c>
      <c r="BG15274">
        <v>0</v>
      </c>
      <c r="BH15274" t="str">
        <v>ICF</v>
      </c>
      <c r="BI15274" t="str">
        <v>['scala', 'python', 'aws', 'redshift', 'spark', 'hadoop', 'airflow', 'jenkins', 'git', 'github', 'confluence']</v>
      </c>
    </row>
    <row r="15275" spans="1:61" x14ac:dyDescent="0.35">
      <c r="A15275" t="s">
        <v>27</v>
      </c>
      <c r="B15275" t="s">
        <v>5362</v>
      </c>
      <c r="C15275" t="s">
        <v>1126</v>
      </c>
      <c r="D15275" t="s">
        <v>49</v>
      </c>
      <c r="E15275" t="s">
        <v>32</v>
      </c>
      <c r="F15275" t="b">
        <v>0</v>
      </c>
      <c r="G15275" t="s">
        <v>165</v>
      </c>
      <c r="H15275" s="3">
        <v>45131.897962962961</v>
      </c>
      <c r="I15275" t="b">
        <v>0</v>
      </c>
      <c r="J15275" t="b">
        <v>0</v>
      </c>
      <c r="K15275" t="s">
        <v>22</v>
      </c>
      <c r="L15275" t="s">
        <v>160</v>
      </c>
      <c r="M15275" s="6">
        <v>76710.5</v>
      </c>
      <c r="O15275" t="s">
        <v>24349</v>
      </c>
      <c r="P15275" t="s">
        <v>24350</v>
      </c>
      <c r="AT15275" t="str">
        <v>Data Analyst</v>
      </c>
      <c r="AU15275" t="str">
        <v>Data Analyst</v>
      </c>
      <c r="AV15275" t="str">
        <v>New York, NY</v>
      </c>
      <c r="AW15275" t="str">
        <v>via Adzuna</v>
      </c>
      <c r="AX15275" t="str">
        <v>Full-time</v>
      </c>
      <c r="AY15275" t="b">
        <v>0</v>
      </c>
      <c r="AZ15275" t="str">
        <v>New York, United States</v>
      </c>
      <c r="BA15275">
        <v>44970.541631944441</v>
      </c>
      <c r="BB15275" t="b">
        <v>0</v>
      </c>
      <c r="BC15275" t="b">
        <v>0</v>
      </c>
      <c r="BD15275" t="str">
        <v>United States</v>
      </c>
      <c r="BE15275" t="str">
        <v>year</v>
      </c>
      <c r="BF15275">
        <v>67500</v>
      </c>
      <c r="BG15275">
        <v>0</v>
      </c>
      <c r="BH15275" t="str">
        <v>Universal</v>
      </c>
      <c r="BI15275" t="str">
        <v>['python', 'excel', 'tableau']</v>
      </c>
    </row>
    <row r="15276" spans="1:61" x14ac:dyDescent="0.35">
      <c r="A15276" t="s">
        <v>64</v>
      </c>
      <c r="B15276" t="s">
        <v>24351</v>
      </c>
      <c r="C15276" t="s">
        <v>2036</v>
      </c>
      <c r="D15276" t="s">
        <v>37</v>
      </c>
      <c r="E15276" t="s">
        <v>180</v>
      </c>
      <c r="F15276" t="b">
        <v>0</v>
      </c>
      <c r="G15276" t="s">
        <v>41</v>
      </c>
      <c r="H15276" s="3">
        <v>45243.243981481479</v>
      </c>
      <c r="I15276" t="b">
        <v>0</v>
      </c>
      <c r="J15276" t="b">
        <v>1</v>
      </c>
      <c r="K15276" t="s">
        <v>41</v>
      </c>
      <c r="L15276" t="s">
        <v>182</v>
      </c>
      <c r="N15276" s="7">
        <v>62.389999389648438</v>
      </c>
      <c r="O15276" t="s">
        <v>235</v>
      </c>
      <c r="P15276" t="s">
        <v>24352</v>
      </c>
      <c r="AT15276" t="str">
        <v>Senior Data Analyst</v>
      </c>
      <c r="AU15276" t="str">
        <v>Senior Data Analyst</v>
      </c>
      <c r="AV15276" t="str">
        <v>Madison, WI</v>
      </c>
      <c r="AW15276" t="str">
        <v>via Indeed</v>
      </c>
      <c r="AX15276" t="str">
        <v>Full-time</v>
      </c>
      <c r="AY15276" t="b">
        <v>0</v>
      </c>
      <c r="AZ15276" t="str">
        <v>Illinois, United States</v>
      </c>
      <c r="BA15276">
        <v>44944.502465277779</v>
      </c>
      <c r="BB15276" t="b">
        <v>0</v>
      </c>
      <c r="BC15276" t="b">
        <v>1</v>
      </c>
      <c r="BD15276" t="str">
        <v>United States</v>
      </c>
      <c r="BE15276" t="str">
        <v>year</v>
      </c>
      <c r="BF15276">
        <v>82500</v>
      </c>
      <c r="BG15276">
        <v>0</v>
      </c>
      <c r="BH15276" t="str">
        <v>Ryder System</v>
      </c>
      <c r="BI15276" t="str">
        <v>['sql', 'r', 'python', 'power bi', 'excel']</v>
      </c>
    </row>
    <row r="15277" spans="1:61" x14ac:dyDescent="0.35">
      <c r="A15277" t="s">
        <v>34</v>
      </c>
      <c r="B15277" t="s">
        <v>34</v>
      </c>
      <c r="C15277" t="s">
        <v>179</v>
      </c>
      <c r="D15277" t="s">
        <v>972</v>
      </c>
      <c r="E15277" t="s">
        <v>25</v>
      </c>
      <c r="F15277" t="b">
        <v>0</v>
      </c>
      <c r="G15277" t="s">
        <v>41</v>
      </c>
      <c r="H15277" s="3">
        <v>44948.460115740738</v>
      </c>
      <c r="I15277" t="b">
        <v>0</v>
      </c>
      <c r="J15277" t="b">
        <v>0</v>
      </c>
      <c r="K15277" t="s">
        <v>41</v>
      </c>
      <c r="L15277" t="s">
        <v>160</v>
      </c>
      <c r="M15277" s="6">
        <v>130000</v>
      </c>
      <c r="O15277" t="s">
        <v>13949</v>
      </c>
      <c r="P15277" t="s">
        <v>24353</v>
      </c>
      <c r="AT15277" t="str">
        <v>Data Engineer</v>
      </c>
      <c r="AU15277" t="str">
        <v>Data Engineer</v>
      </c>
      <c r="AV15277" t="str">
        <v>Anywhere</v>
      </c>
      <c r="AW15277" t="str">
        <v>via LinkedIn</v>
      </c>
      <c r="AX15277" t="str">
        <v>Contractor</v>
      </c>
      <c r="AY15277" t="b">
        <v>1</v>
      </c>
      <c r="AZ15277" t="str">
        <v>New York, United States</v>
      </c>
      <c r="BA15277">
        <v>44987.797766203701</v>
      </c>
      <c r="BB15277" t="b">
        <v>0</v>
      </c>
      <c r="BC15277" t="b">
        <v>0</v>
      </c>
      <c r="BD15277" t="str">
        <v>United States</v>
      </c>
      <c r="BE15277" t="str">
        <v>hour</v>
      </c>
      <c r="BF15277">
        <v>0</v>
      </c>
      <c r="BG15277">
        <v>60.5</v>
      </c>
      <c r="BH15277" t="str">
        <v>Motion Recruitment</v>
      </c>
      <c r="BI15277" t="str">
        <v>['sas', 'sas', 'python', 'aws', 'pyspark']</v>
      </c>
    </row>
    <row r="15278" spans="1:61" x14ac:dyDescent="0.35">
      <c r="A15278" t="s">
        <v>64</v>
      </c>
      <c r="B15278" t="s">
        <v>24354</v>
      </c>
      <c r="C15278" t="s">
        <v>669</v>
      </c>
      <c r="D15278" t="s">
        <v>81</v>
      </c>
      <c r="E15278" t="s">
        <v>25</v>
      </c>
      <c r="F15278" t="b">
        <v>0</v>
      </c>
      <c r="G15278" t="s">
        <v>220</v>
      </c>
      <c r="H15278" s="3">
        <v>45169.961030092592</v>
      </c>
      <c r="I15278" t="b">
        <v>0</v>
      </c>
      <c r="J15278" t="b">
        <v>0</v>
      </c>
      <c r="K15278" t="s">
        <v>22</v>
      </c>
      <c r="L15278" t="s">
        <v>160</v>
      </c>
      <c r="M15278" s="6">
        <v>120000</v>
      </c>
      <c r="O15278" t="s">
        <v>12403</v>
      </c>
      <c r="P15278" t="s">
        <v>24355</v>
      </c>
      <c r="AT15278" t="str">
        <v>Senior Data Scientist</v>
      </c>
      <c r="AU15278" t="str">
        <v>Mission Data Scientist, Senior</v>
      </c>
      <c r="AV15278" t="str">
        <v>Fayetteville, NC</v>
      </c>
      <c r="AW15278" t="str">
        <v>via Ladders</v>
      </c>
      <c r="AX15278" t="str">
        <v>Full-time</v>
      </c>
      <c r="AY15278" t="b">
        <v>0</v>
      </c>
      <c r="AZ15278" t="str">
        <v>New York, United States</v>
      </c>
      <c r="BA15278">
        <v>45092.471354166657</v>
      </c>
      <c r="BB15278" t="b">
        <v>0</v>
      </c>
      <c r="BC15278" t="b">
        <v>1</v>
      </c>
      <c r="BD15278" t="str">
        <v>United States</v>
      </c>
      <c r="BE15278" t="str">
        <v>year</v>
      </c>
      <c r="BF15278">
        <v>115000</v>
      </c>
      <c r="BG15278">
        <v>0</v>
      </c>
      <c r="BH15278" t="str">
        <v>Booz Allen Hamilton</v>
      </c>
      <c r="BI15278" t="str">
        <v>['python', 'r', 'postgresql', 'pandas', 'tableau', 'splunk', 'docker', 'kubernetes']</v>
      </c>
    </row>
    <row r="15279" spans="1:61" x14ac:dyDescent="0.35">
      <c r="A15279" t="s">
        <v>34</v>
      </c>
      <c r="B15279" t="s">
        <v>24356</v>
      </c>
      <c r="C15279" t="s">
        <v>28</v>
      </c>
      <c r="D15279" t="s">
        <v>49</v>
      </c>
      <c r="E15279" t="s">
        <v>32</v>
      </c>
      <c r="F15279" t="b">
        <v>1</v>
      </c>
      <c r="G15279" t="s">
        <v>196</v>
      </c>
      <c r="H15279" s="3">
        <v>45119.710925925923</v>
      </c>
      <c r="I15279" t="b">
        <v>0</v>
      </c>
      <c r="J15279" t="b">
        <v>0</v>
      </c>
      <c r="K15279" t="s">
        <v>22</v>
      </c>
      <c r="L15279" t="s">
        <v>182</v>
      </c>
      <c r="N15279" s="7">
        <v>57.5</v>
      </c>
      <c r="O15279" t="s">
        <v>24357</v>
      </c>
      <c r="AT15279" t="str">
        <v>Data Scientist</v>
      </c>
      <c r="AU15279" t="str">
        <v>Data Scientist</v>
      </c>
      <c r="AV15279" t="str">
        <v>Palo Alto, CA</v>
      </c>
      <c r="AW15279" t="str">
        <v>via LinkedIn</v>
      </c>
      <c r="AX15279" t="str">
        <v>Full-time</v>
      </c>
      <c r="AY15279" t="b">
        <v>0</v>
      </c>
      <c r="AZ15279" t="str">
        <v>California, United States</v>
      </c>
      <c r="BA15279">
        <v>45114.795069444437</v>
      </c>
      <c r="BB15279" t="b">
        <v>0</v>
      </c>
      <c r="BC15279" t="b">
        <v>0</v>
      </c>
      <c r="BD15279" t="str">
        <v>United States</v>
      </c>
      <c r="BE15279" t="str">
        <v>year</v>
      </c>
      <c r="BF15279">
        <v>150000</v>
      </c>
      <c r="BG15279">
        <v>0</v>
      </c>
      <c r="BH15279" t="str">
        <v>Morrison Foerster</v>
      </c>
      <c r="BI15279" t="str">
        <v>['python', 'r', 't-sql', 'azure', 'aws', 'tableau', 'power bi']</v>
      </c>
    </row>
    <row r="15280" spans="1:61" x14ac:dyDescent="0.35">
      <c r="A15280" t="s">
        <v>27</v>
      </c>
      <c r="B15280" t="s">
        <v>19420</v>
      </c>
      <c r="C15280" t="s">
        <v>28</v>
      </c>
      <c r="D15280" t="s">
        <v>342</v>
      </c>
      <c r="E15280" t="s">
        <v>25</v>
      </c>
      <c r="F15280" t="b">
        <v>1</v>
      </c>
      <c r="G15280" t="s">
        <v>175</v>
      </c>
      <c r="H15280" s="3">
        <v>45086.376423611109</v>
      </c>
      <c r="I15280" t="b">
        <v>0</v>
      </c>
      <c r="J15280" t="b">
        <v>1</v>
      </c>
      <c r="K15280" t="s">
        <v>22</v>
      </c>
      <c r="L15280" t="s">
        <v>182</v>
      </c>
      <c r="N15280" s="7">
        <v>46</v>
      </c>
      <c r="O15280" t="s">
        <v>1368</v>
      </c>
      <c r="P15280" t="s">
        <v>19099</v>
      </c>
      <c r="AT15280" t="str">
        <v>Data Analyst</v>
      </c>
      <c r="AU15280" t="str">
        <v>Data Analyst - Portugal</v>
      </c>
      <c r="AV15280" t="str">
        <v>Porto, Portugal</v>
      </c>
      <c r="AW15280" t="str">
        <v>via Ai-Jobs.net</v>
      </c>
      <c r="AX15280" t="str">
        <v>Full-time</v>
      </c>
      <c r="AY15280" t="b">
        <v>0</v>
      </c>
      <c r="AZ15280" t="str">
        <v>Portugal</v>
      </c>
      <c r="BA15280">
        <v>45016.273356481477</v>
      </c>
      <c r="BB15280" t="b">
        <v>1</v>
      </c>
      <c r="BC15280" t="b">
        <v>0</v>
      </c>
      <c r="BD15280" t="str">
        <v>Portugal</v>
      </c>
      <c r="BE15280" t="str">
        <v>year</v>
      </c>
      <c r="BF15280">
        <v>111175</v>
      </c>
      <c r="BG15280">
        <v>0</v>
      </c>
      <c r="BH15280" t="str">
        <v>SWORD Health</v>
      </c>
      <c r="BI15280" t="str">
        <v>['sql', 'bigquery', 'looker', 'tableau']</v>
      </c>
    </row>
    <row r="15281" spans="1:61" x14ac:dyDescent="0.35">
      <c r="A15281" t="s">
        <v>27</v>
      </c>
      <c r="B15281" t="s">
        <v>24358</v>
      </c>
      <c r="C15281" t="s">
        <v>1147</v>
      </c>
      <c r="D15281" t="s">
        <v>81</v>
      </c>
      <c r="E15281" t="s">
        <v>32</v>
      </c>
      <c r="F15281" t="b">
        <v>0</v>
      </c>
      <c r="G15281" t="s">
        <v>196</v>
      </c>
      <c r="H15281" s="3">
        <v>45049.626122685193</v>
      </c>
      <c r="I15281" t="b">
        <v>0</v>
      </c>
      <c r="J15281" t="b">
        <v>0</v>
      </c>
      <c r="K15281" t="s">
        <v>22</v>
      </c>
      <c r="L15281" t="s">
        <v>182</v>
      </c>
      <c r="N15281" s="7">
        <v>39</v>
      </c>
      <c r="O15281" t="s">
        <v>24359</v>
      </c>
      <c r="P15281" t="s">
        <v>652</v>
      </c>
      <c r="AT15281" t="str">
        <v>Data Analyst</v>
      </c>
      <c r="AU15281" t="str">
        <v>Data Analyst</v>
      </c>
      <c r="AV15281" t="str">
        <v>Rockville, MD</v>
      </c>
      <c r="AW15281" t="str">
        <v>via ZipRecruiter</v>
      </c>
      <c r="AX15281" t="str">
        <v>Full-time</v>
      </c>
      <c r="AY15281" t="b">
        <v>0</v>
      </c>
      <c r="AZ15281" t="str">
        <v>New York, United States</v>
      </c>
      <c r="BA15281">
        <v>45118.958680555559</v>
      </c>
      <c r="BB15281" t="b">
        <v>1</v>
      </c>
      <c r="BC15281" t="b">
        <v>1</v>
      </c>
      <c r="BD15281" t="str">
        <v>United States</v>
      </c>
      <c r="BE15281" t="str">
        <v>year</v>
      </c>
      <c r="BF15281">
        <v>112500</v>
      </c>
      <c r="BG15281">
        <v>0</v>
      </c>
      <c r="BH15281" t="str">
        <v>ZeniMax Media Inc.</v>
      </c>
      <c r="BI15281" t="str">
        <v>['sql', 'tableau', 'looker']</v>
      </c>
    </row>
    <row r="15282" spans="1:61" x14ac:dyDescent="0.35">
      <c r="A15282" t="s">
        <v>34</v>
      </c>
      <c r="B15282" t="s">
        <v>24360</v>
      </c>
      <c r="C15282" t="s">
        <v>52</v>
      </c>
      <c r="D15282" t="s">
        <v>85</v>
      </c>
      <c r="E15282" t="s">
        <v>25</v>
      </c>
      <c r="F15282" t="b">
        <v>0</v>
      </c>
      <c r="G15282" t="s">
        <v>196</v>
      </c>
      <c r="H15282" s="3">
        <v>44981.293726851851</v>
      </c>
      <c r="I15282" t="b">
        <v>0</v>
      </c>
      <c r="J15282" t="b">
        <v>1</v>
      </c>
      <c r="K15282" t="s">
        <v>22</v>
      </c>
      <c r="L15282" t="s">
        <v>160</v>
      </c>
      <c r="M15282" s="6">
        <v>150000</v>
      </c>
      <c r="O15282" t="s">
        <v>24361</v>
      </c>
      <c r="P15282" t="s">
        <v>555</v>
      </c>
      <c r="AT15282" t="str">
        <v>Data Engineer</v>
      </c>
      <c r="AU15282" t="str">
        <v>Python Data Engineer* (*ADF/DataBricks*) // Charlotte, NC - Onsite...</v>
      </c>
      <c r="AV15282" t="str">
        <v>Charlotte, NC</v>
      </c>
      <c r="AW15282" t="str">
        <v>via Dice</v>
      </c>
      <c r="AX15282" t="str">
        <v>Contractor</v>
      </c>
      <c r="AY15282" t="b">
        <v>0</v>
      </c>
      <c r="AZ15282" t="str">
        <v>California, United States</v>
      </c>
      <c r="BA15282">
        <v>45163.79791666667</v>
      </c>
      <c r="BB15282" t="b">
        <v>1</v>
      </c>
      <c r="BC15282" t="b">
        <v>0</v>
      </c>
      <c r="BD15282" t="str">
        <v>United States</v>
      </c>
      <c r="BE15282" t="str">
        <v>hour</v>
      </c>
      <c r="BF15282">
        <v>0</v>
      </c>
      <c r="BG15282">
        <v>65</v>
      </c>
      <c r="BH15282" t="str">
        <v>Adnug IT LLC</v>
      </c>
      <c r="BI15282" t="str">
        <v>['python', 'sql', 'databricks', 'azure', 'flask']</v>
      </c>
    </row>
    <row r="15283" spans="1:61" x14ac:dyDescent="0.35">
      <c r="A15283" t="s">
        <v>27</v>
      </c>
      <c r="B15283" t="s">
        <v>24362</v>
      </c>
      <c r="C15283" t="s">
        <v>8832</v>
      </c>
      <c r="D15283" t="s">
        <v>62</v>
      </c>
      <c r="E15283" t="s">
        <v>25</v>
      </c>
      <c r="F15283" t="b">
        <v>0</v>
      </c>
      <c r="G15283" t="s">
        <v>8833</v>
      </c>
      <c r="H15283" s="3">
        <v>44994.816250000003</v>
      </c>
      <c r="I15283" t="b">
        <v>0</v>
      </c>
      <c r="J15283" t="b">
        <v>0</v>
      </c>
      <c r="K15283" t="s">
        <v>8833</v>
      </c>
      <c r="L15283" t="s">
        <v>160</v>
      </c>
      <c r="M15283" s="6">
        <v>89100</v>
      </c>
      <c r="O15283" t="s">
        <v>20358</v>
      </c>
      <c r="P15283" t="s">
        <v>24363</v>
      </c>
      <c r="AT15283" t="str">
        <v>Data Engineer</v>
      </c>
      <c r="AU15283" t="str">
        <v>Sr. Data Engineer</v>
      </c>
      <c r="AV15283" t="str">
        <v>Lynnwood, WA</v>
      </c>
      <c r="AW15283" t="str">
        <v>via Indeed</v>
      </c>
      <c r="AX15283" t="str">
        <v>Full-time</v>
      </c>
      <c r="AY15283" t="b">
        <v>0</v>
      </c>
      <c r="AZ15283" t="str">
        <v>New York, United States</v>
      </c>
      <c r="BA15283">
        <v>45194.879351851851</v>
      </c>
      <c r="BB15283" t="b">
        <v>0</v>
      </c>
      <c r="BC15283" t="b">
        <v>1</v>
      </c>
      <c r="BD15283" t="str">
        <v>United States</v>
      </c>
      <c r="BE15283" t="str">
        <v>year</v>
      </c>
      <c r="BF15283">
        <v>149354</v>
      </c>
      <c r="BG15283">
        <v>0</v>
      </c>
      <c r="BH15283" t="str">
        <v>Crane Co.</v>
      </c>
      <c r="BI15283" t="str">
        <v>['sql', 'python', 'oracle', 'azure', 'databricks', 'tableau', 'power bi', 'qlik']</v>
      </c>
    </row>
    <row r="15284" spans="1:61" x14ac:dyDescent="0.35">
      <c r="A15284" t="s">
        <v>34</v>
      </c>
      <c r="B15284" t="s">
        <v>34</v>
      </c>
      <c r="C15284" t="s">
        <v>533</v>
      </c>
      <c r="D15284" t="s">
        <v>315</v>
      </c>
      <c r="E15284" t="s">
        <v>25</v>
      </c>
      <c r="F15284" t="b">
        <v>0</v>
      </c>
      <c r="G15284" t="s">
        <v>170</v>
      </c>
      <c r="H15284" s="3">
        <v>45146.460115740738</v>
      </c>
      <c r="I15284" t="b">
        <v>0</v>
      </c>
      <c r="J15284" t="b">
        <v>1</v>
      </c>
      <c r="K15284" t="s">
        <v>22</v>
      </c>
      <c r="L15284" t="s">
        <v>160</v>
      </c>
      <c r="M15284" s="6">
        <v>112250</v>
      </c>
      <c r="O15284" t="s">
        <v>24364</v>
      </c>
      <c r="P15284" t="s">
        <v>23430</v>
      </c>
      <c r="AT15284" t="str">
        <v>Data Analyst</v>
      </c>
      <c r="AU15284" t="str">
        <v>Database Analyst</v>
      </c>
      <c r="AV15284" t="str">
        <v>Tallahassee, FL</v>
      </c>
      <c r="AW15284" t="str">
        <v>via Indeed</v>
      </c>
      <c r="AX15284" t="str">
        <v>Contractor</v>
      </c>
      <c r="AY15284" t="b">
        <v>0</v>
      </c>
      <c r="AZ15284" t="str">
        <v>Georgia</v>
      </c>
      <c r="BA15284">
        <v>45131.897962962961</v>
      </c>
      <c r="BB15284" t="b">
        <v>0</v>
      </c>
      <c r="BC15284" t="b">
        <v>0</v>
      </c>
      <c r="BD15284" t="str">
        <v>United States</v>
      </c>
      <c r="BE15284" t="str">
        <v>year</v>
      </c>
      <c r="BF15284">
        <v>76710.5</v>
      </c>
      <c r="BG15284">
        <v>0</v>
      </c>
      <c r="BH15284" t="str">
        <v>DC STAR SOLUTIONS INC.</v>
      </c>
      <c r="BI15284" t="str">
        <v>['sql', 'c', 'sql server', 'mysql', 'postgresql', 'oracle', 'snowflake', 'redshift', 'azure', 'gdpr', 'ssis']</v>
      </c>
    </row>
    <row r="15285" spans="1:61" x14ac:dyDescent="0.35">
      <c r="A15285" t="s">
        <v>27</v>
      </c>
      <c r="B15285" t="s">
        <v>27</v>
      </c>
      <c r="C15285" t="s">
        <v>4370</v>
      </c>
      <c r="D15285" t="s">
        <v>81</v>
      </c>
      <c r="E15285" t="s">
        <v>25</v>
      </c>
      <c r="F15285" t="b">
        <v>0</v>
      </c>
      <c r="G15285" t="s">
        <v>196</v>
      </c>
      <c r="H15285" s="3">
        <v>44991.811886574083</v>
      </c>
      <c r="I15285" t="b">
        <v>0</v>
      </c>
      <c r="J15285" t="b">
        <v>0</v>
      </c>
      <c r="K15285" t="s">
        <v>22</v>
      </c>
      <c r="L15285" t="s">
        <v>160</v>
      </c>
      <c r="M15285" s="6">
        <v>90000</v>
      </c>
      <c r="O15285" t="s">
        <v>260</v>
      </c>
      <c r="P15285" t="s">
        <v>24365</v>
      </c>
      <c r="AT15285" t="str">
        <v>Data Engineer</v>
      </c>
      <c r="AU15285" t="str">
        <v>Lead Data Engineer (Python, Spark) - Now Hiring</v>
      </c>
      <c r="AV15285" t="str">
        <v>Dover, DE</v>
      </c>
      <c r="AW15285" t="str">
        <v>via Snagajob</v>
      </c>
      <c r="AX15285" t="str">
        <v>Full-time and Part-time</v>
      </c>
      <c r="AY15285" t="b">
        <v>0</v>
      </c>
      <c r="AZ15285" t="str">
        <v>Sudan</v>
      </c>
      <c r="BA15285">
        <v>45243.243981481479</v>
      </c>
      <c r="BB15285" t="b">
        <v>0</v>
      </c>
      <c r="BC15285" t="b">
        <v>1</v>
      </c>
      <c r="BD15285" t="str">
        <v>Sudan</v>
      </c>
      <c r="BE15285" t="str">
        <v>hour</v>
      </c>
      <c r="BF15285">
        <v>0</v>
      </c>
      <c r="BG15285">
        <v>62.389999389648438</v>
      </c>
      <c r="BH15285" t="str">
        <v>Capital One</v>
      </c>
      <c r="BI15285" t="str">
        <v>['python', 'java', 'scala', 'sql', 'nosql', 'mongo', 'shell', 'mysql', 'cassandra', 'aws', 'azure', 'redshift', 'snowflake', 'spark', 'hadoop', 'kafka']</v>
      </c>
    </row>
    <row r="15286" spans="1:61" x14ac:dyDescent="0.35">
      <c r="A15286" t="s">
        <v>64</v>
      </c>
      <c r="B15286" t="s">
        <v>64</v>
      </c>
      <c r="C15286" t="s">
        <v>28</v>
      </c>
      <c r="D15286" t="s">
        <v>342</v>
      </c>
      <c r="E15286" t="s">
        <v>25</v>
      </c>
      <c r="F15286" t="b">
        <v>1</v>
      </c>
      <c r="G15286" t="s">
        <v>170</v>
      </c>
      <c r="H15286" s="3">
        <v>45290.376469907409</v>
      </c>
      <c r="I15286" t="b">
        <v>0</v>
      </c>
      <c r="J15286" t="b">
        <v>1</v>
      </c>
      <c r="K15286" t="s">
        <v>22</v>
      </c>
      <c r="L15286" t="s">
        <v>160</v>
      </c>
      <c r="M15286" s="6">
        <v>119000</v>
      </c>
      <c r="O15286" t="s">
        <v>1368</v>
      </c>
      <c r="P15286" t="s">
        <v>24366</v>
      </c>
      <c r="AT15286" t="str">
        <v>Data Scientist</v>
      </c>
      <c r="AU15286" t="str">
        <v>Data Scientist</v>
      </c>
      <c r="AV15286" t="str">
        <v>Irving, TX</v>
      </c>
      <c r="AW15286" t="str">
        <v>via ComputerJobs.com</v>
      </c>
      <c r="AX15286" t="str">
        <v>Full-time</v>
      </c>
      <c r="AY15286" t="b">
        <v>0</v>
      </c>
      <c r="AZ15286" t="str">
        <v>Sudan</v>
      </c>
      <c r="BA15286">
        <v>44948.460115740738</v>
      </c>
      <c r="BB15286" t="b">
        <v>0</v>
      </c>
      <c r="BC15286" t="b">
        <v>0</v>
      </c>
      <c r="BD15286" t="str">
        <v>Sudan</v>
      </c>
      <c r="BE15286" t="str">
        <v>year</v>
      </c>
      <c r="BF15286">
        <v>130000</v>
      </c>
      <c r="BG15286">
        <v>0</v>
      </c>
      <c r="BH15286" t="str">
        <v>Epsilon</v>
      </c>
      <c r="BI15286" t="str">
        <v>['python', 't-sql', 'azure', 'databricks', 'spark', 'tensorflow', 'keras', 'airflow', 'hadoop', 'pytorch']</v>
      </c>
    </row>
    <row r="15287" spans="1:61" x14ac:dyDescent="0.35">
      <c r="A15287" t="s">
        <v>51</v>
      </c>
      <c r="B15287" t="s">
        <v>24367</v>
      </c>
      <c r="C15287" t="s">
        <v>389</v>
      </c>
      <c r="D15287" t="s">
        <v>24368</v>
      </c>
      <c r="E15287" t="s">
        <v>25</v>
      </c>
      <c r="F15287" t="b">
        <v>0</v>
      </c>
      <c r="G15287" t="s">
        <v>165</v>
      </c>
      <c r="H15287" s="3">
        <v>45173.90048611111</v>
      </c>
      <c r="I15287" t="b">
        <v>0</v>
      </c>
      <c r="J15287" t="b">
        <v>0</v>
      </c>
      <c r="K15287" t="s">
        <v>22</v>
      </c>
      <c r="L15287" t="s">
        <v>160</v>
      </c>
      <c r="M15287" s="6">
        <v>137610</v>
      </c>
      <c r="O15287" t="s">
        <v>1198</v>
      </c>
      <c r="P15287" t="s">
        <v>24369</v>
      </c>
      <c r="AT15287" t="str">
        <v>Data Engineer</v>
      </c>
      <c r="AU15287" t="str">
        <v>Data Engineer (no C2C)</v>
      </c>
      <c r="AV15287" t="str">
        <v>Miami, FL</v>
      </c>
      <c r="AW15287" t="str">
        <v>via LinkedIn</v>
      </c>
      <c r="AX15287" t="str">
        <v>Full-time</v>
      </c>
      <c r="AY15287" t="b">
        <v>0</v>
      </c>
      <c r="AZ15287" t="str">
        <v>Florida, United States</v>
      </c>
      <c r="BA15287">
        <v>45169.961030092592</v>
      </c>
      <c r="BB15287" t="b">
        <v>0</v>
      </c>
      <c r="BC15287" t="b">
        <v>0</v>
      </c>
      <c r="BD15287" t="str">
        <v>United States</v>
      </c>
      <c r="BE15287" t="str">
        <v>year</v>
      </c>
      <c r="BF15287">
        <v>120000</v>
      </c>
      <c r="BG15287">
        <v>0</v>
      </c>
      <c r="BH15287" t="str">
        <v>e.biT Consulting</v>
      </c>
      <c r="BI15287" t="str">
        <v>['sql', 'powershell', 'sql server', 'azure', 'databricks', 'power bi', 'ssis', 'flow']</v>
      </c>
    </row>
    <row r="15288" spans="1:61" x14ac:dyDescent="0.35">
      <c r="A15288" t="s">
        <v>20</v>
      </c>
      <c r="B15288" t="s">
        <v>20</v>
      </c>
      <c r="C15288" t="s">
        <v>433</v>
      </c>
      <c r="D15288" t="s">
        <v>62</v>
      </c>
      <c r="E15288" t="s">
        <v>25</v>
      </c>
      <c r="F15288" t="b">
        <v>0</v>
      </c>
      <c r="G15288" t="s">
        <v>170</v>
      </c>
      <c r="H15288" s="3">
        <v>45091.546215277784</v>
      </c>
      <c r="I15288" t="b">
        <v>0</v>
      </c>
      <c r="J15288" t="b">
        <v>1</v>
      </c>
      <c r="K15288" t="s">
        <v>22</v>
      </c>
      <c r="L15288" t="s">
        <v>160</v>
      </c>
      <c r="M15288" s="6">
        <v>147500</v>
      </c>
      <c r="O15288" t="s">
        <v>730</v>
      </c>
      <c r="P15288" t="s">
        <v>3613</v>
      </c>
      <c r="AT15288" t="str">
        <v>Data Scientist</v>
      </c>
      <c r="AU15288" t="str">
        <v>C2C-Need Product Managers/ PO who is having Data Scientist...</v>
      </c>
      <c r="AV15288" t="str">
        <v>Anywhere</v>
      </c>
      <c r="AW15288" t="str">
        <v>via Indeed</v>
      </c>
      <c r="AX15288" t="str">
        <v>Contractor</v>
      </c>
      <c r="AY15288" t="b">
        <v>1</v>
      </c>
      <c r="AZ15288" t="str">
        <v>California, United States</v>
      </c>
      <c r="BA15288">
        <v>45119.710925925923</v>
      </c>
      <c r="BB15288" t="b">
        <v>0</v>
      </c>
      <c r="BC15288" t="b">
        <v>0</v>
      </c>
      <c r="BD15288" t="str">
        <v>United States</v>
      </c>
      <c r="BE15288" t="str">
        <v>hour</v>
      </c>
      <c r="BF15288">
        <v>0</v>
      </c>
      <c r="BG15288">
        <v>57.5</v>
      </c>
      <c r="BH15288" t="str">
        <v>FlairTechSolutions</v>
      </c>
      <c r="BI15288">
        <v>0</v>
      </c>
    </row>
    <row r="15289" spans="1:61" x14ac:dyDescent="0.35">
      <c r="A15289" t="s">
        <v>51</v>
      </c>
      <c r="B15289" t="s">
        <v>51</v>
      </c>
      <c r="C15289" t="s">
        <v>281</v>
      </c>
      <c r="D15289" t="s">
        <v>81</v>
      </c>
      <c r="E15289" t="s">
        <v>25</v>
      </c>
      <c r="F15289" t="b">
        <v>0</v>
      </c>
      <c r="G15289" t="s">
        <v>170</v>
      </c>
      <c r="H15289" s="3">
        <v>45288.640960648147</v>
      </c>
      <c r="I15289" t="b">
        <v>0</v>
      </c>
      <c r="J15289" t="b">
        <v>1</v>
      </c>
      <c r="K15289" t="s">
        <v>22</v>
      </c>
      <c r="L15289" t="s">
        <v>160</v>
      </c>
      <c r="M15289" s="6">
        <v>187500</v>
      </c>
      <c r="O15289" t="s">
        <v>7002</v>
      </c>
      <c r="P15289" t="s">
        <v>464</v>
      </c>
      <c r="AT15289" t="str">
        <v>Data Analyst</v>
      </c>
      <c r="AU15289" t="str">
        <v>Data Analyst 2</v>
      </c>
      <c r="AV15289" t="str">
        <v>Anywhere</v>
      </c>
      <c r="AW15289" t="str">
        <v>via Get.It</v>
      </c>
      <c r="AX15289" t="str">
        <v>Full-time</v>
      </c>
      <c r="AY15289" t="b">
        <v>1</v>
      </c>
      <c r="AZ15289" t="str">
        <v>Illinois, United States</v>
      </c>
      <c r="BA15289">
        <v>45086.376423611109</v>
      </c>
      <c r="BB15289" t="b">
        <v>0</v>
      </c>
      <c r="BC15289" t="b">
        <v>1</v>
      </c>
      <c r="BD15289" t="str">
        <v>United States</v>
      </c>
      <c r="BE15289" t="str">
        <v>hour</v>
      </c>
      <c r="BF15289">
        <v>0</v>
      </c>
      <c r="BG15289">
        <v>46</v>
      </c>
      <c r="BH15289" t="str">
        <v>Get It Recruit - Information Technology</v>
      </c>
      <c r="BI15289" t="str">
        <v>['sql', 'ssis', 'ssrs']</v>
      </c>
    </row>
    <row r="15290" spans="1:61" x14ac:dyDescent="0.35">
      <c r="A15290" t="s">
        <v>64</v>
      </c>
      <c r="B15290" t="s">
        <v>566</v>
      </c>
      <c r="C15290" t="s">
        <v>469</v>
      </c>
      <c r="D15290" t="s">
        <v>49</v>
      </c>
      <c r="E15290" t="s">
        <v>32</v>
      </c>
      <c r="F15290" t="b">
        <v>0</v>
      </c>
      <c r="G15290" t="s">
        <v>220</v>
      </c>
      <c r="H15290" s="3">
        <v>45261.756527777783</v>
      </c>
      <c r="I15290" t="b">
        <v>0</v>
      </c>
      <c r="J15290" t="b">
        <v>1</v>
      </c>
      <c r="K15290" t="s">
        <v>22</v>
      </c>
      <c r="L15290" t="s">
        <v>182</v>
      </c>
      <c r="N15290" s="7">
        <v>67.5</v>
      </c>
      <c r="O15290" t="s">
        <v>18582</v>
      </c>
      <c r="P15290" t="s">
        <v>8394</v>
      </c>
      <c r="AT15290" t="str">
        <v>Data Analyst</v>
      </c>
      <c r="AU15290" t="str">
        <v>Data Analyst [71300]</v>
      </c>
      <c r="AV15290" t="str">
        <v>California</v>
      </c>
      <c r="AW15290" t="str">
        <v>via LinkedIn</v>
      </c>
      <c r="AX15290" t="str">
        <v>Contractor</v>
      </c>
      <c r="AY15290" t="b">
        <v>0</v>
      </c>
      <c r="AZ15290" t="str">
        <v>California, United States</v>
      </c>
      <c r="BA15290">
        <v>45049.626122685193</v>
      </c>
      <c r="BB15290" t="b">
        <v>0</v>
      </c>
      <c r="BC15290" t="b">
        <v>0</v>
      </c>
      <c r="BD15290" t="str">
        <v>United States</v>
      </c>
      <c r="BE15290" t="str">
        <v>hour</v>
      </c>
      <c r="BF15290">
        <v>0</v>
      </c>
      <c r="BG15290">
        <v>39</v>
      </c>
      <c r="BH15290" t="str">
        <v>0nward Select</v>
      </c>
      <c r="BI15290" t="str">
        <v>['sql', 'tableau']</v>
      </c>
    </row>
    <row r="15291" spans="1:61" x14ac:dyDescent="0.35">
      <c r="A15291" t="s">
        <v>34</v>
      </c>
      <c r="B15291" t="s">
        <v>4811</v>
      </c>
      <c r="C15291" t="s">
        <v>28</v>
      </c>
      <c r="D15291" t="s">
        <v>81</v>
      </c>
      <c r="E15291" t="s">
        <v>25</v>
      </c>
      <c r="F15291" t="b">
        <v>1</v>
      </c>
      <c r="G15291" t="s">
        <v>41</v>
      </c>
      <c r="H15291" s="3">
        <v>44937.001597222217</v>
      </c>
      <c r="I15291" t="b">
        <v>0</v>
      </c>
      <c r="J15291" t="b">
        <v>0</v>
      </c>
      <c r="K15291" t="s">
        <v>41</v>
      </c>
      <c r="L15291" t="s">
        <v>160</v>
      </c>
      <c r="M15291" s="6">
        <v>132500</v>
      </c>
      <c r="O15291" t="s">
        <v>53</v>
      </c>
      <c r="P15291" t="s">
        <v>4812</v>
      </c>
      <c r="AT15291" t="str">
        <v>Data Scientist</v>
      </c>
      <c r="AU15291" t="str">
        <v>Human Resources Data Scientist IV</v>
      </c>
      <c r="AV15291" t="str">
        <v>Pasadena, CA</v>
      </c>
      <c r="AW15291" t="str">
        <v>via Ladders</v>
      </c>
      <c r="AX15291" t="str">
        <v>Full-time</v>
      </c>
      <c r="AY15291" t="b">
        <v>0</v>
      </c>
      <c r="AZ15291" t="str">
        <v>California, United States</v>
      </c>
      <c r="BA15291">
        <v>44981.293726851851</v>
      </c>
      <c r="BB15291" t="b">
        <v>0</v>
      </c>
      <c r="BC15291" t="b">
        <v>1</v>
      </c>
      <c r="BD15291" t="str">
        <v>United States</v>
      </c>
      <c r="BE15291" t="str">
        <v>year</v>
      </c>
      <c r="BF15291">
        <v>150000</v>
      </c>
      <c r="BG15291">
        <v>0</v>
      </c>
      <c r="BH15291" t="str">
        <v>NASA Jet Propulsion Laboratory California Institut</v>
      </c>
      <c r="BI15291" t="str">
        <v>['sql', 'r', 'python', 'tableau']</v>
      </c>
    </row>
    <row r="15292" spans="1:61" x14ac:dyDescent="0.35">
      <c r="A15292" t="s">
        <v>51</v>
      </c>
      <c r="B15292" t="s">
        <v>24370</v>
      </c>
      <c r="C15292" t="s">
        <v>28</v>
      </c>
      <c r="D15292" t="s">
        <v>727</v>
      </c>
      <c r="E15292" t="s">
        <v>25</v>
      </c>
      <c r="F15292" t="b">
        <v>1</v>
      </c>
      <c r="G15292" t="s">
        <v>181</v>
      </c>
      <c r="H15292" s="3">
        <v>45236.777673611112</v>
      </c>
      <c r="I15292" t="b">
        <v>0</v>
      </c>
      <c r="J15292" t="b">
        <v>1</v>
      </c>
      <c r="K15292" t="s">
        <v>22</v>
      </c>
      <c r="L15292" t="s">
        <v>160</v>
      </c>
      <c r="M15292" s="6">
        <v>176625</v>
      </c>
      <c r="O15292" t="s">
        <v>8172</v>
      </c>
      <c r="P15292" t="s">
        <v>24371</v>
      </c>
      <c r="AT15292" t="str">
        <v>Data Analyst</v>
      </c>
      <c r="AU15292" t="str">
        <v>Managing Architect til spændende Data Management</v>
      </c>
      <c r="AV15292" t="str">
        <v>Copenhagen, Denmark</v>
      </c>
      <c r="AW15292" t="str">
        <v>via Ai-Jobs.net</v>
      </c>
      <c r="AX15292" t="str">
        <v>Full-time</v>
      </c>
      <c r="AY15292" t="b">
        <v>0</v>
      </c>
      <c r="AZ15292" t="str">
        <v>Denmark</v>
      </c>
      <c r="BA15292">
        <v>44994.816250000003</v>
      </c>
      <c r="BB15292" t="b">
        <v>0</v>
      </c>
      <c r="BC15292" t="b">
        <v>0</v>
      </c>
      <c r="BD15292" t="str">
        <v>Denmark</v>
      </c>
      <c r="BE15292" t="str">
        <v>year</v>
      </c>
      <c r="BF15292">
        <v>89100</v>
      </c>
      <c r="BG15292">
        <v>0</v>
      </c>
      <c r="BH15292" t="str">
        <v>Netcompany</v>
      </c>
      <c r="BI15292" t="str">
        <v>['sql', 'python', 'sql server', 'azure', 'snowflake', 'databricks', 'ssis', 'power bi']</v>
      </c>
    </row>
    <row r="15293" spans="1:61" x14ac:dyDescent="0.35">
      <c r="A15293" t="s">
        <v>51</v>
      </c>
      <c r="B15293" t="s">
        <v>24372</v>
      </c>
      <c r="C15293" t="s">
        <v>281</v>
      </c>
      <c r="D15293" t="s">
        <v>85</v>
      </c>
      <c r="E15293" t="s">
        <v>25</v>
      </c>
      <c r="F15293" t="b">
        <v>0</v>
      </c>
      <c r="G15293" t="s">
        <v>170</v>
      </c>
      <c r="H15293" s="3">
        <v>44984.376388888893</v>
      </c>
      <c r="I15293" t="b">
        <v>0</v>
      </c>
      <c r="J15293" t="b">
        <v>1</v>
      </c>
      <c r="K15293" t="s">
        <v>22</v>
      </c>
      <c r="L15293" t="s">
        <v>160</v>
      </c>
      <c r="M15293" s="6">
        <v>115000</v>
      </c>
      <c r="O15293" t="s">
        <v>24373</v>
      </c>
      <c r="P15293" t="s">
        <v>24374</v>
      </c>
      <c r="AT15293" t="str">
        <v>Data Scientist</v>
      </c>
      <c r="AU15293" t="str">
        <v>Data Scientist</v>
      </c>
      <c r="AV15293" t="str">
        <v>Baltimore, MD</v>
      </c>
      <c r="AW15293" t="str">
        <v>via JobServe</v>
      </c>
      <c r="AX15293" t="str">
        <v>Full-time</v>
      </c>
      <c r="AY15293" t="b">
        <v>0</v>
      </c>
      <c r="AZ15293" t="str">
        <v>New York, United States</v>
      </c>
      <c r="BA15293">
        <v>45146.460115740738</v>
      </c>
      <c r="BB15293" t="b">
        <v>0</v>
      </c>
      <c r="BC15293" t="b">
        <v>1</v>
      </c>
      <c r="BD15293" t="str">
        <v>United States</v>
      </c>
      <c r="BE15293" t="str">
        <v>year</v>
      </c>
      <c r="BF15293">
        <v>112250</v>
      </c>
      <c r="BG15293">
        <v>0</v>
      </c>
      <c r="BH15293" t="str">
        <v>Parsons Company</v>
      </c>
      <c r="BI15293" t="str">
        <v>['r', 'python', 'nosql', 'pandas', 'numpy', 'jupyter', 'linux', 'ubuntu', 'centos']</v>
      </c>
    </row>
    <row r="15294" spans="1:61" x14ac:dyDescent="0.35">
      <c r="A15294" t="s">
        <v>34</v>
      </c>
      <c r="B15294" t="s">
        <v>5176</v>
      </c>
      <c r="C15294" t="s">
        <v>28</v>
      </c>
      <c r="D15294" t="s">
        <v>363</v>
      </c>
      <c r="E15294" t="s">
        <v>32</v>
      </c>
      <c r="F15294" t="b">
        <v>1</v>
      </c>
      <c r="G15294" t="s">
        <v>181</v>
      </c>
      <c r="H15294" s="3">
        <v>44939.754432870373</v>
      </c>
      <c r="I15294" t="b">
        <v>0</v>
      </c>
      <c r="J15294" t="b">
        <v>0</v>
      </c>
      <c r="K15294" t="s">
        <v>22</v>
      </c>
      <c r="L15294" t="s">
        <v>182</v>
      </c>
      <c r="N15294" s="7">
        <v>30.5</v>
      </c>
      <c r="O15294" t="s">
        <v>365</v>
      </c>
      <c r="AT15294" t="str">
        <v>Data Analyst</v>
      </c>
      <c r="AU15294" t="str">
        <v>Data Analyst</v>
      </c>
      <c r="AV15294" t="str">
        <v>Burbank, CA</v>
      </c>
      <c r="AW15294" t="str">
        <v>via LinkedIn</v>
      </c>
      <c r="AX15294" t="str">
        <v>Full-time</v>
      </c>
      <c r="AY15294" t="b">
        <v>0</v>
      </c>
      <c r="AZ15294" t="str">
        <v>California, United States</v>
      </c>
      <c r="BA15294">
        <v>44991.811886574083</v>
      </c>
      <c r="BB15294" t="b">
        <v>0</v>
      </c>
      <c r="BC15294" t="b">
        <v>0</v>
      </c>
      <c r="BD15294" t="str">
        <v>United States</v>
      </c>
      <c r="BE15294" t="str">
        <v>year</v>
      </c>
      <c r="BF15294">
        <v>90000</v>
      </c>
      <c r="BG15294">
        <v>0</v>
      </c>
      <c r="BH15294" t="str">
        <v>Insight Global</v>
      </c>
      <c r="BI15294" t="str">
        <v>['sql', 'vba', 'excel', 'powerpoint', 'word', 'power bi', 'flow']</v>
      </c>
    </row>
    <row r="15295" spans="1:61" x14ac:dyDescent="0.35">
      <c r="A15295" t="s">
        <v>64</v>
      </c>
      <c r="B15295" t="s">
        <v>64</v>
      </c>
      <c r="C15295" t="s">
        <v>371</v>
      </c>
      <c r="D15295" t="s">
        <v>81</v>
      </c>
      <c r="E15295" t="s">
        <v>25</v>
      </c>
      <c r="F15295" t="b">
        <v>0</v>
      </c>
      <c r="G15295" t="s">
        <v>170</v>
      </c>
      <c r="H15295" s="3">
        <v>44993.796203703707</v>
      </c>
      <c r="I15295" t="b">
        <v>0</v>
      </c>
      <c r="J15295" t="b">
        <v>0</v>
      </c>
      <c r="K15295" t="s">
        <v>22</v>
      </c>
      <c r="L15295" t="s">
        <v>160</v>
      </c>
      <c r="M15295" s="6">
        <v>152000</v>
      </c>
      <c r="O15295" t="s">
        <v>312</v>
      </c>
      <c r="P15295" t="s">
        <v>2682</v>
      </c>
      <c r="AT15295" t="str">
        <v>Data Engineer</v>
      </c>
      <c r="AU15295" t="str">
        <v>Data Engineer</v>
      </c>
      <c r="AV15295" t="str">
        <v>Anywhere</v>
      </c>
      <c r="AW15295" t="str">
        <v>via Get.It</v>
      </c>
      <c r="AX15295" t="str">
        <v>Full-time</v>
      </c>
      <c r="AY15295" t="b">
        <v>1</v>
      </c>
      <c r="AZ15295" t="str">
        <v>New York, United States</v>
      </c>
      <c r="BA15295">
        <v>45290.376469907409</v>
      </c>
      <c r="BB15295" t="b">
        <v>0</v>
      </c>
      <c r="BC15295" t="b">
        <v>1</v>
      </c>
      <c r="BD15295" t="str">
        <v>United States</v>
      </c>
      <c r="BE15295" t="str">
        <v>year</v>
      </c>
      <c r="BF15295">
        <v>119000</v>
      </c>
      <c r="BG15295">
        <v>0</v>
      </c>
      <c r="BH15295" t="str">
        <v>Get It Recruit - Information Technology</v>
      </c>
      <c r="BI15295" t="str">
        <v>['python', 'sql', 'aws', 'react']</v>
      </c>
    </row>
    <row r="15296" spans="1:61" x14ac:dyDescent="0.35">
      <c r="A15296" t="s">
        <v>64</v>
      </c>
      <c r="B15296" t="s">
        <v>24375</v>
      </c>
      <c r="C15296" t="s">
        <v>233</v>
      </c>
      <c r="D15296" t="s">
        <v>81</v>
      </c>
      <c r="E15296" t="s">
        <v>25</v>
      </c>
      <c r="F15296" t="b">
        <v>0</v>
      </c>
      <c r="G15296" t="s">
        <v>170</v>
      </c>
      <c r="H15296" s="3">
        <v>44938.54215277778</v>
      </c>
      <c r="I15296" t="b">
        <v>0</v>
      </c>
      <c r="J15296" t="b">
        <v>0</v>
      </c>
      <c r="K15296" t="s">
        <v>22</v>
      </c>
      <c r="L15296" t="s">
        <v>182</v>
      </c>
      <c r="N15296" s="7">
        <v>15</v>
      </c>
      <c r="O15296" t="s">
        <v>24376</v>
      </c>
      <c r="P15296" t="s">
        <v>24377</v>
      </c>
      <c r="AT15296" t="str">
        <v>Senior Data Scientist</v>
      </c>
      <c r="AU15296" t="str">
        <v>Senior Data Scientist - VP/Tampa, FL (hybrid)</v>
      </c>
      <c r="AV15296" t="str">
        <v>Tampa, FL</v>
      </c>
      <c r="AW15296" t="str">
        <v>via KTLA Jobs</v>
      </c>
      <c r="AX15296" t="str">
        <v>Full-time</v>
      </c>
      <c r="AY15296" t="b">
        <v>0</v>
      </c>
      <c r="AZ15296" t="str">
        <v>Georgia</v>
      </c>
      <c r="BA15296">
        <v>45173.90048611111</v>
      </c>
      <c r="BB15296" t="b">
        <v>0</v>
      </c>
      <c r="BC15296" t="b">
        <v>0</v>
      </c>
      <c r="BD15296" t="str">
        <v>United States</v>
      </c>
      <c r="BE15296" t="str">
        <v>year</v>
      </c>
      <c r="BF15296">
        <v>137610</v>
      </c>
      <c r="BG15296">
        <v>0</v>
      </c>
      <c r="BH15296" t="str">
        <v>Citi</v>
      </c>
      <c r="BI15296" t="str">
        <v>['python', 'numpy', 'matplotlib', 'pandas', 'scikit-learn']</v>
      </c>
    </row>
    <row r="15297" spans="1:61" x14ac:dyDescent="0.35">
      <c r="A15297" t="s">
        <v>39</v>
      </c>
      <c r="B15297" t="s">
        <v>24378</v>
      </c>
      <c r="C15297" t="s">
        <v>3550</v>
      </c>
      <c r="D15297" t="s">
        <v>62</v>
      </c>
      <c r="E15297" t="s">
        <v>25</v>
      </c>
      <c r="F15297" t="b">
        <v>0</v>
      </c>
      <c r="G15297" t="s">
        <v>481</v>
      </c>
      <c r="H15297" s="3">
        <v>44939.592557870368</v>
      </c>
      <c r="I15297" t="b">
        <v>0</v>
      </c>
      <c r="J15297" t="b">
        <v>0</v>
      </c>
      <c r="K15297" t="s">
        <v>481</v>
      </c>
      <c r="L15297" t="s">
        <v>160</v>
      </c>
      <c r="M15297" s="6">
        <v>149637.5</v>
      </c>
      <c r="O15297" t="s">
        <v>1886</v>
      </c>
      <c r="P15297" t="s">
        <v>4952</v>
      </c>
      <c r="AT15297" t="str">
        <v>Senior Data Engineer</v>
      </c>
      <c r="AU15297" t="str">
        <v>Senior Data Engineer</v>
      </c>
      <c r="AV15297" t="str">
        <v>Austin, TX</v>
      </c>
      <c r="AW15297" t="str">
        <v>via Ai-Jobs.net</v>
      </c>
      <c r="AX15297" t="str">
        <v>Full-time</v>
      </c>
      <c r="AY15297" t="b">
        <v>0</v>
      </c>
      <c r="AZ15297" t="str">
        <v>New York, United States</v>
      </c>
      <c r="BA15297">
        <v>45091.546215277784</v>
      </c>
      <c r="BB15297" t="b">
        <v>0</v>
      </c>
      <c r="BC15297" t="b">
        <v>1</v>
      </c>
      <c r="BD15297" t="str">
        <v>United States</v>
      </c>
      <c r="BE15297" t="str">
        <v>year</v>
      </c>
      <c r="BF15297">
        <v>147500</v>
      </c>
      <c r="BG15297">
        <v>0</v>
      </c>
      <c r="BH15297" t="str">
        <v>Visa</v>
      </c>
      <c r="BI15297" t="str">
        <v>['sql', 'hadoop', 'spark', 'pandas', 'tableau', 'power bi', 'git']</v>
      </c>
    </row>
    <row r="15298" spans="1:61" x14ac:dyDescent="0.35">
      <c r="A15298" t="s">
        <v>34</v>
      </c>
      <c r="B15298" t="s">
        <v>34</v>
      </c>
      <c r="C15298" t="s">
        <v>934</v>
      </c>
      <c r="D15298" t="s">
        <v>49</v>
      </c>
      <c r="E15298" t="s">
        <v>180</v>
      </c>
      <c r="F15298" t="b">
        <v>0</v>
      </c>
      <c r="G15298" t="s">
        <v>165</v>
      </c>
      <c r="H15298" s="3">
        <v>45204.195729166669</v>
      </c>
      <c r="I15298" t="b">
        <v>0</v>
      </c>
      <c r="J15298" t="b">
        <v>1</v>
      </c>
      <c r="K15298" t="s">
        <v>22</v>
      </c>
      <c r="L15298" t="s">
        <v>160</v>
      </c>
      <c r="M15298" s="6">
        <v>108329</v>
      </c>
      <c r="O15298" t="s">
        <v>2635</v>
      </c>
      <c r="P15298" t="s">
        <v>24379</v>
      </c>
      <c r="AT15298" t="str">
        <v>Senior Data Scientist</v>
      </c>
      <c r="AU15298" t="str">
        <v>Senior Data Scientist</v>
      </c>
      <c r="AV15298" t="str">
        <v>New York, NY</v>
      </c>
      <c r="AW15298" t="str">
        <v>via LinkedIn</v>
      </c>
      <c r="AX15298" t="str">
        <v>Full-time</v>
      </c>
      <c r="AY15298" t="b">
        <v>0</v>
      </c>
      <c r="AZ15298" t="str">
        <v>New York, United States</v>
      </c>
      <c r="BA15298">
        <v>45288.640960648147</v>
      </c>
      <c r="BB15298" t="b">
        <v>0</v>
      </c>
      <c r="BC15298" t="b">
        <v>1</v>
      </c>
      <c r="BD15298" t="str">
        <v>United States</v>
      </c>
      <c r="BE15298" t="str">
        <v>year</v>
      </c>
      <c r="BF15298">
        <v>187500</v>
      </c>
      <c r="BG15298">
        <v>0</v>
      </c>
      <c r="BH15298" t="str">
        <v>Proxima</v>
      </c>
      <c r="BI15298" t="str">
        <v>['python', 'sql']</v>
      </c>
    </row>
    <row r="15299" spans="1:61" x14ac:dyDescent="0.35">
      <c r="A15299" t="s">
        <v>51</v>
      </c>
      <c r="B15299" t="s">
        <v>24380</v>
      </c>
      <c r="C15299" t="s">
        <v>200</v>
      </c>
      <c r="D15299" t="s">
        <v>62</v>
      </c>
      <c r="E15299" t="s">
        <v>25</v>
      </c>
      <c r="F15299" t="b">
        <v>0</v>
      </c>
      <c r="G15299" t="s">
        <v>196</v>
      </c>
      <c r="H15299" s="3">
        <v>45047.375752314823</v>
      </c>
      <c r="I15299" t="b">
        <v>0</v>
      </c>
      <c r="J15299" t="b">
        <v>1</v>
      </c>
      <c r="K15299" t="s">
        <v>22</v>
      </c>
      <c r="L15299" t="s">
        <v>160</v>
      </c>
      <c r="M15299" s="6">
        <v>174120</v>
      </c>
      <c r="O15299" t="s">
        <v>18031</v>
      </c>
      <c r="AT15299" t="str">
        <v>Data Engineer</v>
      </c>
      <c r="AU15299" t="str">
        <v>Sr. Data Engineer</v>
      </c>
      <c r="AV15299" t="str">
        <v>Chicago, IL</v>
      </c>
      <c r="AW15299" t="str">
        <v>via Indeed</v>
      </c>
      <c r="AX15299" t="str">
        <v>Contractor</v>
      </c>
      <c r="AY15299" t="b">
        <v>0</v>
      </c>
      <c r="AZ15299" t="str">
        <v>Florida, United States</v>
      </c>
      <c r="BA15299">
        <v>45261.756527777783</v>
      </c>
      <c r="BB15299" t="b">
        <v>0</v>
      </c>
      <c r="BC15299" t="b">
        <v>1</v>
      </c>
      <c r="BD15299" t="str">
        <v>United States</v>
      </c>
      <c r="BE15299" t="str">
        <v>hour</v>
      </c>
      <c r="BF15299">
        <v>0</v>
      </c>
      <c r="BG15299">
        <v>67.5</v>
      </c>
      <c r="BH15299" t="str">
        <v>Computer Enterprises, Inc. (CEI)</v>
      </c>
      <c r="BI15299" t="str">
        <v>['sql', 'nosql', 'python', 'azure', 'databricks', 'spark', 'kafka', 'power bi', 'dax']</v>
      </c>
    </row>
    <row r="15300" spans="1:61" x14ac:dyDescent="0.35">
      <c r="A15300" t="s">
        <v>34</v>
      </c>
      <c r="B15300" t="s">
        <v>24381</v>
      </c>
      <c r="C15300" t="s">
        <v>28</v>
      </c>
      <c r="D15300" t="s">
        <v>363</v>
      </c>
      <c r="E15300" t="s">
        <v>364</v>
      </c>
      <c r="F15300" t="b">
        <v>1</v>
      </c>
      <c r="G15300" t="s">
        <v>181</v>
      </c>
      <c r="H15300" s="3">
        <v>45218.308703703697</v>
      </c>
      <c r="I15300" t="b">
        <v>0</v>
      </c>
      <c r="J15300" t="b">
        <v>0</v>
      </c>
      <c r="K15300" t="s">
        <v>22</v>
      </c>
      <c r="L15300" t="s">
        <v>182</v>
      </c>
      <c r="N15300" s="7">
        <v>52.5</v>
      </c>
      <c r="O15300" t="s">
        <v>365</v>
      </c>
      <c r="P15300" t="s">
        <v>2445</v>
      </c>
      <c r="AT15300" t="str">
        <v>Data Scientist</v>
      </c>
      <c r="AU15300" t="str">
        <v>Lead/Principal Data Scientist</v>
      </c>
      <c r="AV15300" t="str">
        <v>Anywhere</v>
      </c>
      <c r="AW15300" t="str">
        <v>via LinkedIn</v>
      </c>
      <c r="AX15300" t="str">
        <v>Full-time</v>
      </c>
      <c r="AY15300" t="b">
        <v>1</v>
      </c>
      <c r="AZ15300" t="str">
        <v>Sudan</v>
      </c>
      <c r="BA15300">
        <v>44937.001597222217</v>
      </c>
      <c r="BB15300" t="b">
        <v>0</v>
      </c>
      <c r="BC15300" t="b">
        <v>0</v>
      </c>
      <c r="BD15300" t="str">
        <v>Sudan</v>
      </c>
      <c r="BE15300" t="str">
        <v>year</v>
      </c>
      <c r="BF15300">
        <v>132500</v>
      </c>
      <c r="BG15300">
        <v>0</v>
      </c>
      <c r="BH15300" t="str">
        <v>Harnham</v>
      </c>
      <c r="BI15300" t="str">
        <v>['sql', 'python', 'sas', 'sas', 'excel']</v>
      </c>
    </row>
    <row r="15301" spans="1:61" x14ac:dyDescent="0.35">
      <c r="A15301" t="s">
        <v>64</v>
      </c>
      <c r="B15301" t="s">
        <v>64</v>
      </c>
      <c r="C15301" t="s">
        <v>7421</v>
      </c>
      <c r="D15301" t="s">
        <v>81</v>
      </c>
      <c r="E15301" t="s">
        <v>25</v>
      </c>
      <c r="F15301" t="b">
        <v>0</v>
      </c>
      <c r="G15301" t="s">
        <v>175</v>
      </c>
      <c r="H15301" s="3">
        <v>45083.339074074072</v>
      </c>
      <c r="I15301" t="b">
        <v>0</v>
      </c>
      <c r="J15301" t="b">
        <v>1</v>
      </c>
      <c r="K15301" t="s">
        <v>22</v>
      </c>
      <c r="L15301" t="s">
        <v>160</v>
      </c>
      <c r="M15301" s="6">
        <v>105000</v>
      </c>
      <c r="O15301" t="s">
        <v>768</v>
      </c>
      <c r="P15301" t="s">
        <v>24382</v>
      </c>
      <c r="AT15301" t="str">
        <v>Senior Data Scientist</v>
      </c>
      <c r="AU15301" t="str">
        <v>Senior Data Scientist, Analytics Engineering (Remote)</v>
      </c>
      <c r="AV15301" t="str">
        <v>Anywhere</v>
      </c>
      <c r="AW15301" t="str">
        <v>via Built In</v>
      </c>
      <c r="AX15301" t="str">
        <v>Full-time</v>
      </c>
      <c r="AY15301" t="b">
        <v>1</v>
      </c>
      <c r="AZ15301" t="str">
        <v>Texas, United States</v>
      </c>
      <c r="BA15301">
        <v>45236.777673611112</v>
      </c>
      <c r="BB15301" t="b">
        <v>0</v>
      </c>
      <c r="BC15301" t="b">
        <v>1</v>
      </c>
      <c r="BD15301" t="str">
        <v>United States</v>
      </c>
      <c r="BE15301" t="str">
        <v>year</v>
      </c>
      <c r="BF15301">
        <v>176625</v>
      </c>
      <c r="BG15301">
        <v>0</v>
      </c>
      <c r="BH15301" t="str">
        <v>Spring Health</v>
      </c>
      <c r="BI15301" t="str">
        <v>['sql', 'python', 'aws', 'spring', 'airflow', 'looker', 'flow']</v>
      </c>
    </row>
    <row r="15302" spans="1:61" x14ac:dyDescent="0.35">
      <c r="A15302" t="s">
        <v>51</v>
      </c>
      <c r="B15302" t="s">
        <v>16801</v>
      </c>
      <c r="C15302" t="s">
        <v>868</v>
      </c>
      <c r="D15302" t="s">
        <v>62</v>
      </c>
      <c r="E15302" t="s">
        <v>25</v>
      </c>
      <c r="F15302" t="b">
        <v>0</v>
      </c>
      <c r="G15302" t="s">
        <v>196</v>
      </c>
      <c r="H15302" s="3">
        <v>45134.711180555547</v>
      </c>
      <c r="I15302" t="b">
        <v>0</v>
      </c>
      <c r="J15302" t="b">
        <v>1</v>
      </c>
      <c r="K15302" t="s">
        <v>22</v>
      </c>
      <c r="L15302" t="s">
        <v>160</v>
      </c>
      <c r="M15302" s="6">
        <v>187500</v>
      </c>
      <c r="O15302" t="s">
        <v>3641</v>
      </c>
      <c r="P15302" t="s">
        <v>11423</v>
      </c>
      <c r="AT15302" t="str">
        <v>Senior Data Scientist</v>
      </c>
      <c r="AU15302" t="str">
        <v>Senior Data Scientist, Commercial Marketing Analytics</v>
      </c>
      <c r="AV15302" t="str">
        <v>New York, NY</v>
      </c>
      <c r="AW15302" t="str">
        <v>via Ladders</v>
      </c>
      <c r="AX15302" t="str">
        <v>Full-time</v>
      </c>
      <c r="AY15302" t="b">
        <v>0</v>
      </c>
      <c r="AZ15302" t="str">
        <v>New York, United States</v>
      </c>
      <c r="BA15302">
        <v>44984.376388888893</v>
      </c>
      <c r="BB15302" t="b">
        <v>0</v>
      </c>
      <c r="BC15302" t="b">
        <v>1</v>
      </c>
      <c r="BD15302" t="str">
        <v>United States</v>
      </c>
      <c r="BE15302" t="str">
        <v>year</v>
      </c>
      <c r="BF15302">
        <v>115000</v>
      </c>
      <c r="BG15302">
        <v>0</v>
      </c>
      <c r="BH15302" t="str">
        <v>American Express Ventures</v>
      </c>
      <c r="BI15302" t="str">
        <v>['python', 'r', 'spark', 'express']</v>
      </c>
    </row>
    <row r="15303" spans="1:61" x14ac:dyDescent="0.35">
      <c r="A15303" t="s">
        <v>34</v>
      </c>
      <c r="B15303" t="s">
        <v>511</v>
      </c>
      <c r="C15303" t="s">
        <v>469</v>
      </c>
      <c r="D15303" t="s">
        <v>85</v>
      </c>
      <c r="E15303" t="s">
        <v>25</v>
      </c>
      <c r="F15303" t="b">
        <v>0</v>
      </c>
      <c r="G15303" t="s">
        <v>175</v>
      </c>
      <c r="H15303" s="3">
        <v>45076.54446759259</v>
      </c>
      <c r="I15303" t="b">
        <v>0</v>
      </c>
      <c r="J15303" t="b">
        <v>1</v>
      </c>
      <c r="K15303" t="s">
        <v>22</v>
      </c>
      <c r="L15303" t="s">
        <v>160</v>
      </c>
      <c r="M15303" s="6">
        <v>200000</v>
      </c>
      <c r="O15303" t="s">
        <v>2419</v>
      </c>
      <c r="AT15303" t="str">
        <v>Data Scientist</v>
      </c>
      <c r="AU15303" t="str">
        <v>Data scientist</v>
      </c>
      <c r="AV15303" t="str">
        <v>Anywhere</v>
      </c>
      <c r="AW15303" t="str">
        <v>via Upwork</v>
      </c>
      <c r="AX15303" t="str">
        <v>Contractor</v>
      </c>
      <c r="AY15303" t="b">
        <v>1</v>
      </c>
      <c r="AZ15303" t="str">
        <v>Texas, United States</v>
      </c>
      <c r="BA15303">
        <v>44939.754432870373</v>
      </c>
      <c r="BB15303" t="b">
        <v>0</v>
      </c>
      <c r="BC15303" t="b">
        <v>0</v>
      </c>
      <c r="BD15303" t="str">
        <v>United States</v>
      </c>
      <c r="BE15303" t="str">
        <v>hour</v>
      </c>
      <c r="BF15303">
        <v>0</v>
      </c>
      <c r="BG15303">
        <v>30.5</v>
      </c>
      <c r="BH15303" t="str">
        <v>Upwork</v>
      </c>
      <c r="BI15303">
        <v>0</v>
      </c>
    </row>
    <row r="15304" spans="1:61" x14ac:dyDescent="0.35">
      <c r="A15304" t="s">
        <v>39</v>
      </c>
      <c r="B15304" t="s">
        <v>39</v>
      </c>
      <c r="C15304" t="s">
        <v>433</v>
      </c>
      <c r="D15304" t="s">
        <v>2447</v>
      </c>
      <c r="E15304" t="s">
        <v>25</v>
      </c>
      <c r="F15304" t="b">
        <v>0</v>
      </c>
      <c r="G15304" t="s">
        <v>181</v>
      </c>
      <c r="H15304" s="3">
        <v>44930.020543981482</v>
      </c>
      <c r="I15304" t="b">
        <v>0</v>
      </c>
      <c r="J15304" t="b">
        <v>0</v>
      </c>
      <c r="K15304" t="s">
        <v>22</v>
      </c>
      <c r="L15304" t="s">
        <v>182</v>
      </c>
      <c r="N15304" s="7">
        <v>24</v>
      </c>
      <c r="O15304" t="s">
        <v>22224</v>
      </c>
      <c r="P15304" t="s">
        <v>24383</v>
      </c>
      <c r="AT15304" t="str">
        <v>Data Engineer</v>
      </c>
      <c r="AU15304" t="str">
        <v>Data Engineer</v>
      </c>
      <c r="AV15304" t="str">
        <v>Washington, DC</v>
      </c>
      <c r="AW15304" t="str">
        <v>via LinkedIn</v>
      </c>
      <c r="AX15304" t="str">
        <v>Full-time</v>
      </c>
      <c r="AY15304" t="b">
        <v>0</v>
      </c>
      <c r="AZ15304" t="str">
        <v>New York, United States</v>
      </c>
      <c r="BA15304">
        <v>44993.796203703707</v>
      </c>
      <c r="BB15304" t="b">
        <v>0</v>
      </c>
      <c r="BC15304" t="b">
        <v>0</v>
      </c>
      <c r="BD15304" t="str">
        <v>United States</v>
      </c>
      <c r="BE15304" t="str">
        <v>year</v>
      </c>
      <c r="BF15304">
        <v>152000</v>
      </c>
      <c r="BG15304">
        <v>0</v>
      </c>
      <c r="BH15304" t="str">
        <v>Cisco</v>
      </c>
      <c r="BI15304" t="str">
        <v>['sql', 'python', 'java', 'mysql', 'snowflake', 'aws', 'microstrategy', 'tableau']</v>
      </c>
    </row>
    <row r="15305" spans="1:61" x14ac:dyDescent="0.35">
      <c r="A15305" t="s">
        <v>64</v>
      </c>
      <c r="B15305" t="s">
        <v>2142</v>
      </c>
      <c r="C15305" t="s">
        <v>971</v>
      </c>
      <c r="D15305" t="s">
        <v>62</v>
      </c>
      <c r="E15305" t="s">
        <v>25</v>
      </c>
      <c r="F15305" t="b">
        <v>0</v>
      </c>
      <c r="G15305" t="s">
        <v>181</v>
      </c>
      <c r="H15305" s="3">
        <v>44981.835902777777</v>
      </c>
      <c r="I15305" t="b">
        <v>1</v>
      </c>
      <c r="J15305" t="b">
        <v>1</v>
      </c>
      <c r="K15305" t="s">
        <v>22</v>
      </c>
      <c r="L15305" t="s">
        <v>160</v>
      </c>
      <c r="M15305" s="6">
        <v>135000</v>
      </c>
      <c r="O15305" t="s">
        <v>24384</v>
      </c>
      <c r="P15305" t="s">
        <v>24385</v>
      </c>
      <c r="AT15305" t="str">
        <v>Data Engineer</v>
      </c>
      <c r="AU15305" t="str">
        <v>Remote Sensing &amp; Data Analysis Intern</v>
      </c>
      <c r="AV15305" t="str">
        <v>Annapolis, MD</v>
      </c>
      <c r="AW15305" t="str">
        <v>via LinkedIn</v>
      </c>
      <c r="AX15305" t="str">
        <v>Full-time</v>
      </c>
      <c r="AY15305" t="b">
        <v>0</v>
      </c>
      <c r="AZ15305" t="str">
        <v>New York, United States</v>
      </c>
      <c r="BA15305">
        <v>44938.54215277778</v>
      </c>
      <c r="BB15305" t="b">
        <v>0</v>
      </c>
      <c r="BC15305" t="b">
        <v>0</v>
      </c>
      <c r="BD15305" t="str">
        <v>United States</v>
      </c>
      <c r="BE15305" t="str">
        <v>hour</v>
      </c>
      <c r="BF15305">
        <v>0</v>
      </c>
      <c r="BG15305">
        <v>15</v>
      </c>
      <c r="BH15305" t="str">
        <v>Chesapeake Bay Foundation</v>
      </c>
      <c r="BI15305" t="str">
        <v>['r', 'matlab']</v>
      </c>
    </row>
    <row r="15306" spans="1:61" x14ac:dyDescent="0.35">
      <c r="A15306" t="s">
        <v>64</v>
      </c>
      <c r="B15306" t="s">
        <v>1781</v>
      </c>
      <c r="C15306" t="s">
        <v>179</v>
      </c>
      <c r="D15306" t="s">
        <v>62</v>
      </c>
      <c r="E15306" t="s">
        <v>25</v>
      </c>
      <c r="F15306" t="b">
        <v>0</v>
      </c>
      <c r="G15306" t="s">
        <v>181</v>
      </c>
      <c r="H15306" s="3">
        <v>44989.542905092603</v>
      </c>
      <c r="I15306" t="b">
        <v>1</v>
      </c>
      <c r="J15306" t="b">
        <v>0</v>
      </c>
      <c r="K15306" t="s">
        <v>22</v>
      </c>
      <c r="L15306" t="s">
        <v>160</v>
      </c>
      <c r="M15306" s="6">
        <v>90000</v>
      </c>
      <c r="O15306" t="s">
        <v>500</v>
      </c>
      <c r="P15306" t="s">
        <v>13351</v>
      </c>
      <c r="AT15306" t="str">
        <v>Senior Data Analyst</v>
      </c>
      <c r="AU15306" t="str">
        <v>Sr Applied Research Scientist</v>
      </c>
      <c r="AV15306" t="str">
        <v>Hyderabad, Telangana, India</v>
      </c>
      <c r="AW15306" t="str">
        <v>via Ai-Jobs.net</v>
      </c>
      <c r="AX15306" t="str">
        <v>Full-time</v>
      </c>
      <c r="AY15306" t="b">
        <v>0</v>
      </c>
      <c r="AZ15306" t="str">
        <v>India</v>
      </c>
      <c r="BA15306">
        <v>44939.592557870368</v>
      </c>
      <c r="BB15306" t="b">
        <v>0</v>
      </c>
      <c r="BC15306" t="b">
        <v>0</v>
      </c>
      <c r="BD15306" t="str">
        <v>India</v>
      </c>
      <c r="BE15306" t="str">
        <v>year</v>
      </c>
      <c r="BF15306">
        <v>149637.5</v>
      </c>
      <c r="BG15306">
        <v>0</v>
      </c>
      <c r="BH15306" t="str">
        <v>ServiceNow</v>
      </c>
      <c r="BI15306" t="str">
        <v>['python', 'tensorflow']</v>
      </c>
    </row>
    <row r="15307" spans="1:61" x14ac:dyDescent="0.35">
      <c r="A15307" t="s">
        <v>51</v>
      </c>
      <c r="B15307" t="s">
        <v>24386</v>
      </c>
      <c r="C15307" t="s">
        <v>631</v>
      </c>
      <c r="D15307" t="s">
        <v>906</v>
      </c>
      <c r="E15307" t="s">
        <v>25</v>
      </c>
      <c r="F15307" t="b">
        <v>0</v>
      </c>
      <c r="G15307" t="s">
        <v>196</v>
      </c>
      <c r="H15307" s="3">
        <v>44946.681504629632</v>
      </c>
      <c r="I15307" t="b">
        <v>0</v>
      </c>
      <c r="J15307" t="b">
        <v>0</v>
      </c>
      <c r="K15307" t="s">
        <v>22</v>
      </c>
      <c r="L15307" t="s">
        <v>160</v>
      </c>
      <c r="M15307" s="6">
        <v>212500</v>
      </c>
      <c r="O15307" t="s">
        <v>53</v>
      </c>
      <c r="P15307" t="s">
        <v>2708</v>
      </c>
      <c r="AT15307" t="str">
        <v>Data Scientist</v>
      </c>
      <c r="AU15307" t="str">
        <v>Data Scientist</v>
      </c>
      <c r="AV15307" t="str">
        <v>McLean, VA</v>
      </c>
      <c r="AW15307" t="str">
        <v>via Indeed</v>
      </c>
      <c r="AX15307" t="str">
        <v>Full-time and Part-time</v>
      </c>
      <c r="AY15307" t="b">
        <v>0</v>
      </c>
      <c r="AZ15307" t="str">
        <v>Georgia</v>
      </c>
      <c r="BA15307">
        <v>45204.195729166669</v>
      </c>
      <c r="BB15307" t="b">
        <v>0</v>
      </c>
      <c r="BC15307" t="b">
        <v>1</v>
      </c>
      <c r="BD15307" t="str">
        <v>United States</v>
      </c>
      <c r="BE15307" t="str">
        <v>year</v>
      </c>
      <c r="BF15307">
        <v>108329</v>
      </c>
      <c r="BG15307">
        <v>0</v>
      </c>
      <c r="BH15307" t="str">
        <v>US Office of the Director of National Intelligence</v>
      </c>
      <c r="BI15307" t="str">
        <v>['python', 'go', 'c', 'tableau', 'word']</v>
      </c>
    </row>
    <row r="15308" spans="1:61" x14ac:dyDescent="0.35">
      <c r="A15308" t="s">
        <v>34</v>
      </c>
      <c r="B15308" t="s">
        <v>24387</v>
      </c>
      <c r="C15308" t="s">
        <v>4569</v>
      </c>
      <c r="D15308" t="s">
        <v>62</v>
      </c>
      <c r="E15308" t="s">
        <v>25</v>
      </c>
      <c r="F15308" t="b">
        <v>0</v>
      </c>
      <c r="G15308" t="s">
        <v>4569</v>
      </c>
      <c r="H15308" s="3">
        <v>45008.729814814818</v>
      </c>
      <c r="I15308" t="b">
        <v>0</v>
      </c>
      <c r="J15308" t="b">
        <v>0</v>
      </c>
      <c r="K15308" t="s">
        <v>4569</v>
      </c>
      <c r="L15308" t="s">
        <v>160</v>
      </c>
      <c r="M15308" s="6">
        <v>50400</v>
      </c>
      <c r="O15308" t="s">
        <v>176</v>
      </c>
      <c r="P15308" t="s">
        <v>24388</v>
      </c>
      <c r="AT15308" t="str">
        <v>Senior Data Scientist</v>
      </c>
      <c r="AU15308" t="str">
        <v>Senior Research Scientist, Human Motion &amp; Expression Synthesis...</v>
      </c>
      <c r="AV15308" t="str">
        <v>Mountain View, CA</v>
      </c>
      <c r="AW15308" t="str">
        <v>via Ai-Jobs.net</v>
      </c>
      <c r="AX15308" t="str">
        <v>Full-time</v>
      </c>
      <c r="AY15308" t="b">
        <v>0</v>
      </c>
      <c r="AZ15308" t="str">
        <v>California, United States</v>
      </c>
      <c r="BA15308">
        <v>45047.375752314823</v>
      </c>
      <c r="BB15308" t="b">
        <v>0</v>
      </c>
      <c r="BC15308" t="b">
        <v>1</v>
      </c>
      <c r="BD15308" t="str">
        <v>United States</v>
      </c>
      <c r="BE15308" t="str">
        <v>year</v>
      </c>
      <c r="BF15308">
        <v>174120</v>
      </c>
      <c r="BG15308">
        <v>0</v>
      </c>
      <c r="BH15308" t="str">
        <v>Samsung Research America</v>
      </c>
      <c r="BI15308">
        <v>0</v>
      </c>
    </row>
    <row r="15309" spans="1:61" x14ac:dyDescent="0.35">
      <c r="A15309" t="s">
        <v>27</v>
      </c>
      <c r="B15309" t="s">
        <v>4642</v>
      </c>
      <c r="C15309" t="s">
        <v>281</v>
      </c>
      <c r="D15309" t="s">
        <v>293</v>
      </c>
      <c r="E15309" t="s">
        <v>32</v>
      </c>
      <c r="F15309" t="b">
        <v>0</v>
      </c>
      <c r="G15309" t="s">
        <v>170</v>
      </c>
      <c r="H15309" s="3">
        <v>44965.499918981477</v>
      </c>
      <c r="I15309" t="b">
        <v>0</v>
      </c>
      <c r="J15309" t="b">
        <v>0</v>
      </c>
      <c r="K15309" t="s">
        <v>22</v>
      </c>
      <c r="L15309" t="s">
        <v>182</v>
      </c>
      <c r="N15309" s="7">
        <v>65</v>
      </c>
      <c r="O15309" t="s">
        <v>11927</v>
      </c>
      <c r="P15309" t="s">
        <v>5753</v>
      </c>
      <c r="AT15309" t="str">
        <v>Data Scientist</v>
      </c>
      <c r="AU15309" t="str">
        <v>Data Scientist needed for Shopify project!</v>
      </c>
      <c r="AV15309" t="str">
        <v>Anywhere</v>
      </c>
      <c r="AW15309" t="str">
        <v>via Upwork</v>
      </c>
      <c r="AX15309" t="str">
        <v>Contractor and Temp work</v>
      </c>
      <c r="AY15309" t="b">
        <v>1</v>
      </c>
      <c r="AZ15309" t="str">
        <v>Texas, United States</v>
      </c>
      <c r="BA15309">
        <v>45218.308703703697</v>
      </c>
      <c r="BB15309" t="b">
        <v>0</v>
      </c>
      <c r="BC15309" t="b">
        <v>0</v>
      </c>
      <c r="BD15309" t="str">
        <v>United States</v>
      </c>
      <c r="BE15309" t="str">
        <v>hour</v>
      </c>
      <c r="BF15309">
        <v>0</v>
      </c>
      <c r="BG15309">
        <v>52.5</v>
      </c>
      <c r="BH15309" t="str">
        <v>Upwork</v>
      </c>
      <c r="BI15309" t="str">
        <v>['tableau', 'power bi']</v>
      </c>
    </row>
    <row r="15310" spans="1:61" x14ac:dyDescent="0.35">
      <c r="A15310" t="s">
        <v>64</v>
      </c>
      <c r="B15310" t="s">
        <v>24389</v>
      </c>
      <c r="C15310" t="s">
        <v>28</v>
      </c>
      <c r="D15310" t="s">
        <v>81</v>
      </c>
      <c r="E15310" t="s">
        <v>32</v>
      </c>
      <c r="F15310" t="b">
        <v>1</v>
      </c>
      <c r="G15310" t="s">
        <v>165</v>
      </c>
      <c r="H15310" s="3">
        <v>45002.587743055563</v>
      </c>
      <c r="I15310" t="b">
        <v>1</v>
      </c>
      <c r="J15310" t="b">
        <v>0</v>
      </c>
      <c r="K15310" t="s">
        <v>22</v>
      </c>
      <c r="L15310" t="s">
        <v>182</v>
      </c>
      <c r="N15310" s="7">
        <v>70</v>
      </c>
      <c r="O15310" t="s">
        <v>24390</v>
      </c>
      <c r="P15310" t="s">
        <v>15369</v>
      </c>
      <c r="AT15310" t="str">
        <v>Data Engineer</v>
      </c>
      <c r="AU15310" t="str">
        <v>Data Engineer</v>
      </c>
      <c r="AV15310" t="str">
        <v>Wellesley, MA</v>
      </c>
      <c r="AW15310" t="str">
        <v>via LinkedIn</v>
      </c>
      <c r="AX15310" t="str">
        <v>Full-time</v>
      </c>
      <c r="AY15310" t="b">
        <v>0</v>
      </c>
      <c r="AZ15310" t="str">
        <v>Illinois, United States</v>
      </c>
      <c r="BA15310">
        <v>45083.339074074072</v>
      </c>
      <c r="BB15310" t="b">
        <v>0</v>
      </c>
      <c r="BC15310" t="b">
        <v>1</v>
      </c>
      <c r="BD15310" t="str">
        <v>United States</v>
      </c>
      <c r="BE15310" t="str">
        <v>year</v>
      </c>
      <c r="BF15310">
        <v>105000</v>
      </c>
      <c r="BG15310">
        <v>0</v>
      </c>
      <c r="BH15310" t="str">
        <v>CVS Health</v>
      </c>
      <c r="BI15310" t="str">
        <v>['python', 'sql', 'gcp', 'azure', 'aws']</v>
      </c>
    </row>
    <row r="15311" spans="1:61" x14ac:dyDescent="0.35">
      <c r="A15311" t="s">
        <v>34</v>
      </c>
      <c r="B15311" t="s">
        <v>24391</v>
      </c>
      <c r="C15311" t="s">
        <v>3385</v>
      </c>
      <c r="D15311" t="s">
        <v>85</v>
      </c>
      <c r="E15311" t="s">
        <v>25</v>
      </c>
      <c r="F15311" t="b">
        <v>0</v>
      </c>
      <c r="G15311" t="s">
        <v>196</v>
      </c>
      <c r="H15311" s="3">
        <v>45183.418287037042</v>
      </c>
      <c r="I15311" t="b">
        <v>0</v>
      </c>
      <c r="J15311" t="b">
        <v>0</v>
      </c>
      <c r="K15311" t="s">
        <v>22</v>
      </c>
      <c r="L15311" t="s">
        <v>160</v>
      </c>
      <c r="M15311" s="6">
        <v>150000</v>
      </c>
      <c r="O15311" t="s">
        <v>1572</v>
      </c>
      <c r="P15311" t="s">
        <v>24392</v>
      </c>
      <c r="AT15311" t="str">
        <v>Senior Data Scientist</v>
      </c>
      <c r="AU15311" t="str">
        <v>Sr. Data Scientist, Fraud Risk</v>
      </c>
      <c r="AV15311" t="str">
        <v>San Jose, CA</v>
      </c>
      <c r="AW15311" t="str">
        <v>via Ai-Jobs.net</v>
      </c>
      <c r="AX15311" t="str">
        <v>Full-time</v>
      </c>
      <c r="AY15311" t="b">
        <v>0</v>
      </c>
      <c r="AZ15311" t="str">
        <v>California, United States</v>
      </c>
      <c r="BA15311">
        <v>45134.711180555547</v>
      </c>
      <c r="BB15311" t="b">
        <v>0</v>
      </c>
      <c r="BC15311" t="b">
        <v>1</v>
      </c>
      <c r="BD15311" t="str">
        <v>United States</v>
      </c>
      <c r="BE15311" t="str">
        <v>year</v>
      </c>
      <c r="BF15311">
        <v>187500</v>
      </c>
      <c r="BG15311">
        <v>0</v>
      </c>
      <c r="BH15311" t="str">
        <v>OKX</v>
      </c>
      <c r="BI15311" t="str">
        <v>['sql', 'r']</v>
      </c>
    </row>
    <row r="15312" spans="1:61" x14ac:dyDescent="0.35">
      <c r="A15312" t="s">
        <v>34</v>
      </c>
      <c r="B15312" t="s">
        <v>24393</v>
      </c>
      <c r="C15312" t="s">
        <v>971</v>
      </c>
      <c r="D15312" t="s">
        <v>49</v>
      </c>
      <c r="E15312" t="s">
        <v>25</v>
      </c>
      <c r="F15312" t="b">
        <v>0</v>
      </c>
      <c r="G15312" t="s">
        <v>41</v>
      </c>
      <c r="H15312" s="3">
        <v>45264.361655092587</v>
      </c>
      <c r="I15312" t="b">
        <v>0</v>
      </c>
      <c r="J15312" t="b">
        <v>0</v>
      </c>
      <c r="K15312" t="s">
        <v>41</v>
      </c>
      <c r="L15312" t="s">
        <v>160</v>
      </c>
      <c r="M15312" s="6">
        <v>144880.5</v>
      </c>
      <c r="O15312" t="s">
        <v>24394</v>
      </c>
      <c r="P15312" t="s">
        <v>7289</v>
      </c>
      <c r="AT15312" t="str">
        <v>Data Scientist</v>
      </c>
      <c r="AU15312" t="str">
        <v>Staff Data Scientist</v>
      </c>
      <c r="AV15312" t="str">
        <v>Chicago, IL</v>
      </c>
      <c r="AW15312" t="str">
        <v>via Ladders</v>
      </c>
      <c r="AX15312" t="str">
        <v>Full-time</v>
      </c>
      <c r="AY15312" t="b">
        <v>0</v>
      </c>
      <c r="AZ15312" t="str">
        <v>Illinois, United States</v>
      </c>
      <c r="BA15312">
        <v>45076.54446759259</v>
      </c>
      <c r="BB15312" t="b">
        <v>0</v>
      </c>
      <c r="BC15312" t="b">
        <v>1</v>
      </c>
      <c r="BD15312" t="str">
        <v>United States</v>
      </c>
      <c r="BE15312" t="str">
        <v>year</v>
      </c>
      <c r="BF15312">
        <v>200000</v>
      </c>
      <c r="BG15312">
        <v>0</v>
      </c>
      <c r="BH15312" t="str">
        <v>The Trade Desk</v>
      </c>
      <c r="BI15312">
        <v>0</v>
      </c>
    </row>
    <row r="15313" spans="1:61" x14ac:dyDescent="0.35">
      <c r="A15313" t="s">
        <v>73</v>
      </c>
      <c r="B15313" t="s">
        <v>18414</v>
      </c>
      <c r="C15313" t="s">
        <v>433</v>
      </c>
      <c r="D15313" t="s">
        <v>24</v>
      </c>
      <c r="E15313" t="s">
        <v>25</v>
      </c>
      <c r="F15313" t="b">
        <v>0</v>
      </c>
      <c r="G15313" t="s">
        <v>181</v>
      </c>
      <c r="H15313" s="3">
        <v>45133.709409722222</v>
      </c>
      <c r="I15313" t="b">
        <v>0</v>
      </c>
      <c r="J15313" t="b">
        <v>0</v>
      </c>
      <c r="K15313" t="s">
        <v>22</v>
      </c>
      <c r="L15313" t="s">
        <v>160</v>
      </c>
      <c r="M15313" s="6">
        <v>87500</v>
      </c>
      <c r="O15313" t="s">
        <v>24395</v>
      </c>
      <c r="AT15313" t="str">
        <v>Senior Data Analyst</v>
      </c>
      <c r="AU15313" t="str">
        <v>Senior Data Analyst</v>
      </c>
      <c r="AV15313" t="str">
        <v>Austin, TX</v>
      </c>
      <c r="AW15313" t="str">
        <v>via Austin, TX - Geebo</v>
      </c>
      <c r="AX15313" t="str">
        <v>Full-time</v>
      </c>
      <c r="AY15313" t="b">
        <v>0</v>
      </c>
      <c r="AZ15313" t="str">
        <v>Texas, United States</v>
      </c>
      <c r="BA15313">
        <v>44930.020543981482</v>
      </c>
      <c r="BB15313" t="b">
        <v>0</v>
      </c>
      <c r="BC15313" t="b">
        <v>0</v>
      </c>
      <c r="BD15313" t="str">
        <v>United States</v>
      </c>
      <c r="BE15313" t="str">
        <v>hour</v>
      </c>
      <c r="BF15313">
        <v>0</v>
      </c>
      <c r="BG15313">
        <v>24</v>
      </c>
      <c r="BH15313" t="str">
        <v>Raymond James Financial, Inc</v>
      </c>
      <c r="BI15313" t="str">
        <v>['sql', 'python', 'r', 'oracle', 'spark', 'alteryx', 'tableau', 'power bi', 'qlik', 'flow']</v>
      </c>
    </row>
    <row r="15314" spans="1:61" x14ac:dyDescent="0.35">
      <c r="A15314" t="s">
        <v>27</v>
      </c>
      <c r="B15314" t="s">
        <v>24396</v>
      </c>
      <c r="C15314" t="s">
        <v>24397</v>
      </c>
      <c r="D15314" t="s">
        <v>62</v>
      </c>
      <c r="E15314" t="s">
        <v>343</v>
      </c>
      <c r="F15314" t="b">
        <v>0</v>
      </c>
      <c r="G15314" t="s">
        <v>931</v>
      </c>
      <c r="H15314" s="3">
        <v>44996.471747685187</v>
      </c>
      <c r="I15314" t="b">
        <v>0</v>
      </c>
      <c r="J15314" t="b">
        <v>0</v>
      </c>
      <c r="K15314" t="s">
        <v>931</v>
      </c>
      <c r="L15314" t="s">
        <v>160</v>
      </c>
      <c r="M15314" s="6">
        <v>56700</v>
      </c>
      <c r="O15314" t="s">
        <v>67</v>
      </c>
      <c r="P15314" t="s">
        <v>24398</v>
      </c>
      <c r="AT15314" t="str">
        <v>Data Engineer</v>
      </c>
      <c r="AU15314" t="str">
        <v>Data Engineer II</v>
      </c>
      <c r="AV15314" t="str">
        <v>Denver, CO</v>
      </c>
      <c r="AW15314" t="str">
        <v>via Ai-Jobs.net</v>
      </c>
      <c r="AX15314" t="str">
        <v>Full-time</v>
      </c>
      <c r="AY15314" t="b">
        <v>0</v>
      </c>
      <c r="AZ15314" t="str">
        <v>Texas, United States</v>
      </c>
      <c r="BA15314">
        <v>44981.835902777777</v>
      </c>
      <c r="BB15314" t="b">
        <v>1</v>
      </c>
      <c r="BC15314" t="b">
        <v>1</v>
      </c>
      <c r="BD15314" t="str">
        <v>United States</v>
      </c>
      <c r="BE15314" t="str">
        <v>year</v>
      </c>
      <c r="BF15314">
        <v>135000</v>
      </c>
      <c r="BG15314">
        <v>0</v>
      </c>
      <c r="BH15314" t="str">
        <v>Parsyl</v>
      </c>
      <c r="BI15314" t="str">
        <v>['sql', 'go', 'python', 'scala', 'aws', 'databricks', 'hadoop', 'spark', 'airflow', 'looker', 'terraform']</v>
      </c>
    </row>
    <row r="15315" spans="1:61" x14ac:dyDescent="0.35">
      <c r="A15315" t="s">
        <v>51</v>
      </c>
      <c r="B15315" t="s">
        <v>24399</v>
      </c>
      <c r="C15315" t="s">
        <v>74</v>
      </c>
      <c r="D15315" t="s">
        <v>57</v>
      </c>
      <c r="E15315" t="s">
        <v>25</v>
      </c>
      <c r="F15315" t="b">
        <v>0</v>
      </c>
      <c r="G15315" t="s">
        <v>181</v>
      </c>
      <c r="H15315" s="3">
        <v>45045.628125000003</v>
      </c>
      <c r="I15315" t="b">
        <v>0</v>
      </c>
      <c r="J15315" t="b">
        <v>1</v>
      </c>
      <c r="K15315" t="s">
        <v>22</v>
      </c>
      <c r="L15315" t="s">
        <v>160</v>
      </c>
      <c r="M15315" s="6">
        <v>189000</v>
      </c>
      <c r="O15315" t="s">
        <v>1712</v>
      </c>
      <c r="P15315" t="s">
        <v>464</v>
      </c>
      <c r="AT15315" t="str">
        <v>Data Engineer</v>
      </c>
      <c r="AU15315" t="str">
        <v>AWS Data Engineer</v>
      </c>
      <c r="AV15315" t="str">
        <v>Irving, TX</v>
      </c>
      <c r="AW15315" t="str">
        <v>via Ai-Jobs.net</v>
      </c>
      <c r="AX15315" t="str">
        <v>Full-time</v>
      </c>
      <c r="AY15315" t="b">
        <v>0</v>
      </c>
      <c r="AZ15315" t="str">
        <v>Texas, United States</v>
      </c>
      <c r="BA15315">
        <v>44989.542905092603</v>
      </c>
      <c r="BB15315" t="b">
        <v>1</v>
      </c>
      <c r="BC15315" t="b">
        <v>0</v>
      </c>
      <c r="BD15315" t="str">
        <v>United States</v>
      </c>
      <c r="BE15315" t="str">
        <v>year</v>
      </c>
      <c r="BF15315">
        <v>90000</v>
      </c>
      <c r="BG15315">
        <v>0</v>
      </c>
      <c r="BH15315" t="str">
        <v>Publicis Groupe</v>
      </c>
      <c r="BI15315" t="str">
        <v>['python', 'sql', 'aws', 'databricks', 'spark']</v>
      </c>
    </row>
    <row r="15316" spans="1:61" x14ac:dyDescent="0.35">
      <c r="A15316" t="s">
        <v>27</v>
      </c>
      <c r="B15316" t="s">
        <v>24400</v>
      </c>
      <c r="C15316" t="s">
        <v>1333</v>
      </c>
      <c r="D15316" t="s">
        <v>85</v>
      </c>
      <c r="E15316" t="s">
        <v>25</v>
      </c>
      <c r="F15316" t="b">
        <v>0</v>
      </c>
      <c r="G15316" t="s">
        <v>170</v>
      </c>
      <c r="H15316" s="3">
        <v>45103.333634259259</v>
      </c>
      <c r="I15316" t="b">
        <v>0</v>
      </c>
      <c r="J15316" t="b">
        <v>1</v>
      </c>
      <c r="K15316" t="s">
        <v>22</v>
      </c>
      <c r="L15316" t="s">
        <v>160</v>
      </c>
      <c r="M15316" s="6">
        <v>90000</v>
      </c>
      <c r="O15316" t="s">
        <v>19317</v>
      </c>
      <c r="P15316" t="s">
        <v>24401</v>
      </c>
      <c r="AT15316" t="str">
        <v>Senior Data Scientist</v>
      </c>
      <c r="AU15316" t="str">
        <v>VP Of Data Science</v>
      </c>
      <c r="AV15316" t="str">
        <v>San Diego, CA</v>
      </c>
      <c r="AW15316" t="str">
        <v>via KHON2 Jobs</v>
      </c>
      <c r="AX15316" t="str">
        <v>Full-time</v>
      </c>
      <c r="AY15316" t="b">
        <v>0</v>
      </c>
      <c r="AZ15316" t="str">
        <v>California, United States</v>
      </c>
      <c r="BA15316">
        <v>44946.681504629632</v>
      </c>
      <c r="BB15316" t="b">
        <v>0</v>
      </c>
      <c r="BC15316" t="b">
        <v>0</v>
      </c>
      <c r="BD15316" t="str">
        <v>United States</v>
      </c>
      <c r="BE15316" t="str">
        <v>year</v>
      </c>
      <c r="BF15316">
        <v>212500</v>
      </c>
      <c r="BG15316">
        <v>0</v>
      </c>
      <c r="BH15316" t="str">
        <v>Harnham</v>
      </c>
      <c r="BI15316" t="str">
        <v>['python', 'aws']</v>
      </c>
    </row>
    <row r="15317" spans="1:61" x14ac:dyDescent="0.35">
      <c r="A15317" t="s">
        <v>34</v>
      </c>
      <c r="B15317" t="s">
        <v>24402</v>
      </c>
      <c r="C15317" t="s">
        <v>24403</v>
      </c>
      <c r="D15317" t="s">
        <v>62</v>
      </c>
      <c r="E15317" t="s">
        <v>25</v>
      </c>
      <c r="F15317" t="b">
        <v>0</v>
      </c>
      <c r="G15317" t="s">
        <v>931</v>
      </c>
      <c r="H15317" s="3">
        <v>44929.226817129631</v>
      </c>
      <c r="I15317" t="b">
        <v>1</v>
      </c>
      <c r="J15317" t="b">
        <v>0</v>
      </c>
      <c r="K15317" t="s">
        <v>931</v>
      </c>
      <c r="L15317" t="s">
        <v>160</v>
      </c>
      <c r="M15317" s="6">
        <v>88128</v>
      </c>
      <c r="O15317" t="s">
        <v>24404</v>
      </c>
      <c r="P15317" t="s">
        <v>24405</v>
      </c>
      <c r="AT15317" t="str">
        <v>Data Scientist</v>
      </c>
      <c r="AU15317" t="str">
        <v>[BD] - Oracle Data modeler</v>
      </c>
      <c r="AV15317" t="str">
        <v>Vietnam</v>
      </c>
      <c r="AW15317" t="str">
        <v>via Ai-Jobs.net</v>
      </c>
      <c r="AX15317" t="str">
        <v>Full-time</v>
      </c>
      <c r="AY15317" t="b">
        <v>0</v>
      </c>
      <c r="AZ15317" t="str">
        <v>Vietnam</v>
      </c>
      <c r="BA15317">
        <v>45008.729814814818</v>
      </c>
      <c r="BB15317" t="b">
        <v>0</v>
      </c>
      <c r="BC15317" t="b">
        <v>0</v>
      </c>
      <c r="BD15317" t="str">
        <v>Vietnam</v>
      </c>
      <c r="BE15317" t="str">
        <v>year</v>
      </c>
      <c r="BF15317">
        <v>50400</v>
      </c>
      <c r="BG15317">
        <v>0</v>
      </c>
      <c r="BH15317" t="str">
        <v>Bosch Group</v>
      </c>
      <c r="BI15317" t="str">
        <v>['java', 'sql', 'oracle', 'sap']</v>
      </c>
    </row>
    <row r="15318" spans="1:61" x14ac:dyDescent="0.35">
      <c r="A15318" t="s">
        <v>64</v>
      </c>
      <c r="B15318" t="s">
        <v>24406</v>
      </c>
      <c r="C15318" t="s">
        <v>28</v>
      </c>
      <c r="D15318" t="s">
        <v>49</v>
      </c>
      <c r="E15318" t="s">
        <v>25</v>
      </c>
      <c r="F15318" t="b">
        <v>1</v>
      </c>
      <c r="G15318" t="s">
        <v>181</v>
      </c>
      <c r="H15318" s="3">
        <v>45036.670381944437</v>
      </c>
      <c r="I15318" t="b">
        <v>1</v>
      </c>
      <c r="J15318" t="b">
        <v>1</v>
      </c>
      <c r="K15318" t="s">
        <v>22</v>
      </c>
      <c r="L15318" t="s">
        <v>160</v>
      </c>
      <c r="M15318" s="6">
        <v>146126</v>
      </c>
      <c r="O15318" t="s">
        <v>24407</v>
      </c>
      <c r="P15318" t="s">
        <v>24408</v>
      </c>
      <c r="AT15318" t="str">
        <v>Data Analyst</v>
      </c>
      <c r="AU15318" t="str">
        <v>Lead Data Analyst</v>
      </c>
      <c r="AV15318" t="str">
        <v>New York, NY</v>
      </c>
      <c r="AW15318" t="str">
        <v>via Dice</v>
      </c>
      <c r="AX15318" t="str">
        <v>Contractor</v>
      </c>
      <c r="AY15318" t="b">
        <v>0</v>
      </c>
      <c r="AZ15318" t="str">
        <v>New York, United States</v>
      </c>
      <c r="BA15318">
        <v>44965.499918981477</v>
      </c>
      <c r="BB15318" t="b">
        <v>0</v>
      </c>
      <c r="BC15318" t="b">
        <v>0</v>
      </c>
      <c r="BD15318" t="str">
        <v>United States</v>
      </c>
      <c r="BE15318" t="str">
        <v>hour</v>
      </c>
      <c r="BF15318">
        <v>0</v>
      </c>
      <c r="BG15318">
        <v>65</v>
      </c>
      <c r="BH15318" t="str">
        <v>QED National</v>
      </c>
      <c r="BI15318" t="str">
        <v>['sql', 'python', 'r', 'tableau', 'power bi']</v>
      </c>
    </row>
    <row r="15319" spans="1:61" x14ac:dyDescent="0.35">
      <c r="A15319" t="s">
        <v>34</v>
      </c>
      <c r="B15319" t="s">
        <v>4777</v>
      </c>
      <c r="C15319" t="s">
        <v>323</v>
      </c>
      <c r="D15319" t="s">
        <v>81</v>
      </c>
      <c r="E15319" t="s">
        <v>25</v>
      </c>
      <c r="F15319" t="b">
        <v>0</v>
      </c>
      <c r="G15319" t="s">
        <v>175</v>
      </c>
      <c r="H15319" s="3">
        <v>44974.504189814812</v>
      </c>
      <c r="I15319" t="b">
        <v>0</v>
      </c>
      <c r="J15319" t="b">
        <v>1</v>
      </c>
      <c r="K15319" t="s">
        <v>22</v>
      </c>
      <c r="L15319" t="s">
        <v>160</v>
      </c>
      <c r="M15319" s="6">
        <v>80873</v>
      </c>
      <c r="O15319" t="s">
        <v>8973</v>
      </c>
      <c r="P15319" t="s">
        <v>1175</v>
      </c>
      <c r="AT15319" t="str">
        <v>Data Engineer</v>
      </c>
      <c r="AU15319" t="str">
        <v>Data Engineer NO C2C</v>
      </c>
      <c r="AV15319" t="str">
        <v>Anywhere</v>
      </c>
      <c r="AW15319" t="str">
        <v>via LinkedIn</v>
      </c>
      <c r="AX15319" t="str">
        <v>Contractor</v>
      </c>
      <c r="AY15319" t="b">
        <v>1</v>
      </c>
      <c r="AZ15319" t="str">
        <v>Georgia</v>
      </c>
      <c r="BA15319">
        <v>45002.587743055563</v>
      </c>
      <c r="BB15319" t="b">
        <v>1</v>
      </c>
      <c r="BC15319" t="b">
        <v>0</v>
      </c>
      <c r="BD15319" t="str">
        <v>United States</v>
      </c>
      <c r="BE15319" t="str">
        <v>hour</v>
      </c>
      <c r="BF15319">
        <v>0</v>
      </c>
      <c r="BG15319">
        <v>70</v>
      </c>
      <c r="BH15319" t="str">
        <v>Genoa Employment Solutions</v>
      </c>
      <c r="BI15319" t="str">
        <v>['python', 'sql', 'aws', 'snowflake', 'spark', 'hadoop', 'airflow', 'github']</v>
      </c>
    </row>
    <row r="15320" spans="1:61" x14ac:dyDescent="0.35">
      <c r="A15320" t="s">
        <v>27</v>
      </c>
      <c r="B15320" t="s">
        <v>9020</v>
      </c>
      <c r="C15320" t="s">
        <v>1540</v>
      </c>
      <c r="D15320" t="s">
        <v>62</v>
      </c>
      <c r="E15320" t="s">
        <v>25</v>
      </c>
      <c r="F15320" t="b">
        <v>0</v>
      </c>
      <c r="G15320" t="s">
        <v>196</v>
      </c>
      <c r="H15320" s="3">
        <v>45028.514155092591</v>
      </c>
      <c r="I15320" t="b">
        <v>0</v>
      </c>
      <c r="J15320" t="b">
        <v>0</v>
      </c>
      <c r="K15320" t="s">
        <v>22</v>
      </c>
      <c r="L15320" t="s">
        <v>160</v>
      </c>
      <c r="M15320" s="6">
        <v>106830</v>
      </c>
      <c r="O15320" t="s">
        <v>1542</v>
      </c>
      <c r="P15320" t="s">
        <v>24409</v>
      </c>
      <c r="AT15320" t="str">
        <v>Data Scientist</v>
      </c>
      <c r="AU15320" t="str">
        <v>Data Scientist, Expert</v>
      </c>
      <c r="AV15320" t="str">
        <v>Oakland, CA</v>
      </c>
      <c r="AW15320" t="str">
        <v>via Ladders</v>
      </c>
      <c r="AX15320" t="str">
        <v>Full-time</v>
      </c>
      <c r="AY15320" t="b">
        <v>0</v>
      </c>
      <c r="AZ15320" t="str">
        <v>California, United States</v>
      </c>
      <c r="BA15320">
        <v>45183.418287037042</v>
      </c>
      <c r="BB15320" t="b">
        <v>0</v>
      </c>
      <c r="BC15320" t="b">
        <v>0</v>
      </c>
      <c r="BD15320" t="str">
        <v>United States</v>
      </c>
      <c r="BE15320" t="str">
        <v>year</v>
      </c>
      <c r="BF15320">
        <v>150000</v>
      </c>
      <c r="BG15320">
        <v>0</v>
      </c>
      <c r="BH15320" t="str">
        <v>PG&amp;E Corporation</v>
      </c>
      <c r="BI15320" t="str">
        <v>['python', 'sql', 'aws', 'pyspark', 'github']</v>
      </c>
    </row>
    <row r="15321" spans="1:61" x14ac:dyDescent="0.35">
      <c r="A15321" t="s">
        <v>34</v>
      </c>
      <c r="B15321" t="s">
        <v>34</v>
      </c>
      <c r="C15321" t="s">
        <v>5057</v>
      </c>
      <c r="D15321" t="s">
        <v>62</v>
      </c>
      <c r="E15321" t="s">
        <v>25</v>
      </c>
      <c r="F15321" t="b">
        <v>0</v>
      </c>
      <c r="G15321" t="s">
        <v>311</v>
      </c>
      <c r="H15321" s="3">
        <v>44993.473738425928</v>
      </c>
      <c r="I15321" t="b">
        <v>0</v>
      </c>
      <c r="J15321" t="b">
        <v>0</v>
      </c>
      <c r="K15321" t="s">
        <v>311</v>
      </c>
      <c r="L15321" t="s">
        <v>160</v>
      </c>
      <c r="M15321" s="6">
        <v>157500</v>
      </c>
      <c r="O15321" t="s">
        <v>2623</v>
      </c>
      <c r="P15321" t="s">
        <v>4621</v>
      </c>
      <c r="AT15321" t="str">
        <v>Data Scientist</v>
      </c>
      <c r="AU15321" t="str">
        <v>Environmental Public Health Manager (Epidemiology &amp; Data Science...</v>
      </c>
      <c r="AV15321" t="str">
        <v>Denver, CO</v>
      </c>
      <c r="AW15321" t="str">
        <v>via Indeed</v>
      </c>
      <c r="AX15321" t="str">
        <v>Full-time</v>
      </c>
      <c r="AY15321" t="b">
        <v>0</v>
      </c>
      <c r="AZ15321" t="str">
        <v>Sudan</v>
      </c>
      <c r="BA15321">
        <v>45264.361655092587</v>
      </c>
      <c r="BB15321" t="b">
        <v>0</v>
      </c>
      <c r="BC15321" t="b">
        <v>0</v>
      </c>
      <c r="BD15321" t="str">
        <v>Sudan</v>
      </c>
      <c r="BE15321" t="str">
        <v>year</v>
      </c>
      <c r="BF15321">
        <v>144880.5</v>
      </c>
      <c r="BG15321">
        <v>0</v>
      </c>
      <c r="BH15321" t="str">
        <v>City and County of Denver</v>
      </c>
      <c r="BI15321" t="str">
        <v>['r', 'python', 'power bi']</v>
      </c>
    </row>
    <row r="15322" spans="1:61" x14ac:dyDescent="0.35">
      <c r="A15322" t="s">
        <v>34</v>
      </c>
      <c r="B15322" t="s">
        <v>24410</v>
      </c>
      <c r="C15322" t="s">
        <v>28</v>
      </c>
      <c r="D15322" t="s">
        <v>81</v>
      </c>
      <c r="E15322" t="s">
        <v>25</v>
      </c>
      <c r="F15322" t="b">
        <v>1</v>
      </c>
      <c r="G15322" t="s">
        <v>175</v>
      </c>
      <c r="H15322" s="3">
        <v>44971.669606481482</v>
      </c>
      <c r="I15322" t="b">
        <v>0</v>
      </c>
      <c r="J15322" t="b">
        <v>1</v>
      </c>
      <c r="K15322" t="s">
        <v>22</v>
      </c>
      <c r="L15322" t="s">
        <v>160</v>
      </c>
      <c r="M15322" s="6">
        <v>150000</v>
      </c>
      <c r="O15322" t="s">
        <v>4387</v>
      </c>
      <c r="P15322" t="s">
        <v>24411</v>
      </c>
      <c r="AT15322" t="str">
        <v>Business Analyst</v>
      </c>
      <c r="AU15322" t="str">
        <v>IT Business Analyst</v>
      </c>
      <c r="AV15322" t="str">
        <v>Austin, TX</v>
      </c>
      <c r="AW15322" t="str">
        <v>via ZipRecruiter</v>
      </c>
      <c r="AX15322" t="str">
        <v>Full-time</v>
      </c>
      <c r="AY15322" t="b">
        <v>0</v>
      </c>
      <c r="AZ15322" t="str">
        <v>Texas, United States</v>
      </c>
      <c r="BA15322">
        <v>45133.709409722222</v>
      </c>
      <c r="BB15322" t="b">
        <v>0</v>
      </c>
      <c r="BC15322" t="b">
        <v>0</v>
      </c>
      <c r="BD15322" t="str">
        <v>United States</v>
      </c>
      <c r="BE15322" t="str">
        <v>year</v>
      </c>
      <c r="BF15322">
        <v>87500</v>
      </c>
      <c r="BG15322">
        <v>0</v>
      </c>
      <c r="BH15322" t="str">
        <v>Fagron</v>
      </c>
      <c r="BI15322">
        <v>0</v>
      </c>
    </row>
    <row r="15323" spans="1:61" x14ac:dyDescent="0.35">
      <c r="A15323" t="s">
        <v>34</v>
      </c>
      <c r="B15323" t="s">
        <v>24412</v>
      </c>
      <c r="C15323" t="s">
        <v>24413</v>
      </c>
      <c r="D15323" t="s">
        <v>24</v>
      </c>
      <c r="E15323" t="s">
        <v>25</v>
      </c>
      <c r="F15323" t="b">
        <v>0</v>
      </c>
      <c r="G15323" t="s">
        <v>175</v>
      </c>
      <c r="H15323" s="3">
        <v>45058.920370370368</v>
      </c>
      <c r="I15323" t="b">
        <v>0</v>
      </c>
      <c r="J15323" t="b">
        <v>0</v>
      </c>
      <c r="K15323" t="s">
        <v>22</v>
      </c>
      <c r="L15323" t="s">
        <v>182</v>
      </c>
      <c r="N15323" s="7">
        <v>61.540000915527337</v>
      </c>
      <c r="O15323" t="s">
        <v>15842</v>
      </c>
      <c r="P15323" t="s">
        <v>386</v>
      </c>
      <c r="AT15323" t="str">
        <v>Data Analyst</v>
      </c>
      <c r="AU15323" t="str">
        <v>Working student - Measurement Assets and Data Management</v>
      </c>
      <c r="AV15323" t="str">
        <v>Hexham, UK</v>
      </c>
      <c r="AW15323" t="str">
        <v>via Ai-Jobs.net</v>
      </c>
      <c r="AX15323" t="str">
        <v>Part-time</v>
      </c>
      <c r="AY15323" t="b">
        <v>0</v>
      </c>
      <c r="AZ15323" t="str">
        <v>United Kingdom</v>
      </c>
      <c r="BA15323">
        <v>44996.471747685187</v>
      </c>
      <c r="BB15323" t="b">
        <v>0</v>
      </c>
      <c r="BC15323" t="b">
        <v>0</v>
      </c>
      <c r="BD15323" t="str">
        <v>United Kingdom</v>
      </c>
      <c r="BE15323" t="str">
        <v>year</v>
      </c>
      <c r="BF15323">
        <v>56700</v>
      </c>
      <c r="BG15323">
        <v>0</v>
      </c>
      <c r="BH15323" t="str">
        <v>Vattenfall</v>
      </c>
      <c r="BI15323" t="str">
        <v>['python', 'matlab', 'outlook']</v>
      </c>
    </row>
    <row r="15324" spans="1:61" x14ac:dyDescent="0.35">
      <c r="A15324" t="s">
        <v>34</v>
      </c>
      <c r="B15324" t="s">
        <v>24414</v>
      </c>
      <c r="C15324" t="s">
        <v>934</v>
      </c>
      <c r="D15324" t="s">
        <v>727</v>
      </c>
      <c r="E15324" t="s">
        <v>25</v>
      </c>
      <c r="F15324" t="b">
        <v>0</v>
      </c>
      <c r="G15324" t="s">
        <v>170</v>
      </c>
      <c r="H15324" s="3">
        <v>45091.33556712963</v>
      </c>
      <c r="I15324" t="b">
        <v>0</v>
      </c>
      <c r="J15324" t="b">
        <v>1</v>
      </c>
      <c r="K15324" t="s">
        <v>22</v>
      </c>
      <c r="L15324" t="s">
        <v>160</v>
      </c>
      <c r="M15324" s="6">
        <v>179000</v>
      </c>
      <c r="O15324" t="s">
        <v>235</v>
      </c>
      <c r="P15324" t="s">
        <v>14915</v>
      </c>
      <c r="AT15324" t="str">
        <v>Senior Data Scientist</v>
      </c>
      <c r="AU15324" t="str">
        <v>Senior Data Scientist, Predictive Model</v>
      </c>
      <c r="AV15324" t="str">
        <v>Dallas, TX</v>
      </c>
      <c r="AW15324" t="str">
        <v>via IT JobServe</v>
      </c>
      <c r="AX15324" t="str">
        <v>Full-time</v>
      </c>
      <c r="AY15324" t="b">
        <v>0</v>
      </c>
      <c r="AZ15324" t="str">
        <v>Texas, United States</v>
      </c>
      <c r="BA15324">
        <v>45045.628125000003</v>
      </c>
      <c r="BB15324" t="b">
        <v>0</v>
      </c>
      <c r="BC15324" t="b">
        <v>1</v>
      </c>
      <c r="BD15324" t="str">
        <v>United States</v>
      </c>
      <c r="BE15324" t="str">
        <v>year</v>
      </c>
      <c r="BF15324">
        <v>189000</v>
      </c>
      <c r="BG15324">
        <v>0</v>
      </c>
      <c r="BH15324" t="str">
        <v>AT&amp;T</v>
      </c>
      <c r="BI15324" t="str">
        <v>['python', 'sql']</v>
      </c>
    </row>
    <row r="15325" spans="1:61" x14ac:dyDescent="0.35">
      <c r="A15325" t="s">
        <v>27</v>
      </c>
      <c r="B15325" t="s">
        <v>27</v>
      </c>
      <c r="C15325" t="s">
        <v>28</v>
      </c>
      <c r="D15325" t="s">
        <v>342</v>
      </c>
      <c r="E15325" t="s">
        <v>25</v>
      </c>
      <c r="F15325" t="b">
        <v>1</v>
      </c>
      <c r="G15325" t="s">
        <v>175</v>
      </c>
      <c r="H15325" s="3">
        <v>45265.584282407413</v>
      </c>
      <c r="I15325" t="b">
        <v>0</v>
      </c>
      <c r="J15325" t="b">
        <v>0</v>
      </c>
      <c r="K15325" t="s">
        <v>22</v>
      </c>
      <c r="L15325" t="s">
        <v>160</v>
      </c>
      <c r="M15325" s="6">
        <v>76842</v>
      </c>
      <c r="O15325" t="s">
        <v>3664</v>
      </c>
      <c r="P15325" t="s">
        <v>24415</v>
      </c>
      <c r="AT15325" t="str">
        <v>Data Analyst</v>
      </c>
      <c r="AU15325" t="str">
        <v>Data Analyst for Learning Impact</v>
      </c>
      <c r="AV15325" t="str">
        <v>Cambridge, MA</v>
      </c>
      <c r="AW15325" t="str">
        <v>via Ladders</v>
      </c>
      <c r="AX15325" t="str">
        <v>Full-time</v>
      </c>
      <c r="AY15325" t="b">
        <v>0</v>
      </c>
      <c r="AZ15325" t="str">
        <v>New York, United States</v>
      </c>
      <c r="BA15325">
        <v>45103.333634259259</v>
      </c>
      <c r="BB15325" t="b">
        <v>0</v>
      </c>
      <c r="BC15325" t="b">
        <v>1</v>
      </c>
      <c r="BD15325" t="str">
        <v>United States</v>
      </c>
      <c r="BE15325" t="str">
        <v>year</v>
      </c>
      <c r="BF15325">
        <v>90000</v>
      </c>
      <c r="BG15325">
        <v>0</v>
      </c>
      <c r="BH15325" t="str">
        <v>Harvard University</v>
      </c>
      <c r="BI15325" t="str">
        <v>['excel', 'unify']</v>
      </c>
    </row>
    <row r="15326" spans="1:61" x14ac:dyDescent="0.35">
      <c r="A15326" t="s">
        <v>34</v>
      </c>
      <c r="B15326" t="s">
        <v>24416</v>
      </c>
      <c r="C15326" t="s">
        <v>200</v>
      </c>
      <c r="D15326" t="s">
        <v>81</v>
      </c>
      <c r="E15326" t="s">
        <v>25</v>
      </c>
      <c r="F15326" t="b">
        <v>0</v>
      </c>
      <c r="G15326" t="s">
        <v>196</v>
      </c>
      <c r="H15326" s="3">
        <v>45095.543668981481</v>
      </c>
      <c r="I15326" t="b">
        <v>0</v>
      </c>
      <c r="J15326" t="b">
        <v>1</v>
      </c>
      <c r="K15326" t="s">
        <v>22</v>
      </c>
      <c r="L15326" t="s">
        <v>160</v>
      </c>
      <c r="M15326" s="6">
        <v>224500</v>
      </c>
      <c r="O15326" t="s">
        <v>201</v>
      </c>
      <c r="P15326" t="s">
        <v>24417</v>
      </c>
      <c r="AT15326" t="str">
        <v>Data Scientist</v>
      </c>
      <c r="AU15326" t="str">
        <v>Information/Cyber Security Data Scientist</v>
      </c>
      <c r="AV15326" t="str">
        <v>Cardiff, UK</v>
      </c>
      <c r="AW15326" t="str">
        <v>via Ai-Jobs.net</v>
      </c>
      <c r="AX15326" t="str">
        <v>Full-time</v>
      </c>
      <c r="AY15326" t="b">
        <v>0</v>
      </c>
      <c r="AZ15326" t="str">
        <v>United Kingdom</v>
      </c>
      <c r="BA15326">
        <v>44929.226817129631</v>
      </c>
      <c r="BB15326" t="b">
        <v>1</v>
      </c>
      <c r="BC15326" t="b">
        <v>0</v>
      </c>
      <c r="BD15326" t="str">
        <v>United Kingdom</v>
      </c>
      <c r="BE15326" t="str">
        <v>year</v>
      </c>
      <c r="BF15326">
        <v>88128</v>
      </c>
      <c r="BG15326">
        <v>0</v>
      </c>
      <c r="BH15326" t="str">
        <v>Starling Bank</v>
      </c>
      <c r="BI15326" t="str">
        <v>['python', 'sql', 'spark', 'scikit-learn', 'tensorflow', 'pytorch', 'git']</v>
      </c>
    </row>
    <row r="15327" spans="1:61" x14ac:dyDescent="0.35">
      <c r="A15327" t="s">
        <v>39</v>
      </c>
      <c r="B15327" t="s">
        <v>39</v>
      </c>
      <c r="C15327" t="s">
        <v>592</v>
      </c>
      <c r="D15327" t="s">
        <v>293</v>
      </c>
      <c r="E15327" t="s">
        <v>32</v>
      </c>
      <c r="F15327" t="b">
        <v>0</v>
      </c>
      <c r="G15327" t="s">
        <v>165</v>
      </c>
      <c r="H15327" s="3">
        <v>44965.789398148147</v>
      </c>
      <c r="I15327" t="b">
        <v>1</v>
      </c>
      <c r="J15327" t="b">
        <v>0</v>
      </c>
      <c r="K15327" t="s">
        <v>22</v>
      </c>
      <c r="L15327" t="s">
        <v>182</v>
      </c>
      <c r="N15327" s="7">
        <v>72</v>
      </c>
      <c r="O15327" t="s">
        <v>3413</v>
      </c>
      <c r="P15327" t="s">
        <v>15620</v>
      </c>
      <c r="AT15327" t="str">
        <v>Data Engineer</v>
      </c>
      <c r="AU15327" t="str">
        <v>IT Specialist (Data Engineer)</v>
      </c>
      <c r="AV15327" t="str">
        <v>Anywhere</v>
      </c>
      <c r="AW15327" t="str">
        <v>via Indeed</v>
      </c>
      <c r="AX15327" t="str">
        <v>Full-time</v>
      </c>
      <c r="AY15327" t="b">
        <v>1</v>
      </c>
      <c r="AZ15327" t="str">
        <v>Texas, United States</v>
      </c>
      <c r="BA15327">
        <v>45036.670381944437</v>
      </c>
      <c r="BB15327" t="b">
        <v>1</v>
      </c>
      <c r="BC15327" t="b">
        <v>1</v>
      </c>
      <c r="BD15327" t="str">
        <v>United States</v>
      </c>
      <c r="BE15327" t="str">
        <v>year</v>
      </c>
      <c r="BF15327">
        <v>146126</v>
      </c>
      <c r="BG15327">
        <v>0</v>
      </c>
      <c r="BH15327" t="str">
        <v>US Consumer Financial Protection Bureau</v>
      </c>
      <c r="BI15327" t="str">
        <v>['python', 'sql', 'go', 'aws', 'snowflake', 'databricks', 'azure', 'airflow', 'spark']</v>
      </c>
    </row>
    <row r="15328" spans="1:61" x14ac:dyDescent="0.35">
      <c r="A15328" t="s">
        <v>20</v>
      </c>
      <c r="B15328" t="s">
        <v>24418</v>
      </c>
      <c r="C15328" t="s">
        <v>204</v>
      </c>
      <c r="D15328" t="s">
        <v>81</v>
      </c>
      <c r="E15328" t="s">
        <v>25</v>
      </c>
      <c r="F15328" t="b">
        <v>0</v>
      </c>
      <c r="G15328" t="s">
        <v>170</v>
      </c>
      <c r="H15328" s="3">
        <v>45097.545219907413</v>
      </c>
      <c r="I15328" t="b">
        <v>0</v>
      </c>
      <c r="J15328" t="b">
        <v>1</v>
      </c>
      <c r="K15328" t="s">
        <v>22</v>
      </c>
      <c r="L15328" t="s">
        <v>160</v>
      </c>
      <c r="M15328" s="6">
        <v>168500</v>
      </c>
      <c r="O15328" t="s">
        <v>964</v>
      </c>
      <c r="P15328" t="s">
        <v>16177</v>
      </c>
      <c r="AT15328" t="str">
        <v>Data Scientist</v>
      </c>
      <c r="AU15328" t="str">
        <v>Healthcare Data Scientist</v>
      </c>
      <c r="AV15328" t="str">
        <v>Indianapolis, IN</v>
      </c>
      <c r="AW15328" t="str">
        <v>via LinkedIn</v>
      </c>
      <c r="AX15328" t="str">
        <v>Full-time</v>
      </c>
      <c r="AY15328" t="b">
        <v>0</v>
      </c>
      <c r="AZ15328" t="str">
        <v>Illinois, United States</v>
      </c>
      <c r="BA15328">
        <v>44974.504189814812</v>
      </c>
      <c r="BB15328" t="b">
        <v>0</v>
      </c>
      <c r="BC15328" t="b">
        <v>1</v>
      </c>
      <c r="BD15328" t="str">
        <v>United States</v>
      </c>
      <c r="BE15328" t="str">
        <v>year</v>
      </c>
      <c r="BF15328">
        <v>80873</v>
      </c>
      <c r="BG15328">
        <v>0</v>
      </c>
      <c r="BH15328" t="str">
        <v>State of Indiana</v>
      </c>
      <c r="BI15328" t="str">
        <v>['sql', 'excel', 'tableau']</v>
      </c>
    </row>
    <row r="15329" spans="1:61" x14ac:dyDescent="0.35">
      <c r="A15329" t="s">
        <v>34</v>
      </c>
      <c r="B15329" t="s">
        <v>9260</v>
      </c>
      <c r="C15329" t="s">
        <v>506</v>
      </c>
      <c r="D15329" t="s">
        <v>376</v>
      </c>
      <c r="E15329" t="s">
        <v>25</v>
      </c>
      <c r="F15329" t="b">
        <v>0</v>
      </c>
      <c r="G15329" t="s">
        <v>220</v>
      </c>
      <c r="H15329" s="3">
        <v>45205.586134259262</v>
      </c>
      <c r="I15329" t="b">
        <v>0</v>
      </c>
      <c r="J15329" t="b">
        <v>0</v>
      </c>
      <c r="K15329" t="s">
        <v>22</v>
      </c>
      <c r="L15329" t="s">
        <v>160</v>
      </c>
      <c r="M15329" s="6">
        <v>114070</v>
      </c>
      <c r="O15329" t="s">
        <v>24419</v>
      </c>
      <c r="P15329" t="s">
        <v>24420</v>
      </c>
      <c r="AT15329" t="str">
        <v>Data Analyst</v>
      </c>
      <c r="AU15329" t="str">
        <v>Research Scientist</v>
      </c>
      <c r="AV15329" t="str">
        <v>San Mateo, CA</v>
      </c>
      <c r="AW15329" t="str">
        <v>via Ai-Jobs.net</v>
      </c>
      <c r="AX15329" t="str">
        <v>Full-time</v>
      </c>
      <c r="AY15329" t="b">
        <v>0</v>
      </c>
      <c r="AZ15329" t="str">
        <v>California, United States</v>
      </c>
      <c r="BA15329">
        <v>45028.514155092591</v>
      </c>
      <c r="BB15329" t="b">
        <v>0</v>
      </c>
      <c r="BC15329" t="b">
        <v>0</v>
      </c>
      <c r="BD15329" t="str">
        <v>United States</v>
      </c>
      <c r="BE15329" t="str">
        <v>year</v>
      </c>
      <c r="BF15329">
        <v>106830</v>
      </c>
      <c r="BG15329">
        <v>0</v>
      </c>
      <c r="BH15329" t="str">
        <v>Roblox</v>
      </c>
      <c r="BI15329" t="str">
        <v>['c++', 'python', 'go']</v>
      </c>
    </row>
    <row r="15330" spans="1:61" x14ac:dyDescent="0.35">
      <c r="A15330" t="s">
        <v>39</v>
      </c>
      <c r="B15330" t="s">
        <v>39</v>
      </c>
      <c r="C15330" t="s">
        <v>28</v>
      </c>
      <c r="D15330" t="s">
        <v>2001</v>
      </c>
      <c r="E15330" t="s">
        <v>25</v>
      </c>
      <c r="F15330" t="b">
        <v>1</v>
      </c>
      <c r="G15330" t="s">
        <v>12689</v>
      </c>
      <c r="H15330" s="3">
        <v>45267.454212962963</v>
      </c>
      <c r="I15330" t="b">
        <v>0</v>
      </c>
      <c r="J15330" t="b">
        <v>0</v>
      </c>
      <c r="K15330" t="s">
        <v>12689</v>
      </c>
      <c r="L15330" t="s">
        <v>160</v>
      </c>
      <c r="M15330" s="6">
        <v>160000</v>
      </c>
      <c r="O15330" t="s">
        <v>24421</v>
      </c>
      <c r="P15330" t="s">
        <v>24422</v>
      </c>
      <c r="AT15330" t="str">
        <v>Data Scientist</v>
      </c>
      <c r="AU15330" t="str">
        <v>Data Scientist</v>
      </c>
      <c r="AV15330" t="str">
        <v>Mexico City, CDMX, Mexico</v>
      </c>
      <c r="AW15330" t="str">
        <v>via Ai-Jobs.net</v>
      </c>
      <c r="AX15330" t="str">
        <v>Full-time</v>
      </c>
      <c r="AY15330" t="b">
        <v>0</v>
      </c>
      <c r="AZ15330" t="str">
        <v>Mexico</v>
      </c>
      <c r="BA15330">
        <v>44993.473738425928</v>
      </c>
      <c r="BB15330" t="b">
        <v>0</v>
      </c>
      <c r="BC15330" t="b">
        <v>0</v>
      </c>
      <c r="BD15330" t="str">
        <v>Mexico</v>
      </c>
      <c r="BE15330" t="str">
        <v>year</v>
      </c>
      <c r="BF15330">
        <v>157500</v>
      </c>
      <c r="BG15330">
        <v>0</v>
      </c>
      <c r="BH15330" t="str">
        <v>NielsenIQ</v>
      </c>
      <c r="BI15330" t="str">
        <v>['python', 'r', 'tableau']</v>
      </c>
    </row>
    <row r="15331" spans="1:61" x14ac:dyDescent="0.35">
      <c r="A15331" t="s">
        <v>20</v>
      </c>
      <c r="B15331" t="s">
        <v>20</v>
      </c>
      <c r="C15331" t="s">
        <v>469</v>
      </c>
      <c r="D15331" t="s">
        <v>49</v>
      </c>
      <c r="E15331" t="s">
        <v>25</v>
      </c>
      <c r="F15331" t="b">
        <v>0</v>
      </c>
      <c r="G15331" t="s">
        <v>165</v>
      </c>
      <c r="H15331" s="3">
        <v>45210.608113425929</v>
      </c>
      <c r="I15331" t="b">
        <v>1</v>
      </c>
      <c r="J15331" t="b">
        <v>0</v>
      </c>
      <c r="K15331" t="s">
        <v>22</v>
      </c>
      <c r="L15331" t="s">
        <v>182</v>
      </c>
      <c r="N15331" s="7">
        <v>82.5</v>
      </c>
      <c r="O15331" t="s">
        <v>3853</v>
      </c>
      <c r="P15331" t="s">
        <v>24423</v>
      </c>
      <c r="AT15331" t="str">
        <v>Data Scientist</v>
      </c>
      <c r="AU15331" t="str">
        <v>Data Scientist (Model Engineering &amp; Deep Learning Expertise)</v>
      </c>
      <c r="AV15331" t="str">
        <v>Anywhere</v>
      </c>
      <c r="AW15331" t="str">
        <v>via LinkedIn</v>
      </c>
      <c r="AX15331" t="str">
        <v>Full-time</v>
      </c>
      <c r="AY15331" t="b">
        <v>1</v>
      </c>
      <c r="AZ15331" t="str">
        <v>Illinois, United States</v>
      </c>
      <c r="BA15331">
        <v>44971.669606481482</v>
      </c>
      <c r="BB15331" t="b">
        <v>0</v>
      </c>
      <c r="BC15331" t="b">
        <v>1</v>
      </c>
      <c r="BD15331" t="str">
        <v>United States</v>
      </c>
      <c r="BE15331" t="str">
        <v>year</v>
      </c>
      <c r="BF15331">
        <v>150000</v>
      </c>
      <c r="BG15331">
        <v>0</v>
      </c>
      <c r="BH15331" t="str">
        <v>PeopleCaddie</v>
      </c>
      <c r="BI15331" t="str">
        <v>['python', 'aws', 'tensorflow', 'keras', 'tableau', 'kubernetes']</v>
      </c>
    </row>
    <row r="15332" spans="1:61" x14ac:dyDescent="0.35">
      <c r="A15332" t="s">
        <v>64</v>
      </c>
      <c r="B15332" t="s">
        <v>7787</v>
      </c>
      <c r="C15332" t="s">
        <v>28</v>
      </c>
      <c r="D15332" t="s">
        <v>81</v>
      </c>
      <c r="E15332" t="s">
        <v>25</v>
      </c>
      <c r="F15332" t="b">
        <v>1</v>
      </c>
      <c r="G15332" t="s">
        <v>165</v>
      </c>
      <c r="H15332" s="3">
        <v>45104.914629629631</v>
      </c>
      <c r="I15332" t="b">
        <v>1</v>
      </c>
      <c r="J15332" t="b">
        <v>0</v>
      </c>
      <c r="K15332" t="s">
        <v>22</v>
      </c>
      <c r="L15332" t="s">
        <v>160</v>
      </c>
      <c r="M15332" s="6">
        <v>115000</v>
      </c>
      <c r="O15332" t="s">
        <v>260</v>
      </c>
      <c r="AT15332" t="str">
        <v>Data Scientist</v>
      </c>
      <c r="AU15332" t="str">
        <v>Data Scientist - Marketing Science</v>
      </c>
      <c r="AV15332" t="str">
        <v>Chatham, IL</v>
      </c>
      <c r="AW15332" t="str">
        <v>via ZipRecruiter</v>
      </c>
      <c r="AX15332" t="str">
        <v>Full-time</v>
      </c>
      <c r="AY15332" t="b">
        <v>0</v>
      </c>
      <c r="AZ15332" t="str">
        <v>Illinois, United States</v>
      </c>
      <c r="BA15332">
        <v>45058.920370370368</v>
      </c>
      <c r="BB15332" t="b">
        <v>0</v>
      </c>
      <c r="BC15332" t="b">
        <v>0</v>
      </c>
      <c r="BD15332" t="str">
        <v>United States</v>
      </c>
      <c r="BE15332" t="str">
        <v>hour</v>
      </c>
      <c r="BF15332">
        <v>0</v>
      </c>
      <c r="BG15332">
        <v>61.540000915527337</v>
      </c>
      <c r="BH15332" t="str">
        <v>Ursus, Inc.</v>
      </c>
      <c r="BI15332" t="str">
        <v>['sql']</v>
      </c>
    </row>
    <row r="15333" spans="1:61" x14ac:dyDescent="0.35">
      <c r="A15333" t="s">
        <v>34</v>
      </c>
      <c r="B15333" t="s">
        <v>24424</v>
      </c>
      <c r="C15333" t="s">
        <v>281</v>
      </c>
      <c r="D15333" t="s">
        <v>81</v>
      </c>
      <c r="E15333" t="s">
        <v>25</v>
      </c>
      <c r="F15333" t="b">
        <v>0</v>
      </c>
      <c r="G15333" t="s">
        <v>170</v>
      </c>
      <c r="H15333" s="3">
        <v>45028.721585648149</v>
      </c>
      <c r="I15333" t="b">
        <v>0</v>
      </c>
      <c r="J15333" t="b">
        <v>1</v>
      </c>
      <c r="K15333" t="s">
        <v>22</v>
      </c>
      <c r="L15333" t="s">
        <v>160</v>
      </c>
      <c r="M15333" s="6">
        <v>172500</v>
      </c>
      <c r="O15333" t="s">
        <v>768</v>
      </c>
      <c r="P15333" t="s">
        <v>17179</v>
      </c>
      <c r="AT15333" t="str">
        <v>Data Scientist</v>
      </c>
      <c r="AU15333" t="str">
        <v>Principal Data Scientist - Applied Research (Washington DC)</v>
      </c>
      <c r="AV15333" t="str">
        <v>McLean, VA</v>
      </c>
      <c r="AW15333" t="str">
        <v>via Built In</v>
      </c>
      <c r="AX15333" t="str">
        <v>Full-time</v>
      </c>
      <c r="AY15333" t="b">
        <v>0</v>
      </c>
      <c r="AZ15333" t="str">
        <v>New York, United States</v>
      </c>
      <c r="BA15333">
        <v>45091.33556712963</v>
      </c>
      <c r="BB15333" t="b">
        <v>0</v>
      </c>
      <c r="BC15333" t="b">
        <v>1</v>
      </c>
      <c r="BD15333" t="str">
        <v>United States</v>
      </c>
      <c r="BE15333" t="str">
        <v>year</v>
      </c>
      <c r="BF15333">
        <v>179000</v>
      </c>
      <c r="BG15333">
        <v>0</v>
      </c>
      <c r="BH15333" t="str">
        <v>Capital One</v>
      </c>
      <c r="BI15333" t="str">
        <v>['python', 'c#', 'aws', 'pytorch']</v>
      </c>
    </row>
    <row r="15334" spans="1:61" x14ac:dyDescent="0.35">
      <c r="A15334" t="s">
        <v>27</v>
      </c>
      <c r="B15334" t="s">
        <v>11026</v>
      </c>
      <c r="C15334" t="s">
        <v>868</v>
      </c>
      <c r="D15334" t="s">
        <v>49</v>
      </c>
      <c r="E15334" t="s">
        <v>25</v>
      </c>
      <c r="F15334" t="b">
        <v>0</v>
      </c>
      <c r="G15334" t="s">
        <v>196</v>
      </c>
      <c r="H15334" s="3">
        <v>45121.667326388888</v>
      </c>
      <c r="I15334" t="b">
        <v>0</v>
      </c>
      <c r="J15334" t="b">
        <v>0</v>
      </c>
      <c r="K15334" t="s">
        <v>22</v>
      </c>
      <c r="L15334" t="s">
        <v>182</v>
      </c>
      <c r="N15334" s="7">
        <v>80</v>
      </c>
      <c r="O15334" t="s">
        <v>12534</v>
      </c>
      <c r="AT15334" t="str">
        <v>Data Analyst</v>
      </c>
      <c r="AU15334" t="str">
        <v>Data Analyst</v>
      </c>
      <c r="AV15334" t="str">
        <v>Anywhere</v>
      </c>
      <c r="AW15334" t="str">
        <v>via Get.It</v>
      </c>
      <c r="AX15334" t="str">
        <v>Full-time</v>
      </c>
      <c r="AY15334" t="b">
        <v>1</v>
      </c>
      <c r="AZ15334" t="str">
        <v>Illinois, United States</v>
      </c>
      <c r="BA15334">
        <v>45265.584282407413</v>
      </c>
      <c r="BB15334" t="b">
        <v>0</v>
      </c>
      <c r="BC15334" t="b">
        <v>0</v>
      </c>
      <c r="BD15334" t="str">
        <v>United States</v>
      </c>
      <c r="BE15334" t="str">
        <v>year</v>
      </c>
      <c r="BF15334">
        <v>76842</v>
      </c>
      <c r="BG15334">
        <v>0</v>
      </c>
      <c r="BH15334" t="str">
        <v>Get It Recruit - Healthcare</v>
      </c>
      <c r="BI15334" t="str">
        <v>['sql', 'sas', 'sas', 'tableau', 'excel', 'alteryx']</v>
      </c>
    </row>
    <row r="15335" spans="1:61" x14ac:dyDescent="0.35">
      <c r="A15335" t="s">
        <v>39</v>
      </c>
      <c r="B15335" t="s">
        <v>24425</v>
      </c>
      <c r="C15335" t="s">
        <v>2704</v>
      </c>
      <c r="D15335" t="s">
        <v>62</v>
      </c>
      <c r="E15335" t="s">
        <v>25</v>
      </c>
      <c r="F15335" t="b">
        <v>0</v>
      </c>
      <c r="G15335" t="s">
        <v>2705</v>
      </c>
      <c r="H15335" s="3">
        <v>44994.687662037039</v>
      </c>
      <c r="I15335" t="b">
        <v>0</v>
      </c>
      <c r="J15335" t="b">
        <v>0</v>
      </c>
      <c r="K15335" t="s">
        <v>2705</v>
      </c>
      <c r="L15335" t="s">
        <v>160</v>
      </c>
      <c r="M15335" s="6">
        <v>111175</v>
      </c>
      <c r="O15335" t="s">
        <v>500</v>
      </c>
      <c r="AT15335" t="str">
        <v>Data Scientist</v>
      </c>
      <c r="AU15335" t="str">
        <v>Data Scientist- Tiktok Ads</v>
      </c>
      <c r="AV15335" t="str">
        <v>Mountain View, CA</v>
      </c>
      <c r="AW15335" t="str">
        <v>via LinkedIn</v>
      </c>
      <c r="AX15335" t="str">
        <v>Full-time</v>
      </c>
      <c r="AY15335" t="b">
        <v>0</v>
      </c>
      <c r="AZ15335" t="str">
        <v>California, United States</v>
      </c>
      <c r="BA15335">
        <v>45095.543668981481</v>
      </c>
      <c r="BB15335" t="b">
        <v>0</v>
      </c>
      <c r="BC15335" t="b">
        <v>1</v>
      </c>
      <c r="BD15335" t="str">
        <v>United States</v>
      </c>
      <c r="BE15335" t="str">
        <v>year</v>
      </c>
      <c r="BF15335">
        <v>224500</v>
      </c>
      <c r="BG15335">
        <v>0</v>
      </c>
      <c r="BH15335" t="str">
        <v>TikTok</v>
      </c>
      <c r="BI15335" t="str">
        <v>['sql', 'php', 'python', 'perl']</v>
      </c>
    </row>
    <row r="15336" spans="1:61" x14ac:dyDescent="0.35">
      <c r="A15336" t="s">
        <v>34</v>
      </c>
      <c r="B15336" t="s">
        <v>15552</v>
      </c>
      <c r="C15336" t="s">
        <v>169</v>
      </c>
      <c r="D15336" t="s">
        <v>85</v>
      </c>
      <c r="E15336" t="s">
        <v>25</v>
      </c>
      <c r="F15336" t="b">
        <v>0</v>
      </c>
      <c r="G15336" t="s">
        <v>170</v>
      </c>
      <c r="H15336" s="3">
        <v>44938.420335648138</v>
      </c>
      <c r="I15336" t="b">
        <v>0</v>
      </c>
      <c r="J15336" t="b">
        <v>0</v>
      </c>
      <c r="K15336" t="s">
        <v>22</v>
      </c>
      <c r="L15336" t="s">
        <v>160</v>
      </c>
      <c r="M15336" s="6">
        <v>90000</v>
      </c>
      <c r="O15336" t="s">
        <v>522</v>
      </c>
      <c r="P15336" t="s">
        <v>24426</v>
      </c>
      <c r="AT15336" t="str">
        <v>Senior Data Analyst</v>
      </c>
      <c r="AU15336" t="str">
        <v>Senior Data Analyst</v>
      </c>
      <c r="AV15336" t="str">
        <v>Charlotte, NC</v>
      </c>
      <c r="AW15336" t="str">
        <v>via Dice</v>
      </c>
      <c r="AX15336" t="str">
        <v>Contractor</v>
      </c>
      <c r="AY15336" t="b">
        <v>0</v>
      </c>
      <c r="AZ15336" t="str">
        <v>Georgia</v>
      </c>
      <c r="BA15336">
        <v>44965.789398148147</v>
      </c>
      <c r="BB15336" t="b">
        <v>1</v>
      </c>
      <c r="BC15336" t="b">
        <v>0</v>
      </c>
      <c r="BD15336" t="str">
        <v>United States</v>
      </c>
      <c r="BE15336" t="str">
        <v>hour</v>
      </c>
      <c r="BF15336">
        <v>0</v>
      </c>
      <c r="BG15336">
        <v>72</v>
      </c>
      <c r="BH15336" t="str">
        <v>Bitech Inc</v>
      </c>
      <c r="BI15336" t="str">
        <v>['sql', 'oracle', 'snowflake']</v>
      </c>
    </row>
    <row r="15337" spans="1:61" x14ac:dyDescent="0.35">
      <c r="A15337" t="s">
        <v>51</v>
      </c>
      <c r="B15337" t="s">
        <v>24427</v>
      </c>
      <c r="C15337" t="s">
        <v>1764</v>
      </c>
      <c r="D15337" t="s">
        <v>62</v>
      </c>
      <c r="E15337" t="s">
        <v>25</v>
      </c>
      <c r="F15337" t="b">
        <v>0</v>
      </c>
      <c r="G15337" t="s">
        <v>165</v>
      </c>
      <c r="H15337" s="3">
        <v>44973.010266203702</v>
      </c>
      <c r="I15337" t="b">
        <v>0</v>
      </c>
      <c r="J15337" t="b">
        <v>0</v>
      </c>
      <c r="K15337" t="s">
        <v>22</v>
      </c>
      <c r="L15337" t="s">
        <v>160</v>
      </c>
      <c r="M15337" s="6">
        <v>157500</v>
      </c>
      <c r="O15337" t="s">
        <v>24428</v>
      </c>
      <c r="P15337" t="s">
        <v>24429</v>
      </c>
      <c r="AT15337" t="str">
        <v>Senior Data Engineer</v>
      </c>
      <c r="AU15337" t="str">
        <v>Senior Software Engineer (Data)</v>
      </c>
      <c r="AV15337" t="str">
        <v>San Francisco, CA</v>
      </c>
      <c r="AW15337" t="str">
        <v>via LinkedIn</v>
      </c>
      <c r="AX15337" t="str">
        <v>Full-time</v>
      </c>
      <c r="AY15337" t="b">
        <v>0</v>
      </c>
      <c r="AZ15337" t="str">
        <v>New York, United States</v>
      </c>
      <c r="BA15337">
        <v>45097.545219907413</v>
      </c>
      <c r="BB15337" t="b">
        <v>0</v>
      </c>
      <c r="BC15337" t="b">
        <v>1</v>
      </c>
      <c r="BD15337" t="str">
        <v>United States</v>
      </c>
      <c r="BE15337" t="str">
        <v>year</v>
      </c>
      <c r="BF15337">
        <v>168500</v>
      </c>
      <c r="BG15337">
        <v>0</v>
      </c>
      <c r="BH15337" t="str">
        <v>hackajob</v>
      </c>
      <c r="BI15337" t="str">
        <v>['scala', 'gcp', 'azure', 'spark', 'kafka', 'hadoop', 'terraform', 'git', 'jenkins', 'gitlab']</v>
      </c>
    </row>
    <row r="15338" spans="1:61" x14ac:dyDescent="0.35">
      <c r="A15338" t="s">
        <v>64</v>
      </c>
      <c r="B15338" t="s">
        <v>24430</v>
      </c>
      <c r="C15338" t="s">
        <v>15117</v>
      </c>
      <c r="D15338" t="s">
        <v>62</v>
      </c>
      <c r="E15338" t="s">
        <v>25</v>
      </c>
      <c r="F15338" t="b">
        <v>0</v>
      </c>
      <c r="G15338" t="s">
        <v>9015</v>
      </c>
      <c r="H15338" s="3">
        <v>45037.744085648148</v>
      </c>
      <c r="I15338" t="b">
        <v>1</v>
      </c>
      <c r="J15338" t="b">
        <v>0</v>
      </c>
      <c r="K15338" t="s">
        <v>9015</v>
      </c>
      <c r="L15338" t="s">
        <v>160</v>
      </c>
      <c r="M15338" s="6">
        <v>96773</v>
      </c>
      <c r="O15338" t="s">
        <v>24431</v>
      </c>
      <c r="P15338" t="s">
        <v>386</v>
      </c>
      <c r="AT15338" t="str">
        <v>Data Scientist</v>
      </c>
      <c r="AU15338" t="str">
        <v>Data Scientist III</v>
      </c>
      <c r="AV15338" t="str">
        <v>Raleigh, NC</v>
      </c>
      <c r="AW15338" t="str">
        <v>via Dice.com</v>
      </c>
      <c r="AX15338" t="str">
        <v>Full-time</v>
      </c>
      <c r="AY15338" t="b">
        <v>0</v>
      </c>
      <c r="AZ15338" t="str">
        <v>Florida, United States</v>
      </c>
      <c r="BA15338">
        <v>45205.586134259262</v>
      </c>
      <c r="BB15338" t="b">
        <v>0</v>
      </c>
      <c r="BC15338" t="b">
        <v>0</v>
      </c>
      <c r="BD15338" t="str">
        <v>United States</v>
      </c>
      <c r="BE15338" t="str">
        <v>year</v>
      </c>
      <c r="BF15338">
        <v>114070</v>
      </c>
      <c r="BG15338">
        <v>0</v>
      </c>
      <c r="BH15338" t="str">
        <v>US Postal Service</v>
      </c>
      <c r="BI15338" t="str">
        <v>['sas', 'sas', 'sql', 'vba', 'spss']</v>
      </c>
    </row>
    <row r="15339" spans="1:61" x14ac:dyDescent="0.35">
      <c r="A15339" t="s">
        <v>172</v>
      </c>
      <c r="B15339" t="s">
        <v>172</v>
      </c>
      <c r="C15339" t="s">
        <v>4134</v>
      </c>
      <c r="D15339" t="s">
        <v>62</v>
      </c>
      <c r="E15339" t="s">
        <v>25</v>
      </c>
      <c r="F15339" t="b">
        <v>0</v>
      </c>
      <c r="G15339" t="s">
        <v>772</v>
      </c>
      <c r="H15339" s="3">
        <v>45131.723553240743</v>
      </c>
      <c r="I15339" t="b">
        <v>0</v>
      </c>
      <c r="J15339" t="b">
        <v>0</v>
      </c>
      <c r="K15339" t="s">
        <v>772</v>
      </c>
      <c r="L15339" t="s">
        <v>160</v>
      </c>
      <c r="M15339" s="6">
        <v>166000</v>
      </c>
      <c r="O15339" t="s">
        <v>15783</v>
      </c>
      <c r="P15339" t="s">
        <v>21101</v>
      </c>
      <c r="AT15339" t="str">
        <v>Senior Data Analyst</v>
      </c>
      <c r="AU15339" t="str">
        <v>Senior Data Analyst</v>
      </c>
      <c r="AV15339" t="str">
        <v>Anywhere</v>
      </c>
      <c r="AW15339" t="str">
        <v>via Wellfound</v>
      </c>
      <c r="AX15339" t="str">
        <v>Full-time</v>
      </c>
      <c r="AY15339" t="b">
        <v>1</v>
      </c>
      <c r="AZ15339" t="str">
        <v>Panama</v>
      </c>
      <c r="BA15339">
        <v>45267.454212962963</v>
      </c>
      <c r="BB15339" t="b">
        <v>0</v>
      </c>
      <c r="BC15339" t="b">
        <v>0</v>
      </c>
      <c r="BD15339" t="str">
        <v>Panama</v>
      </c>
      <c r="BE15339" t="str">
        <v>year</v>
      </c>
      <c r="BF15339">
        <v>160000</v>
      </c>
      <c r="BG15339">
        <v>0</v>
      </c>
      <c r="BH15339" t="str">
        <v>Gladly</v>
      </c>
      <c r="BI15339" t="str">
        <v>['sql', 'snowflake', 'airflow', 'jupyter', 'looker', 'tableau', 'power bi']</v>
      </c>
    </row>
    <row r="15340" spans="1:61" x14ac:dyDescent="0.35">
      <c r="A15340" t="s">
        <v>64</v>
      </c>
      <c r="B15340" t="s">
        <v>64</v>
      </c>
      <c r="C15340" t="s">
        <v>1268</v>
      </c>
      <c r="D15340" t="s">
        <v>49</v>
      </c>
      <c r="E15340" t="s">
        <v>25</v>
      </c>
      <c r="F15340" t="b">
        <v>0</v>
      </c>
      <c r="G15340" t="s">
        <v>181</v>
      </c>
      <c r="H15340" s="3">
        <v>45170.561168981483</v>
      </c>
      <c r="I15340" t="b">
        <v>0</v>
      </c>
      <c r="J15340" t="b">
        <v>1</v>
      </c>
      <c r="K15340" t="s">
        <v>22</v>
      </c>
      <c r="L15340" t="s">
        <v>160</v>
      </c>
      <c r="M15340" s="6">
        <v>89000</v>
      </c>
      <c r="O15340" t="s">
        <v>24432</v>
      </c>
      <c r="P15340" t="s">
        <v>24433</v>
      </c>
      <c r="AT15340" t="str">
        <v>Senior Data Engineer</v>
      </c>
      <c r="AU15340" t="str">
        <v>Senior Data Engineer</v>
      </c>
      <c r="AV15340" t="str">
        <v>Chicago, IL</v>
      </c>
      <c r="AW15340" t="str">
        <v>via Indeed</v>
      </c>
      <c r="AX15340" t="str">
        <v>Full-time</v>
      </c>
      <c r="AY15340" t="b">
        <v>0</v>
      </c>
      <c r="AZ15340" t="str">
        <v>Georgia</v>
      </c>
      <c r="BA15340">
        <v>45210.608113425929</v>
      </c>
      <c r="BB15340" t="b">
        <v>1</v>
      </c>
      <c r="BC15340" t="b">
        <v>0</v>
      </c>
      <c r="BD15340" t="str">
        <v>United States</v>
      </c>
      <c r="BE15340" t="str">
        <v>hour</v>
      </c>
      <c r="BF15340">
        <v>0</v>
      </c>
      <c r="BG15340">
        <v>82.5</v>
      </c>
      <c r="BH15340" t="str">
        <v>Plaxonic Technologies</v>
      </c>
      <c r="BI15340" t="str">
        <v>['python', 'java', 'sql', 'aws', 'gcp', 'spark', 'kafka']</v>
      </c>
    </row>
    <row r="15341" spans="1:61" x14ac:dyDescent="0.35">
      <c r="A15341" t="s">
        <v>34</v>
      </c>
      <c r="B15341" t="s">
        <v>24434</v>
      </c>
      <c r="C15341" t="s">
        <v>28</v>
      </c>
      <c r="D15341" t="s">
        <v>363</v>
      </c>
      <c r="E15341" t="s">
        <v>32</v>
      </c>
      <c r="F15341" t="b">
        <v>1</v>
      </c>
      <c r="G15341" t="s">
        <v>175</v>
      </c>
      <c r="H15341" s="3">
        <v>45052.752812500003</v>
      </c>
      <c r="I15341" t="b">
        <v>0</v>
      </c>
      <c r="J15341" t="b">
        <v>0</v>
      </c>
      <c r="K15341" t="s">
        <v>22</v>
      </c>
      <c r="L15341" t="s">
        <v>182</v>
      </c>
      <c r="N15341" s="7">
        <v>50</v>
      </c>
      <c r="O15341" t="s">
        <v>365</v>
      </c>
      <c r="AT15341" t="str">
        <v>Data Engineer</v>
      </c>
      <c r="AU15341" t="str">
        <v>REMOTE Data Engineer</v>
      </c>
      <c r="AV15341" t="str">
        <v>Anywhere</v>
      </c>
      <c r="AW15341" t="str">
        <v>via LinkedIn</v>
      </c>
      <c r="AX15341" t="str">
        <v>Full-time</v>
      </c>
      <c r="AY15341" t="b">
        <v>1</v>
      </c>
      <c r="AZ15341" t="str">
        <v>Georgia</v>
      </c>
      <c r="BA15341">
        <v>45104.914629629631</v>
      </c>
      <c r="BB15341" t="b">
        <v>1</v>
      </c>
      <c r="BC15341" t="b">
        <v>0</v>
      </c>
      <c r="BD15341" t="str">
        <v>United States</v>
      </c>
      <c r="BE15341" t="str">
        <v>year</v>
      </c>
      <c r="BF15341">
        <v>115000</v>
      </c>
      <c r="BG15341">
        <v>0</v>
      </c>
      <c r="BH15341" t="str">
        <v>Insight Global</v>
      </c>
      <c r="BI15341">
        <v>0</v>
      </c>
    </row>
    <row r="15342" spans="1:61" x14ac:dyDescent="0.35">
      <c r="A15342" t="s">
        <v>39</v>
      </c>
      <c r="B15342" t="s">
        <v>1354</v>
      </c>
      <c r="C15342" t="s">
        <v>204</v>
      </c>
      <c r="D15342" t="s">
        <v>85</v>
      </c>
      <c r="E15342" t="s">
        <v>25</v>
      </c>
      <c r="F15342" t="b">
        <v>0</v>
      </c>
      <c r="G15342" t="s">
        <v>196</v>
      </c>
      <c r="H15342" s="3">
        <v>45110.458877314813</v>
      </c>
      <c r="I15342" t="b">
        <v>0</v>
      </c>
      <c r="J15342" t="b">
        <v>1</v>
      </c>
      <c r="K15342" t="s">
        <v>22</v>
      </c>
      <c r="L15342" t="s">
        <v>160</v>
      </c>
      <c r="M15342" s="6">
        <v>127000</v>
      </c>
      <c r="O15342" t="s">
        <v>357</v>
      </c>
      <c r="P15342" t="s">
        <v>1355</v>
      </c>
      <c r="AT15342" t="str">
        <v>Data Scientist</v>
      </c>
      <c r="AU15342" t="str">
        <v>Lead Data Scientist – Site Optimization</v>
      </c>
      <c r="AV15342" t="str">
        <v>New York, NY</v>
      </c>
      <c r="AW15342" t="str">
        <v>via LinkedIn</v>
      </c>
      <c r="AX15342" t="str">
        <v>Full-time</v>
      </c>
      <c r="AY15342" t="b">
        <v>0</v>
      </c>
      <c r="AZ15342" t="str">
        <v>New York, United States</v>
      </c>
      <c r="BA15342">
        <v>45028.721585648149</v>
      </c>
      <c r="BB15342" t="b">
        <v>0</v>
      </c>
      <c r="BC15342" t="b">
        <v>1</v>
      </c>
      <c r="BD15342" t="str">
        <v>United States</v>
      </c>
      <c r="BE15342" t="str">
        <v>year</v>
      </c>
      <c r="BF15342">
        <v>172500</v>
      </c>
      <c r="BG15342">
        <v>0</v>
      </c>
      <c r="BH15342" t="str">
        <v>CVS Health</v>
      </c>
      <c r="BI15342" t="str">
        <v>['go', 'sql', 'python', 'snowflake']</v>
      </c>
    </row>
    <row r="15343" spans="1:61" x14ac:dyDescent="0.35">
      <c r="A15343" t="s">
        <v>20</v>
      </c>
      <c r="B15343" t="s">
        <v>24435</v>
      </c>
      <c r="C15343" t="s">
        <v>2028</v>
      </c>
      <c r="D15343" t="s">
        <v>62</v>
      </c>
      <c r="E15343" t="s">
        <v>25</v>
      </c>
      <c r="F15343" t="b">
        <v>0</v>
      </c>
      <c r="G15343" t="s">
        <v>2028</v>
      </c>
      <c r="H15343" s="3">
        <v>45127.637685185182</v>
      </c>
      <c r="I15343" t="b">
        <v>0</v>
      </c>
      <c r="J15343" t="b">
        <v>0</v>
      </c>
      <c r="K15343" t="s">
        <v>2028</v>
      </c>
      <c r="L15343" t="s">
        <v>160</v>
      </c>
      <c r="M15343" s="6">
        <v>96773</v>
      </c>
      <c r="O15343" t="s">
        <v>24436</v>
      </c>
      <c r="P15343" t="s">
        <v>24437</v>
      </c>
      <c r="AT15343" t="str">
        <v>Data Analyst</v>
      </c>
      <c r="AU15343" t="str">
        <v>HR Data Analyst</v>
      </c>
      <c r="AV15343" t="str">
        <v>San Jose, CA</v>
      </c>
      <c r="AW15343" t="str">
        <v>via Indeed</v>
      </c>
      <c r="AX15343" t="str">
        <v>Full-time</v>
      </c>
      <c r="AY15343" t="b">
        <v>0</v>
      </c>
      <c r="AZ15343" t="str">
        <v>California, United States</v>
      </c>
      <c r="BA15343">
        <v>45121.667326388888</v>
      </c>
      <c r="BB15343" t="b">
        <v>0</v>
      </c>
      <c r="BC15343" t="b">
        <v>0</v>
      </c>
      <c r="BD15343" t="str">
        <v>United States</v>
      </c>
      <c r="BE15343" t="str">
        <v>hour</v>
      </c>
      <c r="BF15343">
        <v>0</v>
      </c>
      <c r="BG15343">
        <v>80</v>
      </c>
      <c r="BH15343" t="str">
        <v>Primary Talent Partners</v>
      </c>
      <c r="BI15343">
        <v>0</v>
      </c>
    </row>
    <row r="15344" spans="1:61" x14ac:dyDescent="0.35">
      <c r="A15344" t="s">
        <v>64</v>
      </c>
      <c r="B15344" t="s">
        <v>24438</v>
      </c>
      <c r="C15344" t="s">
        <v>710</v>
      </c>
      <c r="D15344" t="s">
        <v>85</v>
      </c>
      <c r="E15344" t="s">
        <v>25</v>
      </c>
      <c r="F15344" t="b">
        <v>0</v>
      </c>
      <c r="G15344" t="s">
        <v>175</v>
      </c>
      <c r="H15344" s="3">
        <v>45072.54886574074</v>
      </c>
      <c r="I15344" t="b">
        <v>0</v>
      </c>
      <c r="J15344" t="b">
        <v>0</v>
      </c>
      <c r="K15344" t="s">
        <v>22</v>
      </c>
      <c r="L15344" t="s">
        <v>160</v>
      </c>
      <c r="M15344" s="6">
        <v>175000</v>
      </c>
      <c r="O15344" t="s">
        <v>10648</v>
      </c>
      <c r="P15344" t="s">
        <v>2437</v>
      </c>
      <c r="AT15344" t="str">
        <v>Senior Data Analyst</v>
      </c>
      <c r="AU15344" t="str">
        <v>Senior Data Analyst - Social - PGD-8442</v>
      </c>
      <c r="AV15344" t="str">
        <v>Bogotá, Bogota, Colombia</v>
      </c>
      <c r="AW15344" t="str">
        <v>via Ai-Jobs.net</v>
      </c>
      <c r="AX15344" t="str">
        <v>Full-time</v>
      </c>
      <c r="AY15344" t="b">
        <v>0</v>
      </c>
      <c r="AZ15344" t="str">
        <v>Colombia</v>
      </c>
      <c r="BA15344">
        <v>44994.687662037039</v>
      </c>
      <c r="BB15344" t="b">
        <v>0</v>
      </c>
      <c r="BC15344" t="b">
        <v>0</v>
      </c>
      <c r="BD15344" t="str">
        <v>Colombia</v>
      </c>
      <c r="BE15344" t="str">
        <v>year</v>
      </c>
      <c r="BF15344">
        <v>111175</v>
      </c>
      <c r="BG15344">
        <v>0</v>
      </c>
      <c r="BH15344" t="str">
        <v>Publicis Groupe</v>
      </c>
      <c r="BI15344">
        <v>0</v>
      </c>
    </row>
    <row r="15345" spans="1:61" x14ac:dyDescent="0.35">
      <c r="A15345" t="s">
        <v>27</v>
      </c>
      <c r="B15345" t="s">
        <v>24439</v>
      </c>
      <c r="C15345" t="s">
        <v>12550</v>
      </c>
      <c r="D15345" t="s">
        <v>24</v>
      </c>
      <c r="F15345" t="b">
        <v>0</v>
      </c>
      <c r="G15345" t="s">
        <v>170</v>
      </c>
      <c r="H15345" s="3">
        <v>45115.625277777777</v>
      </c>
      <c r="I15345" t="b">
        <v>0</v>
      </c>
      <c r="J15345" t="b">
        <v>0</v>
      </c>
      <c r="K15345" t="s">
        <v>22</v>
      </c>
      <c r="L15345" t="s">
        <v>182</v>
      </c>
      <c r="N15345" s="7">
        <v>30.75</v>
      </c>
      <c r="O15345" t="s">
        <v>404</v>
      </c>
      <c r="P15345" t="s">
        <v>24440</v>
      </c>
      <c r="AT15345" t="str">
        <v>Data Scientist</v>
      </c>
      <c r="AU15345" t="str">
        <v>Machine Learning Data Scientist</v>
      </c>
      <c r="AV15345" t="str">
        <v>Alexandria, VA</v>
      </c>
      <c r="AW15345" t="str">
        <v>via Ladders</v>
      </c>
      <c r="AX15345" t="str">
        <v>Full-time</v>
      </c>
      <c r="AY15345" t="b">
        <v>0</v>
      </c>
      <c r="AZ15345" t="str">
        <v>New York, United States</v>
      </c>
      <c r="BA15345">
        <v>44938.420335648138</v>
      </c>
      <c r="BB15345" t="b">
        <v>0</v>
      </c>
      <c r="BC15345" t="b">
        <v>0</v>
      </c>
      <c r="BD15345" t="str">
        <v>United States</v>
      </c>
      <c r="BE15345" t="str">
        <v>year</v>
      </c>
      <c r="BF15345">
        <v>90000</v>
      </c>
      <c r="BG15345">
        <v>0</v>
      </c>
      <c r="BH15345" t="str">
        <v>Booz Allen Hamilton</v>
      </c>
      <c r="BI15345" t="str">
        <v>['python', 'r', 'sql', 'aws', 'azure', 'scikit-learn', 'keras', 'tensorflow', 'pytorch', 'tableau', 'qlik', 'power bi', 'splunk', 'github', 'docker']</v>
      </c>
    </row>
    <row r="15346" spans="1:61" x14ac:dyDescent="0.35">
      <c r="A15346" t="s">
        <v>64</v>
      </c>
      <c r="B15346" t="s">
        <v>904</v>
      </c>
      <c r="C15346" t="s">
        <v>179</v>
      </c>
      <c r="D15346" t="s">
        <v>85</v>
      </c>
      <c r="E15346" t="s">
        <v>25</v>
      </c>
      <c r="F15346" t="b">
        <v>0</v>
      </c>
      <c r="G15346" t="s">
        <v>170</v>
      </c>
      <c r="H15346" s="3">
        <v>45049.311099537037</v>
      </c>
      <c r="I15346" t="b">
        <v>1</v>
      </c>
      <c r="J15346" t="b">
        <v>0</v>
      </c>
      <c r="K15346" t="s">
        <v>22</v>
      </c>
      <c r="L15346" t="s">
        <v>160</v>
      </c>
      <c r="M15346" s="6">
        <v>125000</v>
      </c>
      <c r="O15346" t="s">
        <v>4928</v>
      </c>
      <c r="P15346" t="s">
        <v>12671</v>
      </c>
      <c r="AT15346" t="str">
        <v>Senior Data Scientist</v>
      </c>
      <c r="AU15346" t="str">
        <v>Senior Data Scientist (31-21423)</v>
      </c>
      <c r="AV15346" t="str">
        <v>Herndon, VA</v>
      </c>
      <c r="AW15346" t="str">
        <v>via Ai-Jobs.net</v>
      </c>
      <c r="AX15346" t="str">
        <v>Full-time</v>
      </c>
      <c r="AY15346" t="b">
        <v>0</v>
      </c>
      <c r="AZ15346" t="str">
        <v>Georgia</v>
      </c>
      <c r="BA15346">
        <v>44973.010266203702</v>
      </c>
      <c r="BB15346" t="b">
        <v>0</v>
      </c>
      <c r="BC15346" t="b">
        <v>0</v>
      </c>
      <c r="BD15346" t="str">
        <v>United States</v>
      </c>
      <c r="BE15346" t="str">
        <v>year</v>
      </c>
      <c r="BF15346">
        <v>157500</v>
      </c>
      <c r="BG15346">
        <v>0</v>
      </c>
      <c r="BH15346" t="str">
        <v>Freedom Consulting Group</v>
      </c>
      <c r="BI15346" t="str">
        <v>['python', 'r', 'c++', 'sql', 'aws', 'spark', 'hadoop']</v>
      </c>
    </row>
    <row r="15347" spans="1:61" x14ac:dyDescent="0.35">
      <c r="A15347" t="s">
        <v>27</v>
      </c>
      <c r="B15347" t="s">
        <v>24441</v>
      </c>
      <c r="C15347" t="s">
        <v>44</v>
      </c>
      <c r="D15347" t="s">
        <v>49</v>
      </c>
      <c r="E15347" t="s">
        <v>25</v>
      </c>
      <c r="F15347" t="b">
        <v>0</v>
      </c>
      <c r="G15347" t="s">
        <v>165</v>
      </c>
      <c r="H15347" s="3">
        <v>45061.518020833333</v>
      </c>
      <c r="I15347" t="b">
        <v>1</v>
      </c>
      <c r="J15347" t="b">
        <v>1</v>
      </c>
      <c r="K15347" t="s">
        <v>22</v>
      </c>
      <c r="L15347" t="s">
        <v>160</v>
      </c>
      <c r="M15347" s="6">
        <v>110000</v>
      </c>
      <c r="O15347" t="s">
        <v>166</v>
      </c>
      <c r="P15347" t="s">
        <v>1614</v>
      </c>
      <c r="AT15347" t="str">
        <v>Data Engineer</v>
      </c>
      <c r="AU15347" t="str">
        <v>CP data engineer</v>
      </c>
      <c r="AV15347" t="str">
        <v>Riga, Latvia</v>
      </c>
      <c r="AW15347" t="str">
        <v>via Ai-Jobs.net</v>
      </c>
      <c r="AX15347" t="str">
        <v>Full-time</v>
      </c>
      <c r="AY15347" t="b">
        <v>0</v>
      </c>
      <c r="AZ15347" t="str">
        <v>Latvia</v>
      </c>
      <c r="BA15347">
        <v>45037.744085648148</v>
      </c>
      <c r="BB15347" t="b">
        <v>1</v>
      </c>
      <c r="BC15347" t="b">
        <v>0</v>
      </c>
      <c r="BD15347" t="str">
        <v>Latvia</v>
      </c>
      <c r="BE15347" t="str">
        <v>year</v>
      </c>
      <c r="BF15347">
        <v>96773</v>
      </c>
      <c r="BG15347">
        <v>0</v>
      </c>
      <c r="BH15347" t="str">
        <v>EXANTE</v>
      </c>
      <c r="BI15347" t="str">
        <v>['sql']</v>
      </c>
    </row>
    <row r="15348" spans="1:61" x14ac:dyDescent="0.35">
      <c r="A15348" t="s">
        <v>27</v>
      </c>
      <c r="B15348" t="s">
        <v>27</v>
      </c>
      <c r="C15348" t="s">
        <v>24442</v>
      </c>
      <c r="D15348" t="s">
        <v>49</v>
      </c>
      <c r="E15348" t="s">
        <v>32</v>
      </c>
      <c r="F15348" t="b">
        <v>0</v>
      </c>
      <c r="G15348" t="s">
        <v>170</v>
      </c>
      <c r="H15348" s="3">
        <v>45043.750173611108</v>
      </c>
      <c r="I15348" t="b">
        <v>0</v>
      </c>
      <c r="J15348" t="b">
        <v>1</v>
      </c>
      <c r="K15348" t="s">
        <v>22</v>
      </c>
      <c r="L15348" t="s">
        <v>182</v>
      </c>
      <c r="N15348" s="7">
        <v>37.5</v>
      </c>
      <c r="O15348" t="s">
        <v>404</v>
      </c>
      <c r="P15348" t="s">
        <v>24443</v>
      </c>
      <c r="AT15348" t="str">
        <v>Machine Learning Engineer</v>
      </c>
      <c r="AU15348" t="str">
        <v>Machine Learning Engineer</v>
      </c>
      <c r="AV15348" t="str">
        <v>Jakarta, Indonesia</v>
      </c>
      <c r="AW15348" t="str">
        <v>via Ai-Jobs.net</v>
      </c>
      <c r="AX15348" t="str">
        <v>Full-time</v>
      </c>
      <c r="AY15348" t="b">
        <v>0</v>
      </c>
      <c r="AZ15348" t="str">
        <v>Indonesia</v>
      </c>
      <c r="BA15348">
        <v>45131.723553240743</v>
      </c>
      <c r="BB15348" t="b">
        <v>0</v>
      </c>
      <c r="BC15348" t="b">
        <v>0</v>
      </c>
      <c r="BD15348" t="str">
        <v>Indonesia</v>
      </c>
      <c r="BE15348" t="str">
        <v>year</v>
      </c>
      <c r="BF15348">
        <v>166000</v>
      </c>
      <c r="BG15348">
        <v>0</v>
      </c>
      <c r="BH15348" t="str">
        <v>tiket.com</v>
      </c>
      <c r="BI15348" t="str">
        <v>['tensorflow']</v>
      </c>
    </row>
    <row r="15349" spans="1:61" x14ac:dyDescent="0.35">
      <c r="A15349" t="s">
        <v>27</v>
      </c>
      <c r="B15349" t="s">
        <v>782</v>
      </c>
      <c r="C15349" t="s">
        <v>69</v>
      </c>
      <c r="D15349" t="s">
        <v>62</v>
      </c>
      <c r="E15349" t="s">
        <v>25</v>
      </c>
      <c r="F15349" t="b">
        <v>0</v>
      </c>
      <c r="G15349" t="s">
        <v>70</v>
      </c>
      <c r="H15349" s="3">
        <v>44994.68472222222</v>
      </c>
      <c r="I15349" t="b">
        <v>0</v>
      </c>
      <c r="J15349" t="b">
        <v>0</v>
      </c>
      <c r="K15349" t="s">
        <v>70</v>
      </c>
      <c r="L15349" t="s">
        <v>160</v>
      </c>
      <c r="M15349" s="6">
        <v>89100</v>
      </c>
      <c r="O15349" t="s">
        <v>5767</v>
      </c>
      <c r="P15349" t="s">
        <v>24444</v>
      </c>
      <c r="AT15349" t="str">
        <v>Data Engineer</v>
      </c>
      <c r="AU15349" t="str">
        <v>Data Engineer</v>
      </c>
      <c r="AV15349" t="str">
        <v>Rockville, MD</v>
      </c>
      <c r="AW15349" t="str">
        <v>via Indeed</v>
      </c>
      <c r="AX15349" t="str">
        <v>Full-time</v>
      </c>
      <c r="AY15349" t="b">
        <v>0</v>
      </c>
      <c r="AZ15349" t="str">
        <v>Texas, United States</v>
      </c>
      <c r="BA15349">
        <v>45170.561168981483</v>
      </c>
      <c r="BB15349" t="b">
        <v>0</v>
      </c>
      <c r="BC15349" t="b">
        <v>1</v>
      </c>
      <c r="BD15349" t="str">
        <v>United States</v>
      </c>
      <c r="BE15349" t="str">
        <v>year</v>
      </c>
      <c r="BF15349">
        <v>89000</v>
      </c>
      <c r="BG15349">
        <v>0</v>
      </c>
      <c r="BH15349" t="str">
        <v>Technuf, LLC</v>
      </c>
      <c r="BI15349" t="str">
        <v>['sql', 'sql server', 'aurora', 'aws', 'flow']</v>
      </c>
    </row>
    <row r="15350" spans="1:61" x14ac:dyDescent="0.35">
      <c r="A15350" t="s">
        <v>34</v>
      </c>
      <c r="B15350" t="s">
        <v>34</v>
      </c>
      <c r="C15350" t="s">
        <v>521</v>
      </c>
      <c r="D15350" t="s">
        <v>85</v>
      </c>
      <c r="E15350" t="s">
        <v>25</v>
      </c>
      <c r="F15350" t="b">
        <v>0</v>
      </c>
      <c r="G15350" t="s">
        <v>165</v>
      </c>
      <c r="H15350" s="3">
        <v>45014.513043981482</v>
      </c>
      <c r="I15350" t="b">
        <v>0</v>
      </c>
      <c r="J15350" t="b">
        <v>1</v>
      </c>
      <c r="K15350" t="s">
        <v>22</v>
      </c>
      <c r="L15350" t="s">
        <v>160</v>
      </c>
      <c r="M15350" s="6">
        <v>115000</v>
      </c>
      <c r="O15350" t="s">
        <v>522</v>
      </c>
      <c r="P15350" t="s">
        <v>24445</v>
      </c>
      <c r="AT15350" t="str">
        <v>Data Scientist</v>
      </c>
      <c r="AU15350" t="str">
        <v>Financial Data Scientist/Machine Learning Expert - Contract to Hire</v>
      </c>
      <c r="AV15350" t="str">
        <v>Anywhere</v>
      </c>
      <c r="AW15350" t="str">
        <v>via Upwork</v>
      </c>
      <c r="AX15350" t="str">
        <v>Contractor</v>
      </c>
      <c r="AY15350" t="b">
        <v>1</v>
      </c>
      <c r="AZ15350" t="str">
        <v>Illinois, United States</v>
      </c>
      <c r="BA15350">
        <v>45052.752812500003</v>
      </c>
      <c r="BB15350" t="b">
        <v>0</v>
      </c>
      <c r="BC15350" t="b">
        <v>0</v>
      </c>
      <c r="BD15350" t="str">
        <v>United States</v>
      </c>
      <c r="BE15350" t="str">
        <v>hour</v>
      </c>
      <c r="BF15350">
        <v>0</v>
      </c>
      <c r="BG15350">
        <v>50</v>
      </c>
      <c r="BH15350" t="str">
        <v>Upwork</v>
      </c>
      <c r="BI15350">
        <v>0</v>
      </c>
    </row>
    <row r="15351" spans="1:61" x14ac:dyDescent="0.35">
      <c r="A15351" t="s">
        <v>51</v>
      </c>
      <c r="B15351" t="s">
        <v>24446</v>
      </c>
      <c r="C15351" t="s">
        <v>868</v>
      </c>
      <c r="D15351" t="s">
        <v>24447</v>
      </c>
      <c r="E15351" t="s">
        <v>25</v>
      </c>
      <c r="F15351" t="b">
        <v>0</v>
      </c>
      <c r="G15351" t="s">
        <v>196</v>
      </c>
      <c r="H15351" s="3">
        <v>44929.98101851852</v>
      </c>
      <c r="I15351" t="b">
        <v>0</v>
      </c>
      <c r="J15351" t="b">
        <v>0</v>
      </c>
      <c r="K15351" t="s">
        <v>22</v>
      </c>
      <c r="L15351" t="s">
        <v>182</v>
      </c>
      <c r="N15351" s="7">
        <v>24</v>
      </c>
      <c r="O15351" t="s">
        <v>3092</v>
      </c>
      <c r="P15351" t="s">
        <v>18309</v>
      </c>
      <c r="AT15351" t="str">
        <v>Senior Data Analyst</v>
      </c>
      <c r="AU15351" t="str">
        <v>Sr. Data Solution Analyst, Uber Advertising</v>
      </c>
      <c r="AV15351" t="str">
        <v>San Francisco, CA</v>
      </c>
      <c r="AW15351" t="str">
        <v>via Ladders</v>
      </c>
      <c r="AX15351" t="str">
        <v>Full-time</v>
      </c>
      <c r="AY15351" t="b">
        <v>0</v>
      </c>
      <c r="AZ15351" t="str">
        <v>California, United States</v>
      </c>
      <c r="BA15351">
        <v>45110.458877314813</v>
      </c>
      <c r="BB15351" t="b">
        <v>0</v>
      </c>
      <c r="BC15351" t="b">
        <v>1</v>
      </c>
      <c r="BD15351" t="str">
        <v>United States</v>
      </c>
      <c r="BE15351" t="str">
        <v>year</v>
      </c>
      <c r="BF15351">
        <v>127000</v>
      </c>
      <c r="BG15351">
        <v>0</v>
      </c>
      <c r="BH15351" t="str">
        <v>Uber</v>
      </c>
      <c r="BI15351" t="str">
        <v>['python', 'sql', 'hadoop', 'spark', 'looker', 'tableau']</v>
      </c>
    </row>
    <row r="15352" spans="1:61" x14ac:dyDescent="0.35">
      <c r="A15352" t="s">
        <v>51</v>
      </c>
      <c r="B15352" t="s">
        <v>24448</v>
      </c>
      <c r="C15352" t="s">
        <v>838</v>
      </c>
      <c r="D15352" t="s">
        <v>85</v>
      </c>
      <c r="E15352" t="s">
        <v>25</v>
      </c>
      <c r="F15352" t="b">
        <v>0</v>
      </c>
      <c r="G15352" t="s">
        <v>196</v>
      </c>
      <c r="H15352" s="3">
        <v>44988.544398148151</v>
      </c>
      <c r="I15352" t="b">
        <v>0</v>
      </c>
      <c r="J15352" t="b">
        <v>0</v>
      </c>
      <c r="K15352" t="s">
        <v>22</v>
      </c>
      <c r="L15352" t="s">
        <v>160</v>
      </c>
      <c r="M15352" s="6">
        <v>375000</v>
      </c>
      <c r="O15352" t="s">
        <v>3867</v>
      </c>
      <c r="P15352" t="s">
        <v>12795</v>
      </c>
      <c r="AT15352" t="str">
        <v>Senior Data Engineer</v>
      </c>
      <c r="AU15352" t="str">
        <v>Senior Consultant/Principal-Senior Data Engineer</v>
      </c>
      <c r="AV15352" t="str">
        <v>Singapore</v>
      </c>
      <c r="AW15352" t="str">
        <v>via Ai-Jobs.net</v>
      </c>
      <c r="AX15352" t="str">
        <v>Full-time</v>
      </c>
      <c r="AY15352" t="b">
        <v>0</v>
      </c>
      <c r="AZ15352" t="str">
        <v>Singapore</v>
      </c>
      <c r="BA15352">
        <v>45127.637685185182</v>
      </c>
      <c r="BB15352" t="b">
        <v>0</v>
      </c>
      <c r="BC15352" t="b">
        <v>0</v>
      </c>
      <c r="BD15352" t="str">
        <v>Singapore</v>
      </c>
      <c r="BE15352" t="str">
        <v>year</v>
      </c>
      <c r="BF15352">
        <v>96773</v>
      </c>
      <c r="BG15352">
        <v>0</v>
      </c>
      <c r="BH15352" t="str">
        <v>Infosys Singapore &amp; Australia</v>
      </c>
      <c r="BI15352" t="str">
        <v>['shell', 'java', 'sql', 'nosql', 'python', 'spark', 'hadoop', 'linux', 'unix', 'sharepoint', 'yarn', 'bitbucket', 'git', 'jira', 'confluence']</v>
      </c>
    </row>
    <row r="15353" spans="1:61" x14ac:dyDescent="0.35">
      <c r="A15353" t="s">
        <v>39</v>
      </c>
      <c r="B15353" t="s">
        <v>24449</v>
      </c>
      <c r="C15353" t="s">
        <v>24450</v>
      </c>
      <c r="D15353" t="s">
        <v>85</v>
      </c>
      <c r="E15353" t="s">
        <v>25</v>
      </c>
      <c r="F15353" t="b">
        <v>0</v>
      </c>
      <c r="G15353" t="s">
        <v>170</v>
      </c>
      <c r="H15353" s="3">
        <v>44997.500127314823</v>
      </c>
      <c r="I15353" t="b">
        <v>0</v>
      </c>
      <c r="J15353" t="b">
        <v>1</v>
      </c>
      <c r="K15353" t="s">
        <v>22</v>
      </c>
      <c r="L15353" t="s">
        <v>160</v>
      </c>
      <c r="M15353" s="6">
        <v>90000</v>
      </c>
      <c r="O15353" t="s">
        <v>24451</v>
      </c>
      <c r="AT15353" t="str">
        <v>Data Engineer</v>
      </c>
      <c r="AU15353" t="str">
        <v>Data Engineer (TS/SCI clearance)</v>
      </c>
      <c r="AV15353" t="str">
        <v>Boston, MA</v>
      </c>
      <c r="AW15353" t="str">
        <v>via Ladders</v>
      </c>
      <c r="AX15353" t="str">
        <v>Full-time</v>
      </c>
      <c r="AY15353" t="b">
        <v>0</v>
      </c>
      <c r="AZ15353" t="str">
        <v>Illinois, United States</v>
      </c>
      <c r="BA15353">
        <v>45072.54886574074</v>
      </c>
      <c r="BB15353" t="b">
        <v>0</v>
      </c>
      <c r="BC15353" t="b">
        <v>0</v>
      </c>
      <c r="BD15353" t="str">
        <v>United States</v>
      </c>
      <c r="BE15353" t="str">
        <v>year</v>
      </c>
      <c r="BF15353">
        <v>175000</v>
      </c>
      <c r="BG15353">
        <v>0</v>
      </c>
      <c r="BH15353" t="str">
        <v>Riverside Research</v>
      </c>
      <c r="BI15353" t="str">
        <v>['hadoop']</v>
      </c>
    </row>
    <row r="15354" spans="1:61" x14ac:dyDescent="0.35">
      <c r="A15354" t="s">
        <v>27</v>
      </c>
      <c r="B15354" t="s">
        <v>8176</v>
      </c>
      <c r="C15354" t="s">
        <v>246</v>
      </c>
      <c r="D15354" t="s">
        <v>81</v>
      </c>
      <c r="E15354" t="s">
        <v>25</v>
      </c>
      <c r="F15354" t="b">
        <v>0</v>
      </c>
      <c r="G15354" t="s">
        <v>165</v>
      </c>
      <c r="H15354" s="3">
        <v>45194.832592592589</v>
      </c>
      <c r="I15354" t="b">
        <v>0</v>
      </c>
      <c r="J15354" t="b">
        <v>0</v>
      </c>
      <c r="K15354" t="s">
        <v>22</v>
      </c>
      <c r="L15354" t="s">
        <v>160</v>
      </c>
      <c r="M15354" s="6">
        <v>82500</v>
      </c>
      <c r="O15354" t="s">
        <v>354</v>
      </c>
      <c r="P15354" t="s">
        <v>16000</v>
      </c>
      <c r="AT15354" t="str">
        <v>Data Analyst</v>
      </c>
      <c r="AU15354" t="str">
        <v>Business Data Analyst - ENT</v>
      </c>
      <c r="AV15354" t="str">
        <v>East Syracuse, NY</v>
      </c>
      <c r="AW15354" t="str">
        <v>via ZipRecruiter</v>
      </c>
      <c r="AX15354">
        <v>0</v>
      </c>
      <c r="AY15354" t="b">
        <v>0</v>
      </c>
      <c r="AZ15354" t="str">
        <v>New York, United States</v>
      </c>
      <c r="BA15354">
        <v>45115.625277777777</v>
      </c>
      <c r="BB15354" t="b">
        <v>0</v>
      </c>
      <c r="BC15354" t="b">
        <v>0</v>
      </c>
      <c r="BD15354" t="str">
        <v>United States</v>
      </c>
      <c r="BE15354" t="str">
        <v>hour</v>
      </c>
      <c r="BF15354">
        <v>0</v>
      </c>
      <c r="BG15354">
        <v>30.75</v>
      </c>
      <c r="BH15354" t="str">
        <v>Robert Half</v>
      </c>
      <c r="BI15354" t="str">
        <v>['sharepoint', 'power bi', 'flow']</v>
      </c>
    </row>
    <row r="15355" spans="1:61" x14ac:dyDescent="0.35">
      <c r="A15355" t="s">
        <v>51</v>
      </c>
      <c r="B15355" t="s">
        <v>24452</v>
      </c>
      <c r="C15355" t="s">
        <v>838</v>
      </c>
      <c r="D15355" t="s">
        <v>49</v>
      </c>
      <c r="E15355" t="s">
        <v>25</v>
      </c>
      <c r="F15355" t="b">
        <v>0</v>
      </c>
      <c r="G15355" t="s">
        <v>196</v>
      </c>
      <c r="H15355" s="3">
        <v>45161.8358912037</v>
      </c>
      <c r="I15355" t="b">
        <v>0</v>
      </c>
      <c r="J15355" t="b">
        <v>0</v>
      </c>
      <c r="K15355" t="s">
        <v>22</v>
      </c>
      <c r="L15355" t="s">
        <v>160</v>
      </c>
      <c r="M15355" s="6">
        <v>203625</v>
      </c>
      <c r="O15355" t="s">
        <v>20196</v>
      </c>
      <c r="P15355" t="s">
        <v>24453</v>
      </c>
      <c r="AT15355" t="str">
        <v>Data Engineer</v>
      </c>
      <c r="AU15355" t="str">
        <v>Lead Data Engineer</v>
      </c>
      <c r="AV15355" t="str">
        <v>Irving, TX</v>
      </c>
      <c r="AW15355" t="str">
        <v>via Ladders</v>
      </c>
      <c r="AX15355" t="str">
        <v>Full-time</v>
      </c>
      <c r="AY15355" t="b">
        <v>0</v>
      </c>
      <c r="AZ15355" t="str">
        <v>New York, United States</v>
      </c>
      <c r="BA15355">
        <v>45049.311099537037</v>
      </c>
      <c r="BB15355" t="b">
        <v>1</v>
      </c>
      <c r="BC15355" t="b">
        <v>0</v>
      </c>
      <c r="BD15355" t="str">
        <v>United States</v>
      </c>
      <c r="BE15355" t="str">
        <v>year</v>
      </c>
      <c r="BF15355">
        <v>125000</v>
      </c>
      <c r="BG15355">
        <v>0</v>
      </c>
      <c r="BH15355" t="str">
        <v>Wells Fargo</v>
      </c>
      <c r="BI15355" t="str">
        <v>['sql', 'sql server', 'oracle']</v>
      </c>
    </row>
    <row r="15356" spans="1:61" x14ac:dyDescent="0.35">
      <c r="A15356" t="s">
        <v>73</v>
      </c>
      <c r="B15356" t="s">
        <v>24454</v>
      </c>
      <c r="C15356" t="s">
        <v>503</v>
      </c>
      <c r="D15356" t="s">
        <v>81</v>
      </c>
      <c r="E15356" t="s">
        <v>25</v>
      </c>
      <c r="F15356" t="b">
        <v>0</v>
      </c>
      <c r="G15356" t="s">
        <v>175</v>
      </c>
      <c r="H15356" s="3">
        <v>45191.8356712963</v>
      </c>
      <c r="I15356" t="b">
        <v>0</v>
      </c>
      <c r="J15356" t="b">
        <v>1</v>
      </c>
      <c r="K15356" t="s">
        <v>22</v>
      </c>
      <c r="L15356" t="s">
        <v>160</v>
      </c>
      <c r="M15356" s="6">
        <v>95000</v>
      </c>
      <c r="O15356" t="s">
        <v>21554</v>
      </c>
      <c r="AT15356" t="str">
        <v>Data Analyst</v>
      </c>
      <c r="AU15356" t="str">
        <v>Data Analyst (ID#10166)</v>
      </c>
      <c r="AV15356" t="str">
        <v>Atlanta, GA</v>
      </c>
      <c r="AW15356" t="str">
        <v>via Indeed</v>
      </c>
      <c r="AX15356" t="str">
        <v>Full-time</v>
      </c>
      <c r="AY15356" t="b">
        <v>0</v>
      </c>
      <c r="AZ15356" t="str">
        <v>Georgia</v>
      </c>
      <c r="BA15356">
        <v>45061.518020833333</v>
      </c>
      <c r="BB15356" t="b">
        <v>1</v>
      </c>
      <c r="BC15356" t="b">
        <v>1</v>
      </c>
      <c r="BD15356" t="str">
        <v>United States</v>
      </c>
      <c r="BE15356" t="str">
        <v>year</v>
      </c>
      <c r="BF15356">
        <v>110000</v>
      </c>
      <c r="BG15356">
        <v>0</v>
      </c>
      <c r="BH15356" t="str">
        <v>Worldgate LLC</v>
      </c>
      <c r="BI15356" t="str">
        <v>['sql', 'python', 'c#', 'powershell', 'sql server', 'word', 'excel', 'outlook']</v>
      </c>
    </row>
    <row r="15357" spans="1:61" x14ac:dyDescent="0.35">
      <c r="A15357" t="s">
        <v>27</v>
      </c>
      <c r="B15357" t="s">
        <v>24455</v>
      </c>
      <c r="C15357" t="s">
        <v>7569</v>
      </c>
      <c r="D15357" t="s">
        <v>62</v>
      </c>
      <c r="E15357" t="s">
        <v>25</v>
      </c>
      <c r="F15357" t="b">
        <v>0</v>
      </c>
      <c r="G15357" t="s">
        <v>2915</v>
      </c>
      <c r="H15357" s="3">
        <v>45142.727500000001</v>
      </c>
      <c r="I15357" t="b">
        <v>0</v>
      </c>
      <c r="J15357" t="b">
        <v>0</v>
      </c>
      <c r="K15357" t="s">
        <v>2915</v>
      </c>
      <c r="L15357" t="s">
        <v>160</v>
      </c>
      <c r="M15357" s="6">
        <v>105000</v>
      </c>
      <c r="O15357" t="s">
        <v>176</v>
      </c>
      <c r="P15357" t="s">
        <v>7570</v>
      </c>
      <c r="AT15357" t="str">
        <v>Data Analyst</v>
      </c>
      <c r="AU15357" t="str">
        <v>Data Analyst</v>
      </c>
      <c r="AV15357" t="str">
        <v>Sparks, MD</v>
      </c>
      <c r="AW15357" t="str">
        <v>via Indeed</v>
      </c>
      <c r="AX15357" t="str">
        <v>Contractor</v>
      </c>
      <c r="AY15357" t="b">
        <v>0</v>
      </c>
      <c r="AZ15357" t="str">
        <v>New York, United States</v>
      </c>
      <c r="BA15357">
        <v>45043.750173611108</v>
      </c>
      <c r="BB15357" t="b">
        <v>0</v>
      </c>
      <c r="BC15357" t="b">
        <v>1</v>
      </c>
      <c r="BD15357" t="str">
        <v>United States</v>
      </c>
      <c r="BE15357" t="str">
        <v>hour</v>
      </c>
      <c r="BF15357">
        <v>0</v>
      </c>
      <c r="BG15357">
        <v>37.5</v>
      </c>
      <c r="BH15357" t="str">
        <v>Robert Half</v>
      </c>
      <c r="BI15357" t="str">
        <v>['sql', 'go', 'ssis', 'tableau', 'power bi', 'git']</v>
      </c>
    </row>
    <row r="15358" spans="1:61" x14ac:dyDescent="0.35">
      <c r="A15358" t="s">
        <v>34</v>
      </c>
      <c r="B15358" t="s">
        <v>34</v>
      </c>
      <c r="D15358" t="s">
        <v>81</v>
      </c>
      <c r="E15358" t="s">
        <v>25</v>
      </c>
      <c r="F15358" t="b">
        <v>0</v>
      </c>
      <c r="G15358" t="s">
        <v>170</v>
      </c>
      <c r="H15358" s="3">
        <v>45201.666805555556</v>
      </c>
      <c r="I15358" t="b">
        <v>0</v>
      </c>
      <c r="J15358" t="b">
        <v>0</v>
      </c>
      <c r="K15358" t="s">
        <v>22</v>
      </c>
      <c r="L15358" t="s">
        <v>160</v>
      </c>
      <c r="M15358" s="6">
        <v>275000</v>
      </c>
      <c r="O15358" t="s">
        <v>2056</v>
      </c>
      <c r="P15358" t="s">
        <v>24456</v>
      </c>
      <c r="AT15358" t="str">
        <v>Data Analyst</v>
      </c>
      <c r="AU15358" t="str">
        <v>Financial Data Analyst</v>
      </c>
      <c r="AV15358" t="str">
        <v>Amsterdam, Netherlands</v>
      </c>
      <c r="AW15358" t="str">
        <v>via Ai-Jobs.net</v>
      </c>
      <c r="AX15358" t="str">
        <v>Full-time</v>
      </c>
      <c r="AY15358" t="b">
        <v>0</v>
      </c>
      <c r="AZ15358" t="str">
        <v>Netherlands</v>
      </c>
      <c r="BA15358">
        <v>44994.68472222222</v>
      </c>
      <c r="BB15358" t="b">
        <v>0</v>
      </c>
      <c r="BC15358" t="b">
        <v>0</v>
      </c>
      <c r="BD15358" t="str">
        <v>Netherlands</v>
      </c>
      <c r="BE15358" t="str">
        <v>year</v>
      </c>
      <c r="BF15358">
        <v>89100</v>
      </c>
      <c r="BG15358">
        <v>0</v>
      </c>
      <c r="BH15358" t="str">
        <v>Adyen</v>
      </c>
      <c r="BI15358" t="str">
        <v>['sql', 'python', 'looker', 'power bi']</v>
      </c>
    </row>
    <row r="15359" spans="1:61" x14ac:dyDescent="0.35">
      <c r="A15359" t="s">
        <v>34</v>
      </c>
      <c r="B15359" t="s">
        <v>34</v>
      </c>
      <c r="C15359" t="s">
        <v>569</v>
      </c>
      <c r="D15359" t="s">
        <v>24</v>
      </c>
      <c r="E15359" t="s">
        <v>25</v>
      </c>
      <c r="F15359" t="b">
        <v>0</v>
      </c>
      <c r="G15359" t="s">
        <v>170</v>
      </c>
      <c r="H15359" s="3">
        <v>45180.668622685182</v>
      </c>
      <c r="I15359" t="b">
        <v>0</v>
      </c>
      <c r="J15359" t="b">
        <v>1</v>
      </c>
      <c r="K15359" t="s">
        <v>22</v>
      </c>
      <c r="L15359" t="s">
        <v>182</v>
      </c>
      <c r="N15359" s="7">
        <v>50</v>
      </c>
      <c r="O15359" t="s">
        <v>4485</v>
      </c>
      <c r="P15359" t="s">
        <v>24457</v>
      </c>
      <c r="AT15359" t="str">
        <v>Data Scientist</v>
      </c>
      <c r="AU15359" t="str">
        <v>Data Scientist</v>
      </c>
      <c r="AV15359" t="str">
        <v>Arlington, VA</v>
      </c>
      <c r="AW15359" t="str">
        <v>via Ladders</v>
      </c>
      <c r="AX15359" t="str">
        <v>Full-time</v>
      </c>
      <c r="AY15359" t="b">
        <v>0</v>
      </c>
      <c r="AZ15359" t="str">
        <v>Georgia</v>
      </c>
      <c r="BA15359">
        <v>45014.513043981482</v>
      </c>
      <c r="BB15359" t="b">
        <v>0</v>
      </c>
      <c r="BC15359" t="b">
        <v>1</v>
      </c>
      <c r="BD15359" t="str">
        <v>United States</v>
      </c>
      <c r="BE15359" t="str">
        <v>year</v>
      </c>
      <c r="BF15359">
        <v>115000</v>
      </c>
      <c r="BG15359">
        <v>0</v>
      </c>
      <c r="BH15359" t="str">
        <v>Booz Allen Hamilton</v>
      </c>
      <c r="BI15359" t="str">
        <v>['hadoop', 'tableau', 'splunk', 'docker']</v>
      </c>
    </row>
    <row r="15360" spans="1:61" x14ac:dyDescent="0.35">
      <c r="A15360" t="s">
        <v>34</v>
      </c>
      <c r="B15360" t="s">
        <v>511</v>
      </c>
      <c r="C15360" t="s">
        <v>1285</v>
      </c>
      <c r="D15360" t="s">
        <v>85</v>
      </c>
      <c r="E15360" t="s">
        <v>25</v>
      </c>
      <c r="F15360" t="b">
        <v>0</v>
      </c>
      <c r="G15360" t="s">
        <v>175</v>
      </c>
      <c r="H15360" s="3">
        <v>45155.295613425929</v>
      </c>
      <c r="I15360" t="b">
        <v>0</v>
      </c>
      <c r="J15360" t="b">
        <v>1</v>
      </c>
      <c r="K15360" t="s">
        <v>22</v>
      </c>
      <c r="L15360" t="s">
        <v>160</v>
      </c>
      <c r="M15360" s="6">
        <v>125000</v>
      </c>
      <c r="O15360" t="s">
        <v>48</v>
      </c>
      <c r="P15360" t="s">
        <v>24458</v>
      </c>
      <c r="AT15360" t="str">
        <v>Senior Data Scientist</v>
      </c>
      <c r="AU15360" t="str">
        <v>Senior Data Scientist [End User Experience] at Roku in San Jose, CA</v>
      </c>
      <c r="AV15360" t="str">
        <v>San Jose, CA</v>
      </c>
      <c r="AW15360" t="str">
        <v>via San Jose - Geebo</v>
      </c>
      <c r="AX15360" t="str">
        <v>Full-time</v>
      </c>
      <c r="AY15360" t="b">
        <v>0</v>
      </c>
      <c r="AZ15360" t="str">
        <v>California, United States</v>
      </c>
      <c r="BA15360">
        <v>44929.98101851852</v>
      </c>
      <c r="BB15360" t="b">
        <v>0</v>
      </c>
      <c r="BC15360" t="b">
        <v>0</v>
      </c>
      <c r="BD15360" t="str">
        <v>United States</v>
      </c>
      <c r="BE15360" t="str">
        <v>hour</v>
      </c>
      <c r="BF15360">
        <v>0</v>
      </c>
      <c r="BG15360">
        <v>24</v>
      </c>
      <c r="BH15360" t="str">
        <v>Roku</v>
      </c>
      <c r="BI15360" t="str">
        <v>['sql', 'r', 'python', 'looker', 'tableau']</v>
      </c>
    </row>
    <row r="15361" spans="1:61" x14ac:dyDescent="0.35">
      <c r="A15361" t="s">
        <v>51</v>
      </c>
      <c r="B15361" t="s">
        <v>51</v>
      </c>
      <c r="C15361" t="s">
        <v>24459</v>
      </c>
      <c r="D15361" t="s">
        <v>85</v>
      </c>
      <c r="E15361" t="s">
        <v>25</v>
      </c>
      <c r="F15361" t="b">
        <v>0</v>
      </c>
      <c r="G15361" t="s">
        <v>175</v>
      </c>
      <c r="H15361" s="3">
        <v>44933.294247685182</v>
      </c>
      <c r="I15361" t="b">
        <v>0</v>
      </c>
      <c r="J15361" t="b">
        <v>0</v>
      </c>
      <c r="K15361" t="s">
        <v>22</v>
      </c>
      <c r="L15361" t="s">
        <v>160</v>
      </c>
      <c r="M15361" s="6">
        <v>90000</v>
      </c>
      <c r="O15361" t="s">
        <v>15277</v>
      </c>
      <c r="P15361" t="s">
        <v>24460</v>
      </c>
      <c r="AT15361" t="str">
        <v>Senior Data Scientist</v>
      </c>
      <c r="AU15361" t="str">
        <v>Sr AI/Data Science Director-Gastrointestinal</v>
      </c>
      <c r="AV15361" t="str">
        <v>Santa Clara, CA</v>
      </c>
      <c r="AW15361" t="str">
        <v>via Ladders</v>
      </c>
      <c r="AX15361" t="str">
        <v>Full-time</v>
      </c>
      <c r="AY15361" t="b">
        <v>0</v>
      </c>
      <c r="AZ15361" t="str">
        <v>California, United States</v>
      </c>
      <c r="BA15361">
        <v>44988.544398148151</v>
      </c>
      <c r="BB15361" t="b">
        <v>0</v>
      </c>
      <c r="BC15361" t="b">
        <v>0</v>
      </c>
      <c r="BD15361" t="str">
        <v>United States</v>
      </c>
      <c r="BE15361" t="str">
        <v>year</v>
      </c>
      <c r="BF15361">
        <v>375000</v>
      </c>
      <c r="BG15361">
        <v>0</v>
      </c>
      <c r="BH15361" t="str">
        <v>Medtronic</v>
      </c>
      <c r="BI15361" t="str">
        <v>['python', 'java']</v>
      </c>
    </row>
    <row r="15362" spans="1:61" x14ac:dyDescent="0.35">
      <c r="A15362" t="s">
        <v>34</v>
      </c>
      <c r="B15362" t="s">
        <v>24461</v>
      </c>
      <c r="C15362" t="s">
        <v>28</v>
      </c>
      <c r="D15362" t="s">
        <v>49</v>
      </c>
      <c r="E15362" t="s">
        <v>25</v>
      </c>
      <c r="F15362" t="b">
        <v>1</v>
      </c>
      <c r="G15362" t="s">
        <v>196</v>
      </c>
      <c r="H15362" s="3">
        <v>45051.888715277782</v>
      </c>
      <c r="I15362" t="b">
        <v>0</v>
      </c>
      <c r="J15362" t="b">
        <v>1</v>
      </c>
      <c r="K15362" t="s">
        <v>22</v>
      </c>
      <c r="L15362" t="s">
        <v>182</v>
      </c>
      <c r="N15362" s="7">
        <v>68</v>
      </c>
      <c r="O15362" t="s">
        <v>24462</v>
      </c>
      <c r="P15362" t="s">
        <v>24463</v>
      </c>
      <c r="AT15362" t="str">
        <v>Senior Data Analyst</v>
      </c>
      <c r="AU15362" t="str">
        <v>Sr. Data Analyst, MST Analytics</v>
      </c>
      <c r="AV15362" t="str">
        <v>Norwood, MA</v>
      </c>
      <c r="AW15362" t="str">
        <v>via Ladders</v>
      </c>
      <c r="AX15362" t="str">
        <v>Full-time</v>
      </c>
      <c r="AY15362" t="b">
        <v>0</v>
      </c>
      <c r="AZ15362" t="str">
        <v>New York, United States</v>
      </c>
      <c r="BA15362">
        <v>44997.500127314823</v>
      </c>
      <c r="BB15362" t="b">
        <v>0</v>
      </c>
      <c r="BC15362" t="b">
        <v>1</v>
      </c>
      <c r="BD15362" t="str">
        <v>United States</v>
      </c>
      <c r="BE15362" t="str">
        <v>year</v>
      </c>
      <c r="BF15362">
        <v>90000</v>
      </c>
      <c r="BG15362">
        <v>0</v>
      </c>
      <c r="BH15362" t="str">
        <v>Moderna, Inc</v>
      </c>
      <c r="BI15362">
        <v>0</v>
      </c>
    </row>
    <row r="15363" spans="1:61" x14ac:dyDescent="0.35">
      <c r="A15363" t="s">
        <v>64</v>
      </c>
      <c r="B15363" t="s">
        <v>24464</v>
      </c>
      <c r="C15363" t="s">
        <v>28</v>
      </c>
      <c r="D15363" t="s">
        <v>81</v>
      </c>
      <c r="E15363" t="s">
        <v>25</v>
      </c>
      <c r="F15363" t="b">
        <v>1</v>
      </c>
      <c r="G15363" t="s">
        <v>196</v>
      </c>
      <c r="H15363" s="3">
        <v>45189.795729166668</v>
      </c>
      <c r="I15363" t="b">
        <v>1</v>
      </c>
      <c r="J15363" t="b">
        <v>0</v>
      </c>
      <c r="K15363" t="s">
        <v>22</v>
      </c>
      <c r="L15363" t="s">
        <v>182</v>
      </c>
      <c r="N15363" s="7">
        <v>67.5</v>
      </c>
      <c r="O15363" t="s">
        <v>14373</v>
      </c>
      <c r="P15363" t="s">
        <v>11558</v>
      </c>
      <c r="AT15363" t="str">
        <v>Data Analyst</v>
      </c>
      <c r="AU15363" t="str">
        <v>Data Reporting Analyst</v>
      </c>
      <c r="AV15363" t="str">
        <v>Jacksonville, FL</v>
      </c>
      <c r="AW15363" t="str">
        <v>via LinkedIn</v>
      </c>
      <c r="AX15363" t="str">
        <v>Full-time</v>
      </c>
      <c r="AY15363" t="b">
        <v>0</v>
      </c>
      <c r="AZ15363" t="str">
        <v>Georgia</v>
      </c>
      <c r="BA15363">
        <v>45194.832592592589</v>
      </c>
      <c r="BB15363" t="b">
        <v>0</v>
      </c>
      <c r="BC15363" t="b">
        <v>0</v>
      </c>
      <c r="BD15363" t="str">
        <v>United States</v>
      </c>
      <c r="BE15363" t="str">
        <v>year</v>
      </c>
      <c r="BF15363">
        <v>82500</v>
      </c>
      <c r="BG15363">
        <v>0</v>
      </c>
      <c r="BH15363" t="str">
        <v>Interactive Resources - iR</v>
      </c>
      <c r="BI15363" t="str">
        <v>['sql', 'power bi', 'tableau', 'excel']</v>
      </c>
    </row>
    <row r="15364" spans="1:61" x14ac:dyDescent="0.35">
      <c r="A15364" t="s">
        <v>27</v>
      </c>
      <c r="B15364" t="s">
        <v>760</v>
      </c>
      <c r="C15364" t="s">
        <v>864</v>
      </c>
      <c r="D15364" t="s">
        <v>85</v>
      </c>
      <c r="E15364" t="s">
        <v>25</v>
      </c>
      <c r="F15364" t="b">
        <v>0</v>
      </c>
      <c r="G15364" t="s">
        <v>175</v>
      </c>
      <c r="H15364" s="3">
        <v>45128.292847222219</v>
      </c>
      <c r="I15364" t="b">
        <v>0</v>
      </c>
      <c r="J15364" t="b">
        <v>1</v>
      </c>
      <c r="K15364" t="s">
        <v>22</v>
      </c>
      <c r="L15364" t="s">
        <v>160</v>
      </c>
      <c r="M15364" s="6">
        <v>150000</v>
      </c>
      <c r="O15364" t="s">
        <v>24465</v>
      </c>
      <c r="P15364" t="s">
        <v>24466</v>
      </c>
      <c r="AT15364" t="str">
        <v>Senior Data Scientist</v>
      </c>
      <c r="AU15364" t="str">
        <v>Senior Data Scientist, End to End Data Systems</v>
      </c>
      <c r="AV15364" t="str">
        <v>Santa Clara, CA</v>
      </c>
      <c r="AW15364" t="str">
        <v>via Indeed</v>
      </c>
      <c r="AX15364" t="str">
        <v>Full-time</v>
      </c>
      <c r="AY15364" t="b">
        <v>0</v>
      </c>
      <c r="AZ15364" t="str">
        <v>California, United States</v>
      </c>
      <c r="BA15364">
        <v>45161.8358912037</v>
      </c>
      <c r="BB15364" t="b">
        <v>0</v>
      </c>
      <c r="BC15364" t="b">
        <v>0</v>
      </c>
      <c r="BD15364" t="str">
        <v>United States</v>
      </c>
      <c r="BE15364" t="str">
        <v>year</v>
      </c>
      <c r="BF15364">
        <v>203625</v>
      </c>
      <c r="BG15364">
        <v>0</v>
      </c>
      <c r="BH15364" t="str">
        <v>NVIDIA</v>
      </c>
      <c r="BI15364" t="str">
        <v>['sql', 'python', 'cassandra', 'spark', 'hadoop']</v>
      </c>
    </row>
    <row r="15365" spans="1:61" x14ac:dyDescent="0.35">
      <c r="A15365" t="s">
        <v>51</v>
      </c>
      <c r="B15365" t="s">
        <v>24467</v>
      </c>
      <c r="C15365" t="s">
        <v>28</v>
      </c>
      <c r="D15365" t="s">
        <v>1325</v>
      </c>
      <c r="E15365" t="s">
        <v>25</v>
      </c>
      <c r="F15365" t="b">
        <v>1</v>
      </c>
      <c r="G15365" t="s">
        <v>175</v>
      </c>
      <c r="H15365" s="3">
        <v>45166.961655092593</v>
      </c>
      <c r="I15365" t="b">
        <v>0</v>
      </c>
      <c r="J15365" t="b">
        <v>1</v>
      </c>
      <c r="K15365" t="s">
        <v>22</v>
      </c>
      <c r="L15365" t="s">
        <v>160</v>
      </c>
      <c r="M15365" s="6">
        <v>163000</v>
      </c>
      <c r="O15365" t="s">
        <v>19458</v>
      </c>
      <c r="P15365" t="s">
        <v>19459</v>
      </c>
      <c r="AT15365" t="str">
        <v>Business Analyst</v>
      </c>
      <c r="AU15365" t="str">
        <v>Publishing Analyst</v>
      </c>
      <c r="AV15365" t="str">
        <v>Elmhurst, IL</v>
      </c>
      <c r="AW15365" t="str">
        <v>via LinkedIn</v>
      </c>
      <c r="AX15365" t="str">
        <v>Full-time</v>
      </c>
      <c r="AY15365" t="b">
        <v>0</v>
      </c>
      <c r="AZ15365" t="str">
        <v>Illinois, United States</v>
      </c>
      <c r="BA15365">
        <v>45191.8356712963</v>
      </c>
      <c r="BB15365" t="b">
        <v>0</v>
      </c>
      <c r="BC15365" t="b">
        <v>1</v>
      </c>
      <c r="BD15365" t="str">
        <v>United States</v>
      </c>
      <c r="BE15365" t="str">
        <v>year</v>
      </c>
      <c r="BF15365">
        <v>95000</v>
      </c>
      <c r="BG15365">
        <v>0</v>
      </c>
      <c r="BH15365" t="str">
        <v>McMaster-Carr</v>
      </c>
      <c r="BI15365">
        <v>0</v>
      </c>
    </row>
    <row r="15366" spans="1:61" x14ac:dyDescent="0.35">
      <c r="A15366" t="s">
        <v>34</v>
      </c>
      <c r="B15366" t="s">
        <v>24468</v>
      </c>
      <c r="C15366" t="s">
        <v>476</v>
      </c>
      <c r="D15366" t="s">
        <v>490</v>
      </c>
      <c r="E15366" t="s">
        <v>25</v>
      </c>
      <c r="F15366" t="b">
        <v>0</v>
      </c>
      <c r="G15366" t="s">
        <v>175</v>
      </c>
      <c r="H15366" s="3">
        <v>45236.486585648148</v>
      </c>
      <c r="I15366" t="b">
        <v>0</v>
      </c>
      <c r="J15366" t="b">
        <v>0</v>
      </c>
      <c r="K15366" t="s">
        <v>22</v>
      </c>
      <c r="L15366" t="s">
        <v>160</v>
      </c>
      <c r="M15366" s="6">
        <v>100000</v>
      </c>
      <c r="O15366" t="s">
        <v>24469</v>
      </c>
      <c r="P15366" t="s">
        <v>24470</v>
      </c>
      <c r="AT15366" t="str">
        <v>Data Analyst</v>
      </c>
      <c r="AU15366" t="str">
        <v>Vendor Master Data Analyst</v>
      </c>
      <c r="AV15366" t="str">
        <v>Timișoara, Romania</v>
      </c>
      <c r="AW15366" t="str">
        <v>via Ai-Jobs.net</v>
      </c>
      <c r="AX15366" t="str">
        <v>Full-time</v>
      </c>
      <c r="AY15366" t="b">
        <v>0</v>
      </c>
      <c r="AZ15366" t="str">
        <v>Romania</v>
      </c>
      <c r="BA15366">
        <v>45142.727500000001</v>
      </c>
      <c r="BB15366" t="b">
        <v>0</v>
      </c>
      <c r="BC15366" t="b">
        <v>0</v>
      </c>
      <c r="BD15366" t="str">
        <v>Romania</v>
      </c>
      <c r="BE15366" t="str">
        <v>year</v>
      </c>
      <c r="BF15366">
        <v>105000</v>
      </c>
      <c r="BG15366">
        <v>0</v>
      </c>
      <c r="BH15366" t="str">
        <v>Bosch Group</v>
      </c>
      <c r="BI15366" t="str">
        <v>['spark', 'sap']</v>
      </c>
    </row>
    <row r="15367" spans="1:61" x14ac:dyDescent="0.35">
      <c r="A15367" t="s">
        <v>34</v>
      </c>
      <c r="B15367" t="s">
        <v>24471</v>
      </c>
      <c r="C15367" t="s">
        <v>623</v>
      </c>
      <c r="D15367" t="s">
        <v>49</v>
      </c>
      <c r="E15367" t="s">
        <v>25</v>
      </c>
      <c r="F15367" t="b">
        <v>0</v>
      </c>
      <c r="G15367" t="s">
        <v>170</v>
      </c>
      <c r="H15367" s="3">
        <v>45215.682789351849</v>
      </c>
      <c r="I15367" t="b">
        <v>0</v>
      </c>
      <c r="J15367" t="b">
        <v>1</v>
      </c>
      <c r="K15367" t="s">
        <v>22</v>
      </c>
      <c r="L15367" t="s">
        <v>160</v>
      </c>
      <c r="M15367" s="6">
        <v>165000</v>
      </c>
      <c r="O15367" t="s">
        <v>24472</v>
      </c>
      <c r="P15367" t="s">
        <v>227</v>
      </c>
      <c r="AT15367" t="str">
        <v>Data Scientist</v>
      </c>
      <c r="AU15367" t="str">
        <v>Data Scientist</v>
      </c>
      <c r="AV15367">
        <v>0</v>
      </c>
      <c r="AW15367" t="str">
        <v>via LinkedIn</v>
      </c>
      <c r="AX15367" t="str">
        <v>Full-time</v>
      </c>
      <c r="AY15367" t="b">
        <v>0</v>
      </c>
      <c r="AZ15367" t="str">
        <v>New York, United States</v>
      </c>
      <c r="BA15367">
        <v>45201.666805555556</v>
      </c>
      <c r="BB15367" t="b">
        <v>0</v>
      </c>
      <c r="BC15367" t="b">
        <v>0</v>
      </c>
      <c r="BD15367" t="str">
        <v>United States</v>
      </c>
      <c r="BE15367" t="str">
        <v>year</v>
      </c>
      <c r="BF15367">
        <v>275000</v>
      </c>
      <c r="BG15367">
        <v>0</v>
      </c>
      <c r="BH15367" t="str">
        <v>Algo Capital Group</v>
      </c>
      <c r="BI15367" t="str">
        <v>['python', 'c', 'c++', 'java', 'sql', 'cassandra', 'hadoop', 'spark', 'tableau']</v>
      </c>
    </row>
    <row r="15368" spans="1:61" x14ac:dyDescent="0.35">
      <c r="A15368" t="s">
        <v>34</v>
      </c>
      <c r="B15368" t="s">
        <v>17660</v>
      </c>
      <c r="C15368" t="s">
        <v>868</v>
      </c>
      <c r="D15368" t="s">
        <v>2250</v>
      </c>
      <c r="E15368" t="s">
        <v>25</v>
      </c>
      <c r="F15368" t="b">
        <v>0</v>
      </c>
      <c r="G15368" t="s">
        <v>196</v>
      </c>
      <c r="H15368" s="3">
        <v>45148.418935185182</v>
      </c>
      <c r="I15368" t="b">
        <v>0</v>
      </c>
      <c r="J15368" t="b">
        <v>1</v>
      </c>
      <c r="K15368" t="s">
        <v>22</v>
      </c>
      <c r="L15368" t="s">
        <v>160</v>
      </c>
      <c r="M15368" s="6">
        <v>175547</v>
      </c>
      <c r="O15368" t="s">
        <v>2251</v>
      </c>
      <c r="AT15368" t="str">
        <v>Data Scientist</v>
      </c>
      <c r="AU15368" t="str">
        <v>Data Scientist</v>
      </c>
      <c r="AV15368" t="str">
        <v>Gaithersburg, MD</v>
      </c>
      <c r="AW15368" t="str">
        <v>via ZipRecruiter</v>
      </c>
      <c r="AX15368" t="str">
        <v>Full-time</v>
      </c>
      <c r="AY15368" t="b">
        <v>0</v>
      </c>
      <c r="AZ15368" t="str">
        <v>New York, United States</v>
      </c>
      <c r="BA15368">
        <v>45180.668622685182</v>
      </c>
      <c r="BB15368" t="b">
        <v>0</v>
      </c>
      <c r="BC15368" t="b">
        <v>1</v>
      </c>
      <c r="BD15368" t="str">
        <v>United States</v>
      </c>
      <c r="BE15368" t="str">
        <v>hour</v>
      </c>
      <c r="BF15368">
        <v>0</v>
      </c>
      <c r="BG15368">
        <v>50</v>
      </c>
      <c r="BH15368" t="str">
        <v>Entegee</v>
      </c>
      <c r="BI15368" t="str">
        <v>['python', 'r', 'sql', 'aws', 'scikit-learn', 'tensorflow', 'keras', 'tableau', 'git']</v>
      </c>
    </row>
    <row r="15369" spans="1:61" x14ac:dyDescent="0.35">
      <c r="A15369" t="s">
        <v>20</v>
      </c>
      <c r="B15369" t="s">
        <v>20</v>
      </c>
      <c r="C15369" t="s">
        <v>1650</v>
      </c>
      <c r="D15369" t="s">
        <v>62</v>
      </c>
      <c r="E15369" t="s">
        <v>25</v>
      </c>
      <c r="F15369" t="b">
        <v>0</v>
      </c>
      <c r="G15369" t="s">
        <v>931</v>
      </c>
      <c r="H15369" s="3">
        <v>45079.440509259257</v>
      </c>
      <c r="I15369" t="b">
        <v>0</v>
      </c>
      <c r="J15369" t="b">
        <v>0</v>
      </c>
      <c r="K15369" t="s">
        <v>931</v>
      </c>
      <c r="L15369" t="s">
        <v>160</v>
      </c>
      <c r="M15369" s="6">
        <v>147500</v>
      </c>
      <c r="O15369" t="s">
        <v>24473</v>
      </c>
      <c r="P15369" t="s">
        <v>24474</v>
      </c>
      <c r="AT15369" t="str">
        <v>Data Scientist</v>
      </c>
      <c r="AU15369" t="str">
        <v>Staff Data Scientist</v>
      </c>
      <c r="AV15369" t="str">
        <v>Bentonville, AR</v>
      </c>
      <c r="AW15369" t="str">
        <v>via Ladders</v>
      </c>
      <c r="AX15369" t="str">
        <v>Full-time</v>
      </c>
      <c r="AY15369" t="b">
        <v>0</v>
      </c>
      <c r="AZ15369" t="str">
        <v>Illinois, United States</v>
      </c>
      <c r="BA15369">
        <v>45155.295613425929</v>
      </c>
      <c r="BB15369" t="b">
        <v>0</v>
      </c>
      <c r="BC15369" t="b">
        <v>1</v>
      </c>
      <c r="BD15369" t="str">
        <v>United States</v>
      </c>
      <c r="BE15369" t="str">
        <v>year</v>
      </c>
      <c r="BF15369">
        <v>125000</v>
      </c>
      <c r="BG15369">
        <v>0</v>
      </c>
      <c r="BH15369" t="str">
        <v>Walmart</v>
      </c>
      <c r="BI15369" t="str">
        <v>['sql', 'python', 'scala', 'r', 'crystal', 'azure', 'tensorflow', 'pytorch', 'pyspark', 'spark']</v>
      </c>
    </row>
    <row r="15370" spans="1:61" x14ac:dyDescent="0.35">
      <c r="A15370" t="s">
        <v>27</v>
      </c>
      <c r="B15370" t="s">
        <v>3962</v>
      </c>
      <c r="C15370" t="s">
        <v>44</v>
      </c>
      <c r="D15370" t="s">
        <v>37</v>
      </c>
      <c r="E15370" t="s">
        <v>25</v>
      </c>
      <c r="F15370" t="b">
        <v>0</v>
      </c>
      <c r="G15370" t="s">
        <v>165</v>
      </c>
      <c r="H15370" s="3">
        <v>45164.115729166668</v>
      </c>
      <c r="I15370" t="b">
        <v>0</v>
      </c>
      <c r="J15370" t="b">
        <v>1</v>
      </c>
      <c r="K15370" t="s">
        <v>22</v>
      </c>
      <c r="L15370" t="s">
        <v>182</v>
      </c>
      <c r="N15370" s="7">
        <v>22.694999694824219</v>
      </c>
      <c r="O15370" t="s">
        <v>24475</v>
      </c>
      <c r="AT15370" t="str">
        <v>Senior Data Scientist</v>
      </c>
      <c r="AU15370" t="str">
        <v>Senior Data Scientist</v>
      </c>
      <c r="AV15370" t="str">
        <v>Brentford, SD</v>
      </c>
      <c r="AW15370" t="str">
        <v>via Ladders</v>
      </c>
      <c r="AX15370" t="str">
        <v>Full-time</v>
      </c>
      <c r="AY15370" t="b">
        <v>0</v>
      </c>
      <c r="AZ15370" t="str">
        <v>Illinois, United States</v>
      </c>
      <c r="BA15370">
        <v>44933.294247685182</v>
      </c>
      <c r="BB15370" t="b">
        <v>0</v>
      </c>
      <c r="BC15370" t="b">
        <v>0</v>
      </c>
      <c r="BD15370" t="str">
        <v>United States</v>
      </c>
      <c r="BE15370" t="str">
        <v>year</v>
      </c>
      <c r="BF15370">
        <v>90000</v>
      </c>
      <c r="BG15370">
        <v>0</v>
      </c>
      <c r="BH15370" t="str">
        <v>GSK</v>
      </c>
      <c r="BI15370" t="str">
        <v>['python', 'sql', 'azure', 'databricks', 'pandas', 'numpy', 'seaborn', 'matplotlib', 'rshiny', 'tableau']</v>
      </c>
    </row>
    <row r="15371" spans="1:61" x14ac:dyDescent="0.35">
      <c r="A15371" t="s">
        <v>39</v>
      </c>
      <c r="B15371" t="s">
        <v>39</v>
      </c>
      <c r="C15371" t="s">
        <v>371</v>
      </c>
      <c r="D15371" t="s">
        <v>24</v>
      </c>
      <c r="E15371" t="s">
        <v>25</v>
      </c>
      <c r="F15371" t="b">
        <v>0</v>
      </c>
      <c r="G15371" t="s">
        <v>170</v>
      </c>
      <c r="H15371" s="3">
        <v>45132.625578703701</v>
      </c>
      <c r="I15371" t="b">
        <v>0</v>
      </c>
      <c r="J15371" t="b">
        <v>0</v>
      </c>
      <c r="K15371" t="s">
        <v>22</v>
      </c>
      <c r="L15371" t="s">
        <v>160</v>
      </c>
      <c r="M15371" s="6">
        <v>110000</v>
      </c>
      <c r="O15371" t="s">
        <v>24476</v>
      </c>
      <c r="P15371" t="s">
        <v>24477</v>
      </c>
      <c r="AT15371" t="str">
        <v>Data Scientist</v>
      </c>
      <c r="AU15371" t="str">
        <v>Clinical Research Data Scientist IV, Health Technology</v>
      </c>
      <c r="AV15371" t="str">
        <v>Anywhere</v>
      </c>
      <c r="AW15371" t="str">
        <v>via Indeed</v>
      </c>
      <c r="AX15371" t="str">
        <v>Full-time</v>
      </c>
      <c r="AY15371" t="b">
        <v>1</v>
      </c>
      <c r="AZ15371" t="str">
        <v>California, United States</v>
      </c>
      <c r="BA15371">
        <v>45051.888715277782</v>
      </c>
      <c r="BB15371" t="b">
        <v>0</v>
      </c>
      <c r="BC15371" t="b">
        <v>1</v>
      </c>
      <c r="BD15371" t="str">
        <v>United States</v>
      </c>
      <c r="BE15371" t="str">
        <v>hour</v>
      </c>
      <c r="BF15371">
        <v>0</v>
      </c>
      <c r="BG15371">
        <v>68</v>
      </c>
      <c r="BH15371" t="str">
        <v>Crystal Equation</v>
      </c>
      <c r="BI15371" t="str">
        <v>['crystal', 'r', 'python']</v>
      </c>
    </row>
    <row r="15372" spans="1:61" x14ac:dyDescent="0.35">
      <c r="A15372" t="s">
        <v>34</v>
      </c>
      <c r="B15372" t="s">
        <v>2233</v>
      </c>
      <c r="C15372" t="s">
        <v>1434</v>
      </c>
      <c r="D15372" t="s">
        <v>81</v>
      </c>
      <c r="E15372" t="s">
        <v>25</v>
      </c>
      <c r="F15372" t="b">
        <v>0</v>
      </c>
      <c r="G15372" t="s">
        <v>170</v>
      </c>
      <c r="H15372" s="3">
        <v>45248.417800925927</v>
      </c>
      <c r="I15372" t="b">
        <v>0</v>
      </c>
      <c r="J15372" t="b">
        <v>0</v>
      </c>
      <c r="K15372" t="s">
        <v>22</v>
      </c>
      <c r="L15372" t="s">
        <v>160</v>
      </c>
      <c r="M15372" s="6">
        <v>92433</v>
      </c>
      <c r="O15372" t="s">
        <v>17619</v>
      </c>
      <c r="P15372" t="s">
        <v>24478</v>
      </c>
      <c r="AT15372" t="str">
        <v>Data Engineer</v>
      </c>
      <c r="AU15372" t="str">
        <v>Data  Engineer</v>
      </c>
      <c r="AV15372" t="str">
        <v>Anywhere</v>
      </c>
      <c r="AW15372" t="str">
        <v>via LinkedIn</v>
      </c>
      <c r="AX15372" t="str">
        <v>Full-time</v>
      </c>
      <c r="AY15372" t="b">
        <v>1</v>
      </c>
      <c r="AZ15372" t="str">
        <v>California, United States</v>
      </c>
      <c r="BA15372">
        <v>45189.795729166668</v>
      </c>
      <c r="BB15372" t="b">
        <v>1</v>
      </c>
      <c r="BC15372" t="b">
        <v>0</v>
      </c>
      <c r="BD15372" t="str">
        <v>United States</v>
      </c>
      <c r="BE15372" t="str">
        <v>hour</v>
      </c>
      <c r="BF15372">
        <v>0</v>
      </c>
      <c r="BG15372">
        <v>67.5</v>
      </c>
      <c r="BH15372" t="str">
        <v>IT Solutions INC</v>
      </c>
      <c r="BI15372" t="str">
        <v>['python', 'databricks', 'aws', 'jupyter', 'react']</v>
      </c>
    </row>
    <row r="15373" spans="1:61" x14ac:dyDescent="0.35">
      <c r="A15373" t="s">
        <v>27</v>
      </c>
      <c r="B15373" t="s">
        <v>24479</v>
      </c>
      <c r="C15373" t="s">
        <v>3691</v>
      </c>
      <c r="D15373" t="s">
        <v>293</v>
      </c>
      <c r="E15373" t="s">
        <v>32</v>
      </c>
      <c r="F15373" t="b">
        <v>0</v>
      </c>
      <c r="G15373" t="s">
        <v>175</v>
      </c>
      <c r="H15373" s="3">
        <v>45121.709699074083</v>
      </c>
      <c r="I15373" t="b">
        <v>1</v>
      </c>
      <c r="J15373" t="b">
        <v>0</v>
      </c>
      <c r="K15373" t="s">
        <v>22</v>
      </c>
      <c r="L15373" t="s">
        <v>182</v>
      </c>
      <c r="N15373" s="7">
        <v>30</v>
      </c>
      <c r="O15373" t="s">
        <v>24480</v>
      </c>
      <c r="AT15373" t="str">
        <v>Data Analyst</v>
      </c>
      <c r="AU15373" t="str">
        <v>Business Data Analyst</v>
      </c>
      <c r="AV15373" t="str">
        <v>Madison, WI</v>
      </c>
      <c r="AW15373" t="str">
        <v>via Ladders</v>
      </c>
      <c r="AX15373" t="str">
        <v>Full-time</v>
      </c>
      <c r="AY15373" t="b">
        <v>0</v>
      </c>
      <c r="AZ15373" t="str">
        <v>Illinois, United States</v>
      </c>
      <c r="BA15373">
        <v>45128.292847222219</v>
      </c>
      <c r="BB15373" t="b">
        <v>0</v>
      </c>
      <c r="BC15373" t="b">
        <v>1</v>
      </c>
      <c r="BD15373" t="str">
        <v>United States</v>
      </c>
      <c r="BE15373" t="str">
        <v>year</v>
      </c>
      <c r="BF15373">
        <v>150000</v>
      </c>
      <c r="BG15373">
        <v>0</v>
      </c>
      <c r="BH15373" t="str">
        <v>Perkins Coie LLP</v>
      </c>
      <c r="BI15373" t="str">
        <v>['sql', 'sql server', 'azure', 'ssis', 'power bi']</v>
      </c>
    </row>
    <row r="15374" spans="1:61" x14ac:dyDescent="0.35">
      <c r="A15374" t="s">
        <v>64</v>
      </c>
      <c r="B15374" t="s">
        <v>64</v>
      </c>
      <c r="C15374" t="s">
        <v>1076</v>
      </c>
      <c r="D15374" t="s">
        <v>62</v>
      </c>
      <c r="E15374" t="s">
        <v>25</v>
      </c>
      <c r="F15374" t="b">
        <v>0</v>
      </c>
      <c r="G15374" t="s">
        <v>1078</v>
      </c>
      <c r="H15374" s="3">
        <v>44960.617731481478</v>
      </c>
      <c r="I15374" t="b">
        <v>1</v>
      </c>
      <c r="J15374" t="b">
        <v>0</v>
      </c>
      <c r="K15374" t="s">
        <v>1078</v>
      </c>
      <c r="L15374" t="s">
        <v>160</v>
      </c>
      <c r="M15374" s="6">
        <v>147500</v>
      </c>
      <c r="O15374" t="s">
        <v>24481</v>
      </c>
      <c r="P15374" t="s">
        <v>24482</v>
      </c>
      <c r="AT15374" t="str">
        <v>Senior Data Scientist</v>
      </c>
      <c r="AU15374" t="str">
        <v>Senior Data Scientist , Search and Personalization (14498) ...</v>
      </c>
      <c r="AV15374" t="str">
        <v>Anywhere</v>
      </c>
      <c r="AW15374" t="str">
        <v>via Built In Chicago</v>
      </c>
      <c r="AX15374" t="str">
        <v>Full-time</v>
      </c>
      <c r="AY15374" t="b">
        <v>1</v>
      </c>
      <c r="AZ15374" t="str">
        <v>Illinois, United States</v>
      </c>
      <c r="BA15374">
        <v>45166.961655092593</v>
      </c>
      <c r="BB15374" t="b">
        <v>0</v>
      </c>
      <c r="BC15374" t="b">
        <v>1</v>
      </c>
      <c r="BD15374" t="str">
        <v>United States</v>
      </c>
      <c r="BE15374" t="str">
        <v>year</v>
      </c>
      <c r="BF15374">
        <v>163000</v>
      </c>
      <c r="BG15374">
        <v>0</v>
      </c>
      <c r="BH15374" t="str">
        <v>Getty Images</v>
      </c>
      <c r="BI15374" t="str">
        <v>['python', 'sql', 'scikit-learn', 'numpy', 'pandas', 'tensorflow', 'spark']</v>
      </c>
    </row>
    <row r="15375" spans="1:61" x14ac:dyDescent="0.35">
      <c r="A15375" t="s">
        <v>27</v>
      </c>
      <c r="B15375" t="s">
        <v>27</v>
      </c>
      <c r="C15375" t="s">
        <v>24483</v>
      </c>
      <c r="D15375" t="s">
        <v>85</v>
      </c>
      <c r="E15375" t="s">
        <v>25</v>
      </c>
      <c r="F15375" t="b">
        <v>0</v>
      </c>
      <c r="G15375" t="s">
        <v>220</v>
      </c>
      <c r="H15375" s="3">
        <v>45011.46025462963</v>
      </c>
      <c r="I15375" t="b">
        <v>1</v>
      </c>
      <c r="J15375" t="b">
        <v>1</v>
      </c>
      <c r="K15375" t="s">
        <v>22</v>
      </c>
      <c r="L15375" t="s">
        <v>160</v>
      </c>
      <c r="M15375" s="6">
        <v>90000</v>
      </c>
      <c r="O15375" t="s">
        <v>13268</v>
      </c>
      <c r="P15375" t="s">
        <v>1057</v>
      </c>
      <c r="AT15375" t="str">
        <v>Data Scientist</v>
      </c>
      <c r="AU15375" t="str">
        <v>Data Science Expert</v>
      </c>
      <c r="AV15375" t="str">
        <v>Columbus, OH</v>
      </c>
      <c r="AW15375" t="str">
        <v>via BeBee</v>
      </c>
      <c r="AX15375" t="str">
        <v>Full-time</v>
      </c>
      <c r="AY15375" t="b">
        <v>0</v>
      </c>
      <c r="AZ15375" t="str">
        <v>Illinois, United States</v>
      </c>
      <c r="BA15375">
        <v>45236.486585648148</v>
      </c>
      <c r="BB15375" t="b">
        <v>0</v>
      </c>
      <c r="BC15375" t="b">
        <v>0</v>
      </c>
      <c r="BD15375" t="str">
        <v>United States</v>
      </c>
      <c r="BE15375" t="str">
        <v>year</v>
      </c>
      <c r="BF15375">
        <v>100000</v>
      </c>
      <c r="BG15375">
        <v>0</v>
      </c>
      <c r="BH15375" t="str">
        <v>Princeton IT Services, Inc</v>
      </c>
      <c r="BI15375" t="str">
        <v>['scala', 'python', 'sql', 'cassandra', 'aws', 'redshift', 'snowflake', 'azure', 'gcp', 'spark', 'hadoop', 'spring', 'kafka', 'docker', 'kubernetes', 'git']</v>
      </c>
    </row>
    <row r="15376" spans="1:61" x14ac:dyDescent="0.35">
      <c r="A15376" t="s">
        <v>34</v>
      </c>
      <c r="B15376" t="s">
        <v>24484</v>
      </c>
      <c r="C15376" t="s">
        <v>371</v>
      </c>
      <c r="D15376" t="s">
        <v>81</v>
      </c>
      <c r="E15376" t="s">
        <v>25</v>
      </c>
      <c r="F15376" t="b">
        <v>0</v>
      </c>
      <c r="G15376" t="s">
        <v>175</v>
      </c>
      <c r="H15376" s="3">
        <v>45153.423043981478</v>
      </c>
      <c r="I15376" t="b">
        <v>0</v>
      </c>
      <c r="J15376" t="b">
        <v>0</v>
      </c>
      <c r="K15376" t="s">
        <v>22</v>
      </c>
      <c r="L15376" t="s">
        <v>160</v>
      </c>
      <c r="M15376" s="6">
        <v>132500</v>
      </c>
      <c r="O15376" t="s">
        <v>390</v>
      </c>
      <c r="P15376" t="s">
        <v>2708</v>
      </c>
      <c r="AT15376" t="str">
        <v>Data Scientist</v>
      </c>
      <c r="AU15376" t="str">
        <v>Data scientist | Fort meade, MD</v>
      </c>
      <c r="AV15376" t="str">
        <v>Fort Meade, MD</v>
      </c>
      <c r="AW15376" t="str">
        <v>via Indeed</v>
      </c>
      <c r="AX15376" t="str">
        <v>Full-time</v>
      </c>
      <c r="AY15376" t="b">
        <v>0</v>
      </c>
      <c r="AZ15376" t="str">
        <v>New York, United States</v>
      </c>
      <c r="BA15376">
        <v>45215.682789351849</v>
      </c>
      <c r="BB15376" t="b">
        <v>0</v>
      </c>
      <c r="BC15376" t="b">
        <v>1</v>
      </c>
      <c r="BD15376" t="str">
        <v>United States</v>
      </c>
      <c r="BE15376" t="str">
        <v>year</v>
      </c>
      <c r="BF15376">
        <v>165000</v>
      </c>
      <c r="BG15376">
        <v>0</v>
      </c>
      <c r="BH15376" t="str">
        <v>Veritaz IT Tech</v>
      </c>
      <c r="BI15376" t="str">
        <v>['python', 'sql', 'aws']</v>
      </c>
    </row>
    <row r="15377" spans="1:61" x14ac:dyDescent="0.35">
      <c r="A15377" t="s">
        <v>27</v>
      </c>
      <c r="B15377" t="s">
        <v>27</v>
      </c>
      <c r="C15377" t="s">
        <v>22</v>
      </c>
      <c r="D15377" t="s">
        <v>81</v>
      </c>
      <c r="E15377" t="s">
        <v>25</v>
      </c>
      <c r="F15377" t="b">
        <v>0</v>
      </c>
      <c r="G15377" t="s">
        <v>181</v>
      </c>
      <c r="H15377" s="3">
        <v>45278.751979166656</v>
      </c>
      <c r="I15377" t="b">
        <v>0</v>
      </c>
      <c r="J15377" t="b">
        <v>1</v>
      </c>
      <c r="K15377" t="s">
        <v>22</v>
      </c>
      <c r="L15377" t="s">
        <v>160</v>
      </c>
      <c r="M15377" s="6">
        <v>151000</v>
      </c>
      <c r="O15377" t="s">
        <v>10616</v>
      </c>
      <c r="AT15377" t="str">
        <v>Data Scientist</v>
      </c>
      <c r="AU15377" t="str">
        <v>Data Scientist 2</v>
      </c>
      <c r="AV15377" t="str">
        <v>San Jose, CA</v>
      </c>
      <c r="AW15377" t="str">
        <v>via PayPal - Talentify</v>
      </c>
      <c r="AX15377" t="str">
        <v>Full-time</v>
      </c>
      <c r="AY15377" t="b">
        <v>0</v>
      </c>
      <c r="AZ15377" t="str">
        <v>California, United States</v>
      </c>
      <c r="BA15377">
        <v>45148.418935185182</v>
      </c>
      <c r="BB15377" t="b">
        <v>0</v>
      </c>
      <c r="BC15377" t="b">
        <v>1</v>
      </c>
      <c r="BD15377" t="str">
        <v>United States</v>
      </c>
      <c r="BE15377" t="str">
        <v>year</v>
      </c>
      <c r="BF15377">
        <v>175547</v>
      </c>
      <c r="BG15377">
        <v>0</v>
      </c>
      <c r="BH15377" t="str">
        <v>PayPal</v>
      </c>
      <c r="BI15377">
        <v>0</v>
      </c>
    </row>
    <row r="15378" spans="1:61" x14ac:dyDescent="0.35">
      <c r="A15378" t="s">
        <v>27</v>
      </c>
      <c r="B15378" t="s">
        <v>24485</v>
      </c>
      <c r="C15378" t="s">
        <v>521</v>
      </c>
      <c r="D15378" t="s">
        <v>85</v>
      </c>
      <c r="E15378" t="s">
        <v>25</v>
      </c>
      <c r="F15378" t="b">
        <v>0</v>
      </c>
      <c r="G15378" t="s">
        <v>170</v>
      </c>
      <c r="H15378" s="3">
        <v>45002.375173611108</v>
      </c>
      <c r="I15378" t="b">
        <v>1</v>
      </c>
      <c r="J15378" t="b">
        <v>0</v>
      </c>
      <c r="K15378" t="s">
        <v>22</v>
      </c>
      <c r="L15378" t="s">
        <v>160</v>
      </c>
      <c r="M15378" s="6">
        <v>90000</v>
      </c>
      <c r="O15378" t="s">
        <v>869</v>
      </c>
      <c r="P15378" t="s">
        <v>24486</v>
      </c>
      <c r="AT15378" t="str">
        <v>Senior Data Engineer</v>
      </c>
      <c r="AU15378" t="str">
        <v>Senior Data Engineer</v>
      </c>
      <c r="AV15378" t="str">
        <v>London, UK</v>
      </c>
      <c r="AW15378" t="str">
        <v>via Ai-Jobs.net</v>
      </c>
      <c r="AX15378" t="str">
        <v>Full-time</v>
      </c>
      <c r="AY15378" t="b">
        <v>0</v>
      </c>
      <c r="AZ15378" t="str">
        <v>United Kingdom</v>
      </c>
      <c r="BA15378">
        <v>45079.440509259257</v>
      </c>
      <c r="BB15378" t="b">
        <v>0</v>
      </c>
      <c r="BC15378" t="b">
        <v>0</v>
      </c>
      <c r="BD15378" t="str">
        <v>United Kingdom</v>
      </c>
      <c r="BE15378" t="str">
        <v>year</v>
      </c>
      <c r="BF15378">
        <v>147500</v>
      </c>
      <c r="BG15378">
        <v>0</v>
      </c>
      <c r="BH15378" t="str">
        <v>Inmarsat</v>
      </c>
      <c r="BI15378" t="str">
        <v>['bash', 'git', 'jenkins']</v>
      </c>
    </row>
    <row r="15379" spans="1:61" x14ac:dyDescent="0.35">
      <c r="A15379" t="s">
        <v>34</v>
      </c>
      <c r="B15379" t="s">
        <v>24487</v>
      </c>
      <c r="C15379" t="s">
        <v>3436</v>
      </c>
      <c r="D15379" t="s">
        <v>49</v>
      </c>
      <c r="E15379" t="s">
        <v>25</v>
      </c>
      <c r="F15379" t="b">
        <v>0</v>
      </c>
      <c r="G15379" t="s">
        <v>165</v>
      </c>
      <c r="H15379" s="3">
        <v>45218.690185185187</v>
      </c>
      <c r="I15379" t="b">
        <v>0</v>
      </c>
      <c r="J15379" t="b">
        <v>1</v>
      </c>
      <c r="K15379" t="s">
        <v>22</v>
      </c>
      <c r="L15379" t="s">
        <v>160</v>
      </c>
      <c r="M15379" s="6">
        <v>135000</v>
      </c>
      <c r="O15379" t="s">
        <v>24488</v>
      </c>
      <c r="AT15379" t="str">
        <v>Data Analyst</v>
      </c>
      <c r="AU15379" t="str">
        <v>Master Data Analyst</v>
      </c>
      <c r="AV15379" t="str">
        <v>Atlanta, GA</v>
      </c>
      <c r="AW15379" t="str">
        <v>via Snagajob</v>
      </c>
      <c r="AX15379" t="str">
        <v>Full-time</v>
      </c>
      <c r="AY15379" t="b">
        <v>0</v>
      </c>
      <c r="AZ15379" t="str">
        <v>Georgia</v>
      </c>
      <c r="BA15379">
        <v>45164.115729166668</v>
      </c>
      <c r="BB15379" t="b">
        <v>0</v>
      </c>
      <c r="BC15379" t="b">
        <v>1</v>
      </c>
      <c r="BD15379" t="str">
        <v>United States</v>
      </c>
      <c r="BE15379" t="str">
        <v>hour</v>
      </c>
      <c r="BF15379">
        <v>0</v>
      </c>
      <c r="BG15379">
        <v>22.694999694824219</v>
      </c>
      <c r="BH15379" t="str">
        <v>Colony Hardware Corp.</v>
      </c>
      <c r="BI15379">
        <v>0</v>
      </c>
    </row>
    <row r="15380" spans="1:61" x14ac:dyDescent="0.35">
      <c r="A15380" t="s">
        <v>34</v>
      </c>
      <c r="B15380" t="s">
        <v>34</v>
      </c>
      <c r="C15380" t="s">
        <v>433</v>
      </c>
      <c r="D15380" t="s">
        <v>57</v>
      </c>
      <c r="E15380" t="s">
        <v>25</v>
      </c>
      <c r="F15380" t="b">
        <v>0</v>
      </c>
      <c r="G15380" t="s">
        <v>41</v>
      </c>
      <c r="H15380" s="3">
        <v>45146.451284722221</v>
      </c>
      <c r="I15380" t="b">
        <v>0</v>
      </c>
      <c r="J15380" t="b">
        <v>0</v>
      </c>
      <c r="K15380" t="s">
        <v>41</v>
      </c>
      <c r="L15380" t="s">
        <v>160</v>
      </c>
      <c r="M15380" s="6">
        <v>95005</v>
      </c>
      <c r="O15380" t="s">
        <v>2453</v>
      </c>
      <c r="P15380" t="s">
        <v>8979</v>
      </c>
      <c r="AT15380" t="str">
        <v>Senior Data Analyst</v>
      </c>
      <c r="AU15380" t="str">
        <v>Senior Data Analyst</v>
      </c>
      <c r="AV15380" t="str">
        <v>Washington, DC</v>
      </c>
      <c r="AW15380" t="str">
        <v>via ZipRecruiter</v>
      </c>
      <c r="AX15380" t="str">
        <v>Full-time</v>
      </c>
      <c r="AY15380" t="b">
        <v>0</v>
      </c>
      <c r="AZ15380" t="str">
        <v>New York, United States</v>
      </c>
      <c r="BA15380">
        <v>45132.625578703701</v>
      </c>
      <c r="BB15380" t="b">
        <v>0</v>
      </c>
      <c r="BC15380" t="b">
        <v>0</v>
      </c>
      <c r="BD15380" t="str">
        <v>United States</v>
      </c>
      <c r="BE15380" t="str">
        <v>year</v>
      </c>
      <c r="BF15380">
        <v>110000</v>
      </c>
      <c r="BG15380">
        <v>0</v>
      </c>
      <c r="BH15380" t="str">
        <v>Imagine One Technology &amp; Management</v>
      </c>
      <c r="BI15380" t="str">
        <v>['python', 'qlik', 'tableau', 'spss', 'word', 'powerpoint', 'excel']</v>
      </c>
    </row>
    <row r="15381" spans="1:61" x14ac:dyDescent="0.35">
      <c r="A15381" t="s">
        <v>51</v>
      </c>
      <c r="B15381" t="s">
        <v>12360</v>
      </c>
      <c r="C15381" t="s">
        <v>7118</v>
      </c>
      <c r="D15381" t="s">
        <v>85</v>
      </c>
      <c r="E15381" t="s">
        <v>25</v>
      </c>
      <c r="F15381" t="b">
        <v>0</v>
      </c>
      <c r="G15381" t="s">
        <v>170</v>
      </c>
      <c r="H15381" s="3">
        <v>45164.460266203707</v>
      </c>
      <c r="I15381" t="b">
        <v>0</v>
      </c>
      <c r="J15381" t="b">
        <v>0</v>
      </c>
      <c r="K15381" t="s">
        <v>22</v>
      </c>
      <c r="L15381" t="s">
        <v>160</v>
      </c>
      <c r="M15381" s="6">
        <v>125000</v>
      </c>
      <c r="O15381" t="s">
        <v>3010</v>
      </c>
      <c r="P15381" t="s">
        <v>12362</v>
      </c>
      <c r="AT15381" t="str">
        <v>Data Scientist</v>
      </c>
      <c r="AU15381" t="str">
        <v>Data Scientist II</v>
      </c>
      <c r="AV15381" t="str">
        <v>Fairfax, VA</v>
      </c>
      <c r="AW15381" t="str">
        <v>via LinkedIn</v>
      </c>
      <c r="AX15381" t="str">
        <v>Full-time</v>
      </c>
      <c r="AY15381" t="b">
        <v>0</v>
      </c>
      <c r="AZ15381" t="str">
        <v>New York, United States</v>
      </c>
      <c r="BA15381">
        <v>45248.417800925927</v>
      </c>
      <c r="BB15381" t="b">
        <v>0</v>
      </c>
      <c r="BC15381" t="b">
        <v>0</v>
      </c>
      <c r="BD15381" t="str">
        <v>United States</v>
      </c>
      <c r="BE15381" t="str">
        <v>year</v>
      </c>
      <c r="BF15381">
        <v>92433</v>
      </c>
      <c r="BG15381">
        <v>0</v>
      </c>
      <c r="BH15381" t="str">
        <v>Fairfax County Government</v>
      </c>
      <c r="BI15381" t="str">
        <v>['sql', 'sas', 'sas', 'r', 'python', 'oracle', 'power bi', 'word', 'spreadsheet', 'spss']</v>
      </c>
    </row>
    <row r="15382" spans="1:61" x14ac:dyDescent="0.35">
      <c r="A15382" t="s">
        <v>64</v>
      </c>
      <c r="B15382" t="s">
        <v>3301</v>
      </c>
      <c r="C15382" t="s">
        <v>821</v>
      </c>
      <c r="D15382" t="s">
        <v>234</v>
      </c>
      <c r="E15382" t="s">
        <v>180</v>
      </c>
      <c r="F15382" t="b">
        <v>0</v>
      </c>
      <c r="G15382" t="s">
        <v>165</v>
      </c>
      <c r="H15382" s="3">
        <v>45233.456875000003</v>
      </c>
      <c r="I15382" t="b">
        <v>0</v>
      </c>
      <c r="J15382" t="b">
        <v>1</v>
      </c>
      <c r="K15382" t="s">
        <v>22</v>
      </c>
      <c r="L15382" t="s">
        <v>160</v>
      </c>
      <c r="M15382" s="6">
        <v>95650</v>
      </c>
      <c r="O15382" t="s">
        <v>522</v>
      </c>
      <c r="P15382" t="s">
        <v>16385</v>
      </c>
      <c r="AT15382" t="str">
        <v>Data Analyst</v>
      </c>
      <c r="AU15382" t="str">
        <v>Vendor Master Data Analyst (2 Openings)</v>
      </c>
      <c r="AV15382" t="str">
        <v>Illinois</v>
      </c>
      <c r="AW15382" t="str">
        <v>via Dice</v>
      </c>
      <c r="AX15382" t="str">
        <v>Contractor</v>
      </c>
      <c r="AY15382" t="b">
        <v>0</v>
      </c>
      <c r="AZ15382" t="str">
        <v>Illinois, United States</v>
      </c>
      <c r="BA15382">
        <v>45121.709699074083</v>
      </c>
      <c r="BB15382" t="b">
        <v>1</v>
      </c>
      <c r="BC15382" t="b">
        <v>0</v>
      </c>
      <c r="BD15382" t="str">
        <v>United States</v>
      </c>
      <c r="BE15382" t="str">
        <v>hour</v>
      </c>
      <c r="BF15382">
        <v>0</v>
      </c>
      <c r="BG15382">
        <v>30</v>
      </c>
      <c r="BH15382" t="str">
        <v>DivIHN Integration Inc.</v>
      </c>
      <c r="BI15382">
        <v>0</v>
      </c>
    </row>
    <row r="15383" spans="1:61" x14ac:dyDescent="0.35">
      <c r="A15383" t="s">
        <v>34</v>
      </c>
      <c r="B15383" t="s">
        <v>34</v>
      </c>
      <c r="C15383" t="s">
        <v>55</v>
      </c>
      <c r="D15383" t="s">
        <v>85</v>
      </c>
      <c r="E15383" t="s">
        <v>25</v>
      </c>
      <c r="F15383" t="b">
        <v>0</v>
      </c>
      <c r="G15383" t="s">
        <v>41</v>
      </c>
      <c r="H15383" s="3">
        <v>45073.325555555559</v>
      </c>
      <c r="I15383" t="b">
        <v>0</v>
      </c>
      <c r="J15383" t="b">
        <v>0</v>
      </c>
      <c r="K15383" t="s">
        <v>41</v>
      </c>
      <c r="L15383" t="s">
        <v>160</v>
      </c>
      <c r="M15383" s="6">
        <v>125000</v>
      </c>
      <c r="O15383" t="s">
        <v>16632</v>
      </c>
      <c r="AT15383" t="str">
        <v>Data Engineer</v>
      </c>
      <c r="AU15383" t="str">
        <v>Data Engineer</v>
      </c>
      <c r="AV15383" t="str">
        <v>Sydney NSW, Australia</v>
      </c>
      <c r="AW15383" t="str">
        <v>via Ai-Jobs.net</v>
      </c>
      <c r="AX15383" t="str">
        <v>Full-time</v>
      </c>
      <c r="AY15383" t="b">
        <v>0</v>
      </c>
      <c r="AZ15383" t="str">
        <v>Australia</v>
      </c>
      <c r="BA15383">
        <v>44960.617731481478</v>
      </c>
      <c r="BB15383" t="b">
        <v>1</v>
      </c>
      <c r="BC15383" t="b">
        <v>0</v>
      </c>
      <c r="BD15383" t="str">
        <v>Australia</v>
      </c>
      <c r="BE15383" t="str">
        <v>year</v>
      </c>
      <c r="BF15383">
        <v>147500</v>
      </c>
      <c r="BG15383">
        <v>0</v>
      </c>
      <c r="BH15383" t="str">
        <v>Zip</v>
      </c>
      <c r="BI15383" t="str">
        <v>['sql', 'nosql', 'python', 'aws', 'azure']</v>
      </c>
    </row>
    <row r="15384" spans="1:61" x14ac:dyDescent="0.35">
      <c r="A15384" t="s">
        <v>34</v>
      </c>
      <c r="B15384" t="s">
        <v>17660</v>
      </c>
      <c r="C15384" t="s">
        <v>1558</v>
      </c>
      <c r="D15384" t="s">
        <v>49</v>
      </c>
      <c r="E15384" t="s">
        <v>25</v>
      </c>
      <c r="F15384" t="b">
        <v>0</v>
      </c>
      <c r="G15384" t="s">
        <v>165</v>
      </c>
      <c r="H15384" s="3">
        <v>45119.575185185182</v>
      </c>
      <c r="I15384" t="b">
        <v>0</v>
      </c>
      <c r="J15384" t="b">
        <v>0</v>
      </c>
      <c r="K15384" t="s">
        <v>22</v>
      </c>
      <c r="L15384" t="s">
        <v>182</v>
      </c>
      <c r="N15384" s="7">
        <v>41</v>
      </c>
      <c r="O15384" t="s">
        <v>24489</v>
      </c>
      <c r="P15384" t="s">
        <v>18985</v>
      </c>
      <c r="AT15384" t="str">
        <v>Data Analyst</v>
      </c>
      <c r="AU15384" t="str">
        <v>Data Analyst</v>
      </c>
      <c r="AV15384" t="str">
        <v>Naples, FL</v>
      </c>
      <c r="AW15384" t="str">
        <v>via Ladders</v>
      </c>
      <c r="AX15384" t="str">
        <v>Full-time</v>
      </c>
      <c r="AY15384" t="b">
        <v>0</v>
      </c>
      <c r="AZ15384" t="str">
        <v>Florida, United States</v>
      </c>
      <c r="BA15384">
        <v>45011.46025462963</v>
      </c>
      <c r="BB15384" t="b">
        <v>1</v>
      </c>
      <c r="BC15384" t="b">
        <v>1</v>
      </c>
      <c r="BD15384" t="str">
        <v>United States</v>
      </c>
      <c r="BE15384" t="str">
        <v>year</v>
      </c>
      <c r="BF15384">
        <v>90000</v>
      </c>
      <c r="BG15384">
        <v>0</v>
      </c>
      <c r="BH15384" t="str">
        <v>Global Data Consultants</v>
      </c>
      <c r="BI15384" t="str">
        <v>['sql', 'tableau', 'excel']</v>
      </c>
    </row>
    <row r="15385" spans="1:61" x14ac:dyDescent="0.35">
      <c r="A15385" t="s">
        <v>27</v>
      </c>
      <c r="B15385" t="s">
        <v>27</v>
      </c>
      <c r="C15385" t="s">
        <v>2452</v>
      </c>
      <c r="D15385" t="s">
        <v>490</v>
      </c>
      <c r="E15385" t="s">
        <v>180</v>
      </c>
      <c r="F15385" t="b">
        <v>0</v>
      </c>
      <c r="G15385" t="s">
        <v>165</v>
      </c>
      <c r="H15385" s="3">
        <v>45269.326631944437</v>
      </c>
      <c r="I15385" t="b">
        <v>0</v>
      </c>
      <c r="J15385" t="b">
        <v>1</v>
      </c>
      <c r="K15385" t="s">
        <v>22</v>
      </c>
      <c r="L15385" t="s">
        <v>160</v>
      </c>
      <c r="M15385" s="6">
        <v>100000</v>
      </c>
      <c r="O15385" t="s">
        <v>522</v>
      </c>
      <c r="P15385" t="s">
        <v>18927</v>
      </c>
      <c r="AT15385" t="str">
        <v>Data Scientist</v>
      </c>
      <c r="AU15385" t="str">
        <v>NLP Engineer/Data Scientist</v>
      </c>
      <c r="AV15385" t="str">
        <v>Washington, DC</v>
      </c>
      <c r="AW15385" t="str">
        <v>via LinkedIn</v>
      </c>
      <c r="AX15385" t="str">
        <v>Full-time</v>
      </c>
      <c r="AY15385" t="b">
        <v>0</v>
      </c>
      <c r="AZ15385" t="str">
        <v>Illinois, United States</v>
      </c>
      <c r="BA15385">
        <v>45153.423043981478</v>
      </c>
      <c r="BB15385" t="b">
        <v>0</v>
      </c>
      <c r="BC15385" t="b">
        <v>0</v>
      </c>
      <c r="BD15385" t="str">
        <v>United States</v>
      </c>
      <c r="BE15385" t="str">
        <v>year</v>
      </c>
      <c r="BF15385">
        <v>132500</v>
      </c>
      <c r="BG15385">
        <v>0</v>
      </c>
      <c r="BH15385" t="str">
        <v>Jobot</v>
      </c>
      <c r="BI15385" t="str">
        <v>['python', 'aws']</v>
      </c>
    </row>
    <row r="15386" spans="1:61" x14ac:dyDescent="0.35">
      <c r="A15386" t="s">
        <v>34</v>
      </c>
      <c r="B15386" t="s">
        <v>34</v>
      </c>
      <c r="C15386" t="s">
        <v>1592</v>
      </c>
      <c r="D15386" t="s">
        <v>85</v>
      </c>
      <c r="E15386" t="s">
        <v>25</v>
      </c>
      <c r="F15386" t="b">
        <v>0</v>
      </c>
      <c r="G15386" t="s">
        <v>220</v>
      </c>
      <c r="H15386" s="3">
        <v>44982.295428240737</v>
      </c>
      <c r="I15386" t="b">
        <v>0</v>
      </c>
      <c r="J15386" t="b">
        <v>1</v>
      </c>
      <c r="K15386" t="s">
        <v>22</v>
      </c>
      <c r="L15386" t="s">
        <v>160</v>
      </c>
      <c r="M15386" s="6">
        <v>115000</v>
      </c>
      <c r="O15386" t="s">
        <v>5611</v>
      </c>
      <c r="P15386" t="s">
        <v>24490</v>
      </c>
      <c r="AT15386" t="str">
        <v>Data Analyst</v>
      </c>
      <c r="AU15386" t="str">
        <v>Data Analyst</v>
      </c>
      <c r="AV15386" t="str">
        <v>United States</v>
      </c>
      <c r="AW15386" t="str">
        <v>via LinkedIn</v>
      </c>
      <c r="AX15386" t="str">
        <v>Full-time</v>
      </c>
      <c r="AY15386" t="b">
        <v>0</v>
      </c>
      <c r="AZ15386" t="str">
        <v>Texas, United States</v>
      </c>
      <c r="BA15386">
        <v>45278.751979166656</v>
      </c>
      <c r="BB15386" t="b">
        <v>0</v>
      </c>
      <c r="BC15386" t="b">
        <v>1</v>
      </c>
      <c r="BD15386" t="str">
        <v>United States</v>
      </c>
      <c r="BE15386" t="str">
        <v>year</v>
      </c>
      <c r="BF15386">
        <v>151000</v>
      </c>
      <c r="BG15386">
        <v>0</v>
      </c>
      <c r="BH15386" t="str">
        <v>GradBay</v>
      </c>
      <c r="BI15386">
        <v>0</v>
      </c>
    </row>
    <row r="15387" spans="1:61" x14ac:dyDescent="0.35">
      <c r="A15387" t="s">
        <v>64</v>
      </c>
      <c r="B15387" t="s">
        <v>24491</v>
      </c>
      <c r="C15387" t="s">
        <v>3550</v>
      </c>
      <c r="D15387" t="s">
        <v>62</v>
      </c>
      <c r="E15387" t="s">
        <v>25</v>
      </c>
      <c r="F15387" t="b">
        <v>0</v>
      </c>
      <c r="G15387" t="s">
        <v>481</v>
      </c>
      <c r="H15387" s="3">
        <v>45104.258958333332</v>
      </c>
      <c r="I15387" t="b">
        <v>1</v>
      </c>
      <c r="J15387" t="b">
        <v>0</v>
      </c>
      <c r="K15387" t="s">
        <v>481</v>
      </c>
      <c r="L15387" t="s">
        <v>160</v>
      </c>
      <c r="M15387" s="6">
        <v>147500</v>
      </c>
      <c r="O15387" t="s">
        <v>24492</v>
      </c>
      <c r="P15387" t="s">
        <v>24493</v>
      </c>
      <c r="AT15387" t="str">
        <v>Data Analyst</v>
      </c>
      <c r="AU15387" t="str">
        <v>Intelligence Data Analyst</v>
      </c>
      <c r="AV15387" t="str">
        <v>Arlington, VA</v>
      </c>
      <c r="AW15387" t="str">
        <v>via Ladders</v>
      </c>
      <c r="AX15387" t="str">
        <v>Full-time</v>
      </c>
      <c r="AY15387" t="b">
        <v>0</v>
      </c>
      <c r="AZ15387" t="str">
        <v>New York, United States</v>
      </c>
      <c r="BA15387">
        <v>45002.375173611108</v>
      </c>
      <c r="BB15387" t="b">
        <v>1</v>
      </c>
      <c r="BC15387" t="b">
        <v>0</v>
      </c>
      <c r="BD15387" t="str">
        <v>United States</v>
      </c>
      <c r="BE15387" t="str">
        <v>year</v>
      </c>
      <c r="BF15387">
        <v>90000</v>
      </c>
      <c r="BG15387">
        <v>0</v>
      </c>
      <c r="BH15387" t="str">
        <v>Deloitte</v>
      </c>
      <c r="BI15387" t="str">
        <v>['java', 'python', 'scala', 'r', 'power bi', 'qlik', 'microstrategy', 'tableau']</v>
      </c>
    </row>
    <row r="15388" spans="1:61" x14ac:dyDescent="0.35">
      <c r="A15388" t="s">
        <v>27</v>
      </c>
      <c r="B15388" t="s">
        <v>27</v>
      </c>
      <c r="C15388" t="s">
        <v>28</v>
      </c>
      <c r="D15388" t="s">
        <v>81</v>
      </c>
      <c r="E15388" t="s">
        <v>25</v>
      </c>
      <c r="F15388" t="b">
        <v>1</v>
      </c>
      <c r="G15388" t="s">
        <v>41</v>
      </c>
      <c r="H15388" s="3">
        <v>45146.867754629631</v>
      </c>
      <c r="I15388" t="b">
        <v>0</v>
      </c>
      <c r="J15388" t="b">
        <v>1</v>
      </c>
      <c r="K15388" t="s">
        <v>41</v>
      </c>
      <c r="L15388" t="s">
        <v>160</v>
      </c>
      <c r="M15388" s="6">
        <v>72500</v>
      </c>
      <c r="O15388" t="s">
        <v>24494</v>
      </c>
      <c r="P15388" t="s">
        <v>24495</v>
      </c>
      <c r="AT15388" t="str">
        <v>Data Scientist</v>
      </c>
      <c r="AU15388" t="str">
        <v>JSE V&amp;V Data Scientist</v>
      </c>
      <c r="AV15388" t="str">
        <v>Lexington Park, MD</v>
      </c>
      <c r="AW15388" t="str">
        <v>via Indeed</v>
      </c>
      <c r="AX15388" t="str">
        <v>Full-time</v>
      </c>
      <c r="AY15388" t="b">
        <v>0</v>
      </c>
      <c r="AZ15388" t="str">
        <v>Georgia</v>
      </c>
      <c r="BA15388">
        <v>45218.690185185187</v>
      </c>
      <c r="BB15388" t="b">
        <v>0</v>
      </c>
      <c r="BC15388" t="b">
        <v>1</v>
      </c>
      <c r="BD15388" t="str">
        <v>United States</v>
      </c>
      <c r="BE15388" t="str">
        <v>year</v>
      </c>
      <c r="BF15388">
        <v>135000</v>
      </c>
      <c r="BG15388">
        <v>0</v>
      </c>
      <c r="BH15388" t="str">
        <v>SURVICE Engineering Company</v>
      </c>
      <c r="BI15388">
        <v>0</v>
      </c>
    </row>
    <row r="15389" spans="1:61" x14ac:dyDescent="0.35">
      <c r="A15389" t="s">
        <v>64</v>
      </c>
      <c r="B15389" t="s">
        <v>64</v>
      </c>
      <c r="C15389" t="s">
        <v>28</v>
      </c>
      <c r="D15389" t="s">
        <v>81</v>
      </c>
      <c r="E15389" t="s">
        <v>32</v>
      </c>
      <c r="F15389" t="b">
        <v>1</v>
      </c>
      <c r="G15389" t="s">
        <v>175</v>
      </c>
      <c r="H15389" s="3">
        <v>44995.842951388891</v>
      </c>
      <c r="I15389" t="b">
        <v>0</v>
      </c>
      <c r="J15389" t="b">
        <v>0</v>
      </c>
      <c r="K15389" t="s">
        <v>22</v>
      </c>
      <c r="L15389" t="s">
        <v>182</v>
      </c>
      <c r="N15389" s="7">
        <v>62.5</v>
      </c>
      <c r="O15389" t="s">
        <v>260</v>
      </c>
      <c r="P15389" t="s">
        <v>24496</v>
      </c>
      <c r="AT15389" t="str">
        <v>Data Scientist</v>
      </c>
      <c r="AU15389" t="str">
        <v>Data Scientist</v>
      </c>
      <c r="AV15389" t="str">
        <v>Austin, TX</v>
      </c>
      <c r="AW15389" t="str">
        <v>via IT JobServe</v>
      </c>
      <c r="AX15389" t="str">
        <v>Full-time</v>
      </c>
      <c r="AY15389" t="b">
        <v>0</v>
      </c>
      <c r="AZ15389" t="str">
        <v>Sudan</v>
      </c>
      <c r="BA15389">
        <v>45146.451284722221</v>
      </c>
      <c r="BB15389" t="b">
        <v>0</v>
      </c>
      <c r="BC15389" t="b">
        <v>0</v>
      </c>
      <c r="BD15389" t="str">
        <v>Sudan</v>
      </c>
      <c r="BE15389" t="str">
        <v>year</v>
      </c>
      <c r="BF15389">
        <v>95005</v>
      </c>
      <c r="BG15389">
        <v>0</v>
      </c>
      <c r="BH15389" t="str">
        <v>ICF</v>
      </c>
      <c r="BI15389" t="str">
        <v>['python', 'javascript', 'r', 'sql']</v>
      </c>
    </row>
    <row r="15390" spans="1:61" x14ac:dyDescent="0.35">
      <c r="A15390" t="s">
        <v>27</v>
      </c>
      <c r="B15390" t="s">
        <v>24497</v>
      </c>
      <c r="C15390" t="s">
        <v>4464</v>
      </c>
      <c r="D15390" t="s">
        <v>85</v>
      </c>
      <c r="E15390" t="s">
        <v>25</v>
      </c>
      <c r="F15390" t="b">
        <v>0</v>
      </c>
      <c r="G15390" t="s">
        <v>196</v>
      </c>
      <c r="H15390" s="3">
        <v>44953.417986111112</v>
      </c>
      <c r="I15390" t="b">
        <v>0</v>
      </c>
      <c r="J15390" t="b">
        <v>1</v>
      </c>
      <c r="K15390" t="s">
        <v>22</v>
      </c>
      <c r="L15390" t="s">
        <v>160</v>
      </c>
      <c r="M15390" s="6">
        <v>115000</v>
      </c>
      <c r="O15390" t="s">
        <v>24498</v>
      </c>
      <c r="P15390" t="s">
        <v>24499</v>
      </c>
      <c r="AT15390" t="str">
        <v>Senior Data Scientist</v>
      </c>
      <c r="AU15390" t="str">
        <v>Senior Data Scientist, Federal  Marketing</v>
      </c>
      <c r="AV15390" t="str">
        <v>Hopkinton, MA</v>
      </c>
      <c r="AW15390" t="str">
        <v>via Ladders</v>
      </c>
      <c r="AX15390" t="str">
        <v>Full-time</v>
      </c>
      <c r="AY15390" t="b">
        <v>0</v>
      </c>
      <c r="AZ15390" t="str">
        <v>New York, United States</v>
      </c>
      <c r="BA15390">
        <v>45164.460266203707</v>
      </c>
      <c r="BB15390" t="b">
        <v>0</v>
      </c>
      <c r="BC15390" t="b">
        <v>0</v>
      </c>
      <c r="BD15390" t="str">
        <v>United States</v>
      </c>
      <c r="BE15390" t="str">
        <v>year</v>
      </c>
      <c r="BF15390">
        <v>125000</v>
      </c>
      <c r="BG15390">
        <v>0</v>
      </c>
      <c r="BH15390" t="str">
        <v>Dell</v>
      </c>
      <c r="BI15390" t="str">
        <v>['python', 'pandas', 'scikit-learn', 'tensorflow', 'pytorch', 'jupyter']</v>
      </c>
    </row>
    <row r="15391" spans="1:61" x14ac:dyDescent="0.35">
      <c r="A15391" t="s">
        <v>27</v>
      </c>
      <c r="B15391" t="s">
        <v>27</v>
      </c>
      <c r="C15391" t="s">
        <v>1147</v>
      </c>
      <c r="D15391" t="s">
        <v>49</v>
      </c>
      <c r="E15391" t="s">
        <v>343</v>
      </c>
      <c r="F15391" t="b">
        <v>0</v>
      </c>
      <c r="G15391" t="s">
        <v>196</v>
      </c>
      <c r="H15391" s="3">
        <v>45140.875671296293</v>
      </c>
      <c r="I15391" t="b">
        <v>1</v>
      </c>
      <c r="J15391" t="b">
        <v>0</v>
      </c>
      <c r="K15391" t="s">
        <v>22</v>
      </c>
      <c r="L15391" t="s">
        <v>182</v>
      </c>
      <c r="N15391" s="7">
        <v>22.5</v>
      </c>
      <c r="O15391" t="s">
        <v>24500</v>
      </c>
      <c r="P15391" t="s">
        <v>594</v>
      </c>
      <c r="AT15391" t="str">
        <v>Data Engineer</v>
      </c>
      <c r="AU15391" t="str">
        <v>Data Engineer, Mid</v>
      </c>
      <c r="AV15391" t="str">
        <v>Albuquerque, NM</v>
      </c>
      <c r="AW15391" t="str">
        <v>via SaluteMyJob</v>
      </c>
      <c r="AX15391" t="str">
        <v>Full-time and Part-time</v>
      </c>
      <c r="AY15391" t="b">
        <v>0</v>
      </c>
      <c r="AZ15391" t="str">
        <v>Georgia</v>
      </c>
      <c r="BA15391">
        <v>45233.456875000003</v>
      </c>
      <c r="BB15391" t="b">
        <v>0</v>
      </c>
      <c r="BC15391" t="b">
        <v>1</v>
      </c>
      <c r="BD15391" t="str">
        <v>United States</v>
      </c>
      <c r="BE15391" t="str">
        <v>year</v>
      </c>
      <c r="BF15391">
        <v>95650</v>
      </c>
      <c r="BG15391">
        <v>0</v>
      </c>
      <c r="BH15391" t="str">
        <v>Booz Allen Hamilton</v>
      </c>
      <c r="BI15391" t="str">
        <v>['r', 'python', 'matlab']</v>
      </c>
    </row>
    <row r="15392" spans="1:61" x14ac:dyDescent="0.35">
      <c r="A15392" t="s">
        <v>34</v>
      </c>
      <c r="B15392" t="s">
        <v>34</v>
      </c>
      <c r="C15392" t="s">
        <v>28</v>
      </c>
      <c r="D15392" t="s">
        <v>49</v>
      </c>
      <c r="E15392" t="s">
        <v>25</v>
      </c>
      <c r="F15392" t="b">
        <v>1</v>
      </c>
      <c r="G15392" t="s">
        <v>196</v>
      </c>
      <c r="H15392" s="3">
        <v>45198.085625</v>
      </c>
      <c r="I15392" t="b">
        <v>0</v>
      </c>
      <c r="J15392" t="b">
        <v>1</v>
      </c>
      <c r="K15392" t="s">
        <v>22</v>
      </c>
      <c r="L15392" t="s">
        <v>160</v>
      </c>
      <c r="M15392" s="6">
        <v>150000</v>
      </c>
      <c r="O15392" t="s">
        <v>24501</v>
      </c>
      <c r="P15392" t="s">
        <v>1358</v>
      </c>
      <c r="AT15392" t="str">
        <v>Data Scientist</v>
      </c>
      <c r="AU15392" t="str">
        <v>Data Scientist</v>
      </c>
      <c r="AV15392" t="str">
        <v>Houston, TX</v>
      </c>
      <c r="AW15392" t="str">
        <v>via Ladders</v>
      </c>
      <c r="AX15392" t="str">
        <v>Full-time</v>
      </c>
      <c r="AY15392" t="b">
        <v>0</v>
      </c>
      <c r="AZ15392" t="str">
        <v>Sudan</v>
      </c>
      <c r="BA15392">
        <v>45073.325555555559</v>
      </c>
      <c r="BB15392" t="b">
        <v>0</v>
      </c>
      <c r="BC15392" t="b">
        <v>0</v>
      </c>
      <c r="BD15392" t="str">
        <v>Sudan</v>
      </c>
      <c r="BE15392" t="str">
        <v>year</v>
      </c>
      <c r="BF15392">
        <v>125000</v>
      </c>
      <c r="BG15392">
        <v>0</v>
      </c>
      <c r="BH15392" t="str">
        <v>Belcan</v>
      </c>
      <c r="BI15392">
        <v>0</v>
      </c>
    </row>
    <row r="15393" spans="1:61" x14ac:dyDescent="0.35">
      <c r="A15393" t="s">
        <v>34</v>
      </c>
      <c r="B15393" t="s">
        <v>251</v>
      </c>
      <c r="C15393" t="s">
        <v>469</v>
      </c>
      <c r="D15393" t="s">
        <v>85</v>
      </c>
      <c r="E15393" t="s">
        <v>25</v>
      </c>
      <c r="F15393" t="b">
        <v>0</v>
      </c>
      <c r="G15393" t="s">
        <v>175</v>
      </c>
      <c r="H15393" s="3">
        <v>44961.462048611109</v>
      </c>
      <c r="I15393" t="b">
        <v>0</v>
      </c>
      <c r="J15393" t="b">
        <v>0</v>
      </c>
      <c r="K15393" t="s">
        <v>22</v>
      </c>
      <c r="L15393" t="s">
        <v>160</v>
      </c>
      <c r="M15393" s="6">
        <v>150000</v>
      </c>
      <c r="O15393" t="s">
        <v>2825</v>
      </c>
      <c r="P15393" t="s">
        <v>24502</v>
      </c>
      <c r="AT15393" t="str">
        <v>Data Scientist</v>
      </c>
      <c r="AU15393" t="str">
        <v>Data Scientist 2</v>
      </c>
      <c r="AV15393" t="str">
        <v>Melbourne, FL</v>
      </c>
      <c r="AW15393" t="str">
        <v>via Indeed</v>
      </c>
      <c r="AX15393" t="str">
        <v>Full-time</v>
      </c>
      <c r="AY15393" t="b">
        <v>0</v>
      </c>
      <c r="AZ15393" t="str">
        <v>Georgia</v>
      </c>
      <c r="BA15393">
        <v>45119.575185185182</v>
      </c>
      <c r="BB15393" t="b">
        <v>0</v>
      </c>
      <c r="BC15393" t="b">
        <v>0</v>
      </c>
      <c r="BD15393" t="str">
        <v>United States</v>
      </c>
      <c r="BE15393" t="str">
        <v>hour</v>
      </c>
      <c r="BF15393">
        <v>0</v>
      </c>
      <c r="BG15393">
        <v>41</v>
      </c>
      <c r="BH15393" t="str">
        <v>USG 1</v>
      </c>
      <c r="BI15393" t="str">
        <v>['sql', 'python', 'r', 'java', 'azure', 'django', 'tableau', 'excel', 'jira', 'confluence']</v>
      </c>
    </row>
    <row r="15394" spans="1:61" x14ac:dyDescent="0.35">
      <c r="A15394" t="s">
        <v>34</v>
      </c>
      <c r="B15394" t="s">
        <v>17973</v>
      </c>
      <c r="C15394" t="s">
        <v>6135</v>
      </c>
      <c r="D15394" t="s">
        <v>49</v>
      </c>
      <c r="E15394" t="s">
        <v>25</v>
      </c>
      <c r="F15394" t="b">
        <v>0</v>
      </c>
      <c r="G15394" t="s">
        <v>220</v>
      </c>
      <c r="H15394" s="3">
        <v>45044.670428240737</v>
      </c>
      <c r="I15394" t="b">
        <v>0</v>
      </c>
      <c r="J15394" t="b">
        <v>0</v>
      </c>
      <c r="K15394" t="s">
        <v>22</v>
      </c>
      <c r="L15394" t="s">
        <v>160</v>
      </c>
      <c r="M15394" s="6">
        <v>115750</v>
      </c>
      <c r="O15394" t="s">
        <v>1352</v>
      </c>
      <c r="P15394" t="s">
        <v>17974</v>
      </c>
      <c r="AT15394" t="str">
        <v>Data Analyst</v>
      </c>
      <c r="AU15394" t="str">
        <v>Data Analyst</v>
      </c>
      <c r="AV15394" t="str">
        <v>Columbia, SC</v>
      </c>
      <c r="AW15394" t="str">
        <v>via BeBee</v>
      </c>
      <c r="AX15394" t="str">
        <v>Full-time and Part-time</v>
      </c>
      <c r="AY15394" t="b">
        <v>0</v>
      </c>
      <c r="AZ15394" t="str">
        <v>Georgia</v>
      </c>
      <c r="BA15394">
        <v>45269.326631944437</v>
      </c>
      <c r="BB15394" t="b">
        <v>0</v>
      </c>
      <c r="BC15394" t="b">
        <v>1</v>
      </c>
      <c r="BD15394" t="str">
        <v>United States</v>
      </c>
      <c r="BE15394" t="str">
        <v>year</v>
      </c>
      <c r="BF15394">
        <v>100000</v>
      </c>
      <c r="BG15394">
        <v>0</v>
      </c>
      <c r="BH15394" t="str">
        <v>Booz Allen Hamilton</v>
      </c>
      <c r="BI15394" t="str">
        <v>['r', 'python', 'windows', 'linux']</v>
      </c>
    </row>
    <row r="15395" spans="1:61" x14ac:dyDescent="0.35">
      <c r="A15395" t="s">
        <v>51</v>
      </c>
      <c r="B15395" t="s">
        <v>22612</v>
      </c>
      <c r="C15395" t="s">
        <v>24503</v>
      </c>
      <c r="D15395" t="s">
        <v>62</v>
      </c>
      <c r="E15395" t="s">
        <v>25</v>
      </c>
      <c r="F15395" t="b">
        <v>0</v>
      </c>
      <c r="G15395" t="s">
        <v>1786</v>
      </c>
      <c r="H15395" s="3">
        <v>45013.467175925929</v>
      </c>
      <c r="I15395" t="b">
        <v>0</v>
      </c>
      <c r="J15395" t="b">
        <v>0</v>
      </c>
      <c r="K15395" t="s">
        <v>1786</v>
      </c>
      <c r="L15395" t="s">
        <v>160</v>
      </c>
      <c r="M15395" s="6">
        <v>89100</v>
      </c>
      <c r="O15395" t="s">
        <v>6564</v>
      </c>
      <c r="AT15395" t="str">
        <v>Data Scientist</v>
      </c>
      <c r="AU15395" t="str">
        <v>Data Scientist</v>
      </c>
      <c r="AV15395" t="str">
        <v>Durham, NC</v>
      </c>
      <c r="AW15395" t="str">
        <v>via Ladders</v>
      </c>
      <c r="AX15395" t="str">
        <v>Full-time</v>
      </c>
      <c r="AY15395" t="b">
        <v>0</v>
      </c>
      <c r="AZ15395" t="str">
        <v>Florida, United States</v>
      </c>
      <c r="BA15395">
        <v>44982.295428240737</v>
      </c>
      <c r="BB15395" t="b">
        <v>0</v>
      </c>
      <c r="BC15395" t="b">
        <v>1</v>
      </c>
      <c r="BD15395" t="str">
        <v>United States</v>
      </c>
      <c r="BE15395" t="str">
        <v>year</v>
      </c>
      <c r="BF15395">
        <v>115000</v>
      </c>
      <c r="BG15395">
        <v>0</v>
      </c>
      <c r="BH15395" t="str">
        <v>Fidelity Investments</v>
      </c>
      <c r="BI15395" t="str">
        <v>['python', 'r', 'elasticsearch', 'aws', 'tensorflow', 'keras', 'mxnet', 'pytorch']</v>
      </c>
    </row>
    <row r="15396" spans="1:61" x14ac:dyDescent="0.35">
      <c r="A15396" t="s">
        <v>20</v>
      </c>
      <c r="B15396" t="s">
        <v>17069</v>
      </c>
      <c r="C15396" t="s">
        <v>281</v>
      </c>
      <c r="D15396" t="s">
        <v>906</v>
      </c>
      <c r="E15396" t="s">
        <v>25</v>
      </c>
      <c r="F15396" t="b">
        <v>0</v>
      </c>
      <c r="G15396" t="s">
        <v>196</v>
      </c>
      <c r="H15396" s="3">
        <v>44972.964861111112</v>
      </c>
      <c r="I15396" t="b">
        <v>0</v>
      </c>
      <c r="J15396" t="b">
        <v>0</v>
      </c>
      <c r="K15396" t="s">
        <v>22</v>
      </c>
      <c r="L15396" t="s">
        <v>160</v>
      </c>
      <c r="M15396" s="6">
        <v>138200</v>
      </c>
      <c r="O15396" t="s">
        <v>1859</v>
      </c>
      <c r="P15396" t="s">
        <v>24504</v>
      </c>
      <c r="AT15396" t="str">
        <v>Data Engineer</v>
      </c>
      <c r="AU15396" t="str">
        <v>Drug Discovery Informatics Data Engineer, Hyderabad</v>
      </c>
      <c r="AV15396" t="str">
        <v>Hyderabad, Telangana, India</v>
      </c>
      <c r="AW15396" t="str">
        <v>via Ai-Jobs.net</v>
      </c>
      <c r="AX15396" t="str">
        <v>Full-time</v>
      </c>
      <c r="AY15396" t="b">
        <v>0</v>
      </c>
      <c r="AZ15396" t="str">
        <v>India</v>
      </c>
      <c r="BA15396">
        <v>45104.258958333332</v>
      </c>
      <c r="BB15396" t="b">
        <v>1</v>
      </c>
      <c r="BC15396" t="b">
        <v>0</v>
      </c>
      <c r="BD15396" t="str">
        <v>India</v>
      </c>
      <c r="BE15396" t="str">
        <v>year</v>
      </c>
      <c r="BF15396">
        <v>147500</v>
      </c>
      <c r="BG15396">
        <v>0</v>
      </c>
      <c r="BH15396" t="str">
        <v>Schrödinger</v>
      </c>
      <c r="BI15396" t="str">
        <v>['python', 'sql', 'airflow', 'git', 'svn', 'docker', 'kubernetes']</v>
      </c>
    </row>
    <row r="15397" spans="1:61" x14ac:dyDescent="0.35">
      <c r="A15397" t="s">
        <v>64</v>
      </c>
      <c r="B15397" t="s">
        <v>15743</v>
      </c>
      <c r="C15397" t="s">
        <v>2259</v>
      </c>
      <c r="D15397" t="s">
        <v>62</v>
      </c>
      <c r="E15397" t="s">
        <v>25</v>
      </c>
      <c r="F15397" t="b">
        <v>0</v>
      </c>
      <c r="G15397" t="s">
        <v>2259</v>
      </c>
      <c r="H15397" s="3">
        <v>44974.615266203713</v>
      </c>
      <c r="I15397" t="b">
        <v>0</v>
      </c>
      <c r="J15397" t="b">
        <v>0</v>
      </c>
      <c r="K15397" t="s">
        <v>2259</v>
      </c>
      <c r="L15397" t="s">
        <v>160</v>
      </c>
      <c r="M15397" s="6">
        <v>133000</v>
      </c>
      <c r="O15397" t="s">
        <v>6159</v>
      </c>
      <c r="P15397" t="s">
        <v>10599</v>
      </c>
      <c r="AT15397" t="str">
        <v>Data Analyst</v>
      </c>
      <c r="AU15397" t="str">
        <v>Data Analyst</v>
      </c>
      <c r="AV15397" t="str">
        <v>Anywhere</v>
      </c>
      <c r="AW15397" t="str">
        <v>via LinkedIn</v>
      </c>
      <c r="AX15397" t="str">
        <v>Full-time</v>
      </c>
      <c r="AY15397" t="b">
        <v>1</v>
      </c>
      <c r="AZ15397" t="str">
        <v>Sudan</v>
      </c>
      <c r="BA15397">
        <v>45146.867754629631</v>
      </c>
      <c r="BB15397" t="b">
        <v>0</v>
      </c>
      <c r="BC15397" t="b">
        <v>1</v>
      </c>
      <c r="BD15397" t="str">
        <v>Sudan</v>
      </c>
      <c r="BE15397" t="str">
        <v>year</v>
      </c>
      <c r="BF15397">
        <v>72500</v>
      </c>
      <c r="BG15397">
        <v>0</v>
      </c>
      <c r="BH15397" t="str">
        <v>Bluesight</v>
      </c>
      <c r="BI15397" t="str">
        <v>['sql', 'python', 'r', 'ruby', 'ruby', 'excel', 'sheets']</v>
      </c>
    </row>
    <row r="15398" spans="1:61" x14ac:dyDescent="0.35">
      <c r="A15398" t="s">
        <v>27</v>
      </c>
      <c r="B15398" t="s">
        <v>24505</v>
      </c>
      <c r="C15398" t="s">
        <v>4197</v>
      </c>
      <c r="D15398" t="s">
        <v>293</v>
      </c>
      <c r="E15398" t="s">
        <v>32</v>
      </c>
      <c r="F15398" t="b">
        <v>0</v>
      </c>
      <c r="G15398" t="s">
        <v>181</v>
      </c>
      <c r="H15398" s="3">
        <v>44973.877256944441</v>
      </c>
      <c r="I15398" t="b">
        <v>0</v>
      </c>
      <c r="J15398" t="b">
        <v>0</v>
      </c>
      <c r="K15398" t="s">
        <v>22</v>
      </c>
      <c r="L15398" t="s">
        <v>182</v>
      </c>
      <c r="N15398" s="7">
        <v>52.5</v>
      </c>
      <c r="O15398" t="s">
        <v>6517</v>
      </c>
      <c r="P15398" t="s">
        <v>24506</v>
      </c>
      <c r="AT15398" t="str">
        <v>Data Engineer</v>
      </c>
      <c r="AU15398" t="str">
        <v>Data Engineer</v>
      </c>
      <c r="AV15398" t="str">
        <v>Anywhere</v>
      </c>
      <c r="AW15398" t="str">
        <v>via LinkedIn</v>
      </c>
      <c r="AX15398" t="str">
        <v>Contractor</v>
      </c>
      <c r="AY15398" t="b">
        <v>1</v>
      </c>
      <c r="AZ15398" t="str">
        <v>Illinois, United States</v>
      </c>
      <c r="BA15398">
        <v>44995.842951388891</v>
      </c>
      <c r="BB15398" t="b">
        <v>0</v>
      </c>
      <c r="BC15398" t="b">
        <v>0</v>
      </c>
      <c r="BD15398" t="str">
        <v>United States</v>
      </c>
      <c r="BE15398" t="str">
        <v>hour</v>
      </c>
      <c r="BF15398">
        <v>0</v>
      </c>
      <c r="BG15398">
        <v>62.5</v>
      </c>
      <c r="BH15398" t="str">
        <v>Insight Global</v>
      </c>
      <c r="BI15398" t="str">
        <v>['python', 'sql', 'c', 'c++', 'java', 'scala', 'mongodb', 'mongodb', 'mysql', 'postgresql', 'neo4j', 'cassandra', 'redshift', 'oracle', 'aws', 'hadoop', 'scikit-learn', 'spark', 'splunk', 'datarobot', 'jenkins']</v>
      </c>
    </row>
    <row r="15399" spans="1:61" x14ac:dyDescent="0.35">
      <c r="A15399" t="s">
        <v>27</v>
      </c>
      <c r="B15399" t="s">
        <v>14924</v>
      </c>
      <c r="C15399" t="s">
        <v>24507</v>
      </c>
      <c r="D15399" t="s">
        <v>49</v>
      </c>
      <c r="E15399" t="s">
        <v>25</v>
      </c>
      <c r="F15399" t="b">
        <v>0</v>
      </c>
      <c r="G15399" t="s">
        <v>196</v>
      </c>
      <c r="H15399" s="3">
        <v>45132.000833333332</v>
      </c>
      <c r="I15399" t="b">
        <v>0</v>
      </c>
      <c r="J15399" t="b">
        <v>1</v>
      </c>
      <c r="K15399" t="s">
        <v>22</v>
      </c>
      <c r="L15399" t="s">
        <v>160</v>
      </c>
      <c r="M15399" s="6">
        <v>92500</v>
      </c>
      <c r="O15399" t="s">
        <v>24508</v>
      </c>
      <c r="P15399" t="s">
        <v>24509</v>
      </c>
      <c r="AT15399" t="str">
        <v>Data Analyst</v>
      </c>
      <c r="AU15399" t="str">
        <v>Analyst, Data &amp; Lifecycle Marketing Technology</v>
      </c>
      <c r="AV15399" t="str">
        <v>Culver City, CA</v>
      </c>
      <c r="AW15399" t="str">
        <v>via Ladders</v>
      </c>
      <c r="AX15399" t="str">
        <v>Full-time</v>
      </c>
      <c r="AY15399" t="b">
        <v>0</v>
      </c>
      <c r="AZ15399" t="str">
        <v>California, United States</v>
      </c>
      <c r="BA15399">
        <v>44953.417986111112</v>
      </c>
      <c r="BB15399" t="b">
        <v>0</v>
      </c>
      <c r="BC15399" t="b">
        <v>1</v>
      </c>
      <c r="BD15399" t="str">
        <v>United States</v>
      </c>
      <c r="BE15399" t="str">
        <v>year</v>
      </c>
      <c r="BF15399">
        <v>115000</v>
      </c>
      <c r="BG15399">
        <v>0</v>
      </c>
      <c r="BH15399" t="str">
        <v>Discovery, Inc.</v>
      </c>
      <c r="BI15399" t="str">
        <v>['sql', 'aws', 'snowflake', 'bigquery']</v>
      </c>
    </row>
    <row r="15400" spans="1:61" x14ac:dyDescent="0.35">
      <c r="A15400" t="s">
        <v>34</v>
      </c>
      <c r="B15400" t="s">
        <v>34</v>
      </c>
      <c r="C15400" t="s">
        <v>204</v>
      </c>
      <c r="D15400" t="s">
        <v>81</v>
      </c>
      <c r="E15400" t="s">
        <v>25</v>
      </c>
      <c r="F15400" t="b">
        <v>0</v>
      </c>
      <c r="G15400" t="s">
        <v>196</v>
      </c>
      <c r="H15400" s="3">
        <v>45022.876377314817</v>
      </c>
      <c r="I15400" t="b">
        <v>0</v>
      </c>
      <c r="J15400" t="b">
        <v>1</v>
      </c>
      <c r="K15400" t="s">
        <v>22</v>
      </c>
      <c r="L15400" t="s">
        <v>160</v>
      </c>
      <c r="M15400" s="6">
        <v>128000</v>
      </c>
      <c r="O15400" t="s">
        <v>24510</v>
      </c>
      <c r="P15400" t="s">
        <v>24511</v>
      </c>
      <c r="AT15400" t="str">
        <v>Data Analyst</v>
      </c>
      <c r="AU15400" t="str">
        <v>Data Analyst</v>
      </c>
      <c r="AV15400" t="str">
        <v>California</v>
      </c>
      <c r="AW15400" t="str">
        <v>via Indeed</v>
      </c>
      <c r="AX15400" t="str">
        <v>Part-time</v>
      </c>
      <c r="AY15400" t="b">
        <v>0</v>
      </c>
      <c r="AZ15400" t="str">
        <v>California, United States</v>
      </c>
      <c r="BA15400">
        <v>45140.875671296293</v>
      </c>
      <c r="BB15400" t="b">
        <v>1</v>
      </c>
      <c r="BC15400" t="b">
        <v>0</v>
      </c>
      <c r="BD15400" t="str">
        <v>United States</v>
      </c>
      <c r="BE15400" t="str">
        <v>hour</v>
      </c>
      <c r="BF15400">
        <v>0</v>
      </c>
      <c r="BG15400">
        <v>22.5</v>
      </c>
      <c r="BH15400" t="str">
        <v>Visión y Compromiso</v>
      </c>
      <c r="BI15400" t="str">
        <v>['excel']</v>
      </c>
    </row>
    <row r="15401" spans="1:61" x14ac:dyDescent="0.35">
      <c r="A15401" t="s">
        <v>64</v>
      </c>
      <c r="B15401" t="s">
        <v>24512</v>
      </c>
      <c r="C15401" t="s">
        <v>28</v>
      </c>
      <c r="D15401" t="s">
        <v>81</v>
      </c>
      <c r="E15401" t="s">
        <v>25</v>
      </c>
      <c r="F15401" t="b">
        <v>1</v>
      </c>
      <c r="G15401" t="s">
        <v>41</v>
      </c>
      <c r="H15401" s="3">
        <v>45056.333287037043</v>
      </c>
      <c r="I15401" t="b">
        <v>0</v>
      </c>
      <c r="J15401" t="b">
        <v>1</v>
      </c>
      <c r="K15401" t="s">
        <v>41</v>
      </c>
      <c r="L15401" t="s">
        <v>160</v>
      </c>
      <c r="M15401" s="6">
        <v>105000</v>
      </c>
      <c r="O15401" t="s">
        <v>768</v>
      </c>
      <c r="P15401" t="s">
        <v>24513</v>
      </c>
      <c r="AT15401" t="str">
        <v>Data Scientist</v>
      </c>
      <c r="AU15401" t="str">
        <v>Data Scientist</v>
      </c>
      <c r="AV15401" t="str">
        <v>Anywhere</v>
      </c>
      <c r="AW15401" t="str">
        <v>via Indeed</v>
      </c>
      <c r="AX15401" t="str">
        <v>Full-time</v>
      </c>
      <c r="AY15401" t="b">
        <v>1</v>
      </c>
      <c r="AZ15401" t="str">
        <v>California, United States</v>
      </c>
      <c r="BA15401">
        <v>45198.085625</v>
      </c>
      <c r="BB15401" t="b">
        <v>0</v>
      </c>
      <c r="BC15401" t="b">
        <v>1</v>
      </c>
      <c r="BD15401" t="str">
        <v>United States</v>
      </c>
      <c r="BE15401" t="str">
        <v>year</v>
      </c>
      <c r="BF15401">
        <v>150000</v>
      </c>
      <c r="BG15401">
        <v>0</v>
      </c>
      <c r="BH15401" t="str">
        <v>Arine</v>
      </c>
      <c r="BI15401" t="str">
        <v>['python', 'r', 'sql']</v>
      </c>
    </row>
    <row r="15402" spans="1:61" x14ac:dyDescent="0.35">
      <c r="A15402" t="s">
        <v>51</v>
      </c>
      <c r="B15402" t="s">
        <v>24514</v>
      </c>
      <c r="C15402" t="s">
        <v>28</v>
      </c>
      <c r="D15402" t="s">
        <v>5490</v>
      </c>
      <c r="E15402" t="s">
        <v>25</v>
      </c>
      <c r="F15402" t="b">
        <v>1</v>
      </c>
      <c r="G15402" t="s">
        <v>175</v>
      </c>
      <c r="H15402" s="3">
        <v>44955.003634259258</v>
      </c>
      <c r="I15402" t="b">
        <v>0</v>
      </c>
      <c r="J15402" t="b">
        <v>1</v>
      </c>
      <c r="K15402" t="s">
        <v>22</v>
      </c>
      <c r="L15402" t="s">
        <v>160</v>
      </c>
      <c r="M15402" s="6">
        <v>200000</v>
      </c>
      <c r="O15402" t="s">
        <v>5516</v>
      </c>
      <c r="P15402" t="s">
        <v>24515</v>
      </c>
      <c r="AT15402" t="str">
        <v>Data Scientist</v>
      </c>
      <c r="AU15402" t="str">
        <v>Marketing Data Scientist</v>
      </c>
      <c r="AV15402" t="str">
        <v>Chicago, IL</v>
      </c>
      <c r="AW15402" t="str">
        <v>via Ladders</v>
      </c>
      <c r="AX15402" t="str">
        <v>Full-time</v>
      </c>
      <c r="AY15402" t="b">
        <v>0</v>
      </c>
      <c r="AZ15402" t="str">
        <v>Illinois, United States</v>
      </c>
      <c r="BA15402">
        <v>44961.462048611109</v>
      </c>
      <c r="BB15402" t="b">
        <v>0</v>
      </c>
      <c r="BC15402" t="b">
        <v>0</v>
      </c>
      <c r="BD15402" t="str">
        <v>United States</v>
      </c>
      <c r="BE15402" t="str">
        <v>year</v>
      </c>
      <c r="BF15402">
        <v>150000</v>
      </c>
      <c r="BG15402">
        <v>0</v>
      </c>
      <c r="BH15402" t="str">
        <v>DocuSign</v>
      </c>
      <c r="BI15402" t="str">
        <v>['python', 'sql', 'mysql', 'sql server', 'snowflake', 'github']</v>
      </c>
    </row>
    <row r="15403" spans="1:61" x14ac:dyDescent="0.35">
      <c r="A15403" t="s">
        <v>27</v>
      </c>
      <c r="B15403" t="s">
        <v>1000</v>
      </c>
      <c r="C15403" t="s">
        <v>2704</v>
      </c>
      <c r="D15403" t="s">
        <v>62</v>
      </c>
      <c r="E15403" t="s">
        <v>25</v>
      </c>
      <c r="F15403" t="b">
        <v>0</v>
      </c>
      <c r="G15403" t="s">
        <v>2705</v>
      </c>
      <c r="H15403" s="3">
        <v>44945.560729166667</v>
      </c>
      <c r="I15403" t="b">
        <v>1</v>
      </c>
      <c r="J15403" t="b">
        <v>0</v>
      </c>
      <c r="K15403" t="s">
        <v>2705</v>
      </c>
      <c r="L15403" t="s">
        <v>160</v>
      </c>
      <c r="M15403" s="6">
        <v>51014</v>
      </c>
      <c r="O15403" t="s">
        <v>500</v>
      </c>
      <c r="P15403" t="s">
        <v>8485</v>
      </c>
      <c r="AT15403" t="str">
        <v>Data Scientist</v>
      </c>
      <c r="AU15403" t="str">
        <v>DoD SkillBridge Fellowship Associate - Data Scientist/Analyst...</v>
      </c>
      <c r="AV15403" t="str">
        <v>Pensacola, FL</v>
      </c>
      <c r="AW15403" t="str">
        <v>via Indeed</v>
      </c>
      <c r="AX15403" t="str">
        <v>Full-time</v>
      </c>
      <c r="AY15403" t="b">
        <v>0</v>
      </c>
      <c r="AZ15403" t="str">
        <v>Florida, United States</v>
      </c>
      <c r="BA15403">
        <v>45044.670428240737</v>
      </c>
      <c r="BB15403" t="b">
        <v>0</v>
      </c>
      <c r="BC15403" t="b">
        <v>0</v>
      </c>
      <c r="BD15403" t="str">
        <v>United States</v>
      </c>
      <c r="BE15403" t="str">
        <v>year</v>
      </c>
      <c r="BF15403">
        <v>115750</v>
      </c>
      <c r="BG15403">
        <v>0</v>
      </c>
      <c r="BH15403" t="str">
        <v>Navy Federal Credit Union</v>
      </c>
      <c r="BI15403" t="str">
        <v>['python', 'r', 'scala', 'spark', 'matplotlib', 'ggplot2', 'word', 'power bi', 'tableau']</v>
      </c>
    </row>
    <row r="15404" spans="1:61" x14ac:dyDescent="0.35">
      <c r="A15404" t="s">
        <v>20</v>
      </c>
      <c r="B15404" t="s">
        <v>538</v>
      </c>
      <c r="C15404" t="s">
        <v>1708</v>
      </c>
      <c r="D15404" t="s">
        <v>37</v>
      </c>
      <c r="E15404" t="s">
        <v>180</v>
      </c>
      <c r="F15404" t="b">
        <v>0</v>
      </c>
      <c r="G15404" t="s">
        <v>165</v>
      </c>
      <c r="H15404" s="3">
        <v>45247.793738425928</v>
      </c>
      <c r="I15404" t="b">
        <v>0</v>
      </c>
      <c r="J15404" t="b">
        <v>1</v>
      </c>
      <c r="K15404" t="s">
        <v>22</v>
      </c>
      <c r="L15404" t="s">
        <v>182</v>
      </c>
      <c r="N15404" s="7">
        <v>53.284999847412109</v>
      </c>
      <c r="O15404" t="s">
        <v>4299</v>
      </c>
      <c r="P15404" t="s">
        <v>24516</v>
      </c>
      <c r="AT15404" t="str">
        <v>Senior Data Scientist</v>
      </c>
      <c r="AU15404" t="str">
        <v>Senior Consultant in Data science</v>
      </c>
      <c r="AV15404" t="str">
        <v>Antwerp, Belgium</v>
      </c>
      <c r="AW15404" t="str">
        <v>via Ai-Jobs.net</v>
      </c>
      <c r="AX15404" t="str">
        <v>Full-time</v>
      </c>
      <c r="AY15404" t="b">
        <v>0</v>
      </c>
      <c r="AZ15404" t="str">
        <v>Belgium</v>
      </c>
      <c r="BA15404">
        <v>45013.467175925929</v>
      </c>
      <c r="BB15404" t="b">
        <v>0</v>
      </c>
      <c r="BC15404" t="b">
        <v>0</v>
      </c>
      <c r="BD15404" t="str">
        <v>Belgium</v>
      </c>
      <c r="BE15404" t="str">
        <v>year</v>
      </c>
      <c r="BF15404">
        <v>89100</v>
      </c>
      <c r="BG15404">
        <v>0</v>
      </c>
      <c r="BH15404" t="str">
        <v>Sia Partners</v>
      </c>
      <c r="BI15404">
        <v>0</v>
      </c>
    </row>
    <row r="15405" spans="1:61" x14ac:dyDescent="0.35">
      <c r="A15405" t="s">
        <v>34</v>
      </c>
      <c r="B15405" t="s">
        <v>24517</v>
      </c>
      <c r="C15405" t="s">
        <v>24518</v>
      </c>
      <c r="D15405" t="s">
        <v>37</v>
      </c>
      <c r="E15405" t="s">
        <v>25</v>
      </c>
      <c r="F15405" t="b">
        <v>0</v>
      </c>
      <c r="G15405" t="s">
        <v>41</v>
      </c>
      <c r="H15405" s="3">
        <v>45176.609166666669</v>
      </c>
      <c r="I15405" t="b">
        <v>1</v>
      </c>
      <c r="J15405" t="b">
        <v>0</v>
      </c>
      <c r="K15405" t="s">
        <v>41</v>
      </c>
      <c r="L15405" t="s">
        <v>182</v>
      </c>
      <c r="N15405" s="7">
        <v>17.40000152587891</v>
      </c>
      <c r="O15405" t="s">
        <v>24519</v>
      </c>
      <c r="P15405" t="s">
        <v>3320</v>
      </c>
      <c r="AT15405" t="str">
        <v>Senior Data Engineer</v>
      </c>
      <c r="AU15405" t="str">
        <v>Senior Data Engineer (REMOTE)</v>
      </c>
      <c r="AV15405" t="str">
        <v>New York, NY</v>
      </c>
      <c r="AW15405" t="str">
        <v>via KHON2 Jobs</v>
      </c>
      <c r="AX15405" t="str">
        <v>Full-time</v>
      </c>
      <c r="AY15405" t="b">
        <v>0</v>
      </c>
      <c r="AZ15405" t="str">
        <v>California, United States</v>
      </c>
      <c r="BA15405">
        <v>44972.964861111112</v>
      </c>
      <c r="BB15405" t="b">
        <v>0</v>
      </c>
      <c r="BC15405" t="b">
        <v>0</v>
      </c>
      <c r="BD15405" t="str">
        <v>United States</v>
      </c>
      <c r="BE15405" t="str">
        <v>year</v>
      </c>
      <c r="BF15405">
        <v>138200</v>
      </c>
      <c r="BG15405">
        <v>0</v>
      </c>
      <c r="BH15405" t="str">
        <v>The Hartford</v>
      </c>
      <c r="BI15405" t="str">
        <v>['sql', 'sql server', 'windows', 'git']</v>
      </c>
    </row>
    <row r="15406" spans="1:61" x14ac:dyDescent="0.35">
      <c r="A15406" t="s">
        <v>64</v>
      </c>
      <c r="B15406" t="s">
        <v>24520</v>
      </c>
      <c r="C15406" t="s">
        <v>23673</v>
      </c>
      <c r="D15406" t="s">
        <v>62</v>
      </c>
      <c r="E15406" t="s">
        <v>25</v>
      </c>
      <c r="F15406" t="b">
        <v>0</v>
      </c>
      <c r="G15406" t="s">
        <v>4441</v>
      </c>
      <c r="H15406" s="3">
        <v>45015.486851851849</v>
      </c>
      <c r="I15406" t="b">
        <v>1</v>
      </c>
      <c r="J15406" t="b">
        <v>0</v>
      </c>
      <c r="K15406" t="s">
        <v>4441</v>
      </c>
      <c r="L15406" t="s">
        <v>160</v>
      </c>
      <c r="M15406" s="6">
        <v>147500</v>
      </c>
      <c r="O15406" t="s">
        <v>176</v>
      </c>
      <c r="P15406" t="s">
        <v>24521</v>
      </c>
      <c r="AT15406" t="str">
        <v>Data Engineer</v>
      </c>
      <c r="AU15406" t="str">
        <v>Data Engineer (Data Science Hub)</v>
      </c>
      <c r="AV15406" t="str">
        <v>Poland</v>
      </c>
      <c r="AW15406" t="str">
        <v>via Ai-Jobs.net</v>
      </c>
      <c r="AX15406" t="str">
        <v>Full-time</v>
      </c>
      <c r="AY15406" t="b">
        <v>0</v>
      </c>
      <c r="AZ15406" t="str">
        <v>Poland</v>
      </c>
      <c r="BA15406">
        <v>44974.615266203713</v>
      </c>
      <c r="BB15406" t="b">
        <v>0</v>
      </c>
      <c r="BC15406" t="b">
        <v>0</v>
      </c>
      <c r="BD15406" t="str">
        <v>Poland</v>
      </c>
      <c r="BE15406" t="str">
        <v>year</v>
      </c>
      <c r="BF15406">
        <v>133000</v>
      </c>
      <c r="BG15406">
        <v>0</v>
      </c>
      <c r="BH15406" t="str">
        <v>Allegro</v>
      </c>
      <c r="BI15406" t="str">
        <v>['sql', 'python', 'mysql', 'postgresql', 'bigquery', 'snowflake', 'aws', 'gcp', 'spark', 'airflow', 'pyspark', 'github']</v>
      </c>
    </row>
    <row r="15407" spans="1:61" x14ac:dyDescent="0.35">
      <c r="A15407" t="s">
        <v>64</v>
      </c>
      <c r="B15407" t="s">
        <v>24522</v>
      </c>
      <c r="C15407" t="s">
        <v>254</v>
      </c>
      <c r="D15407" t="s">
        <v>85</v>
      </c>
      <c r="E15407" t="s">
        <v>25</v>
      </c>
      <c r="F15407" t="b">
        <v>0</v>
      </c>
      <c r="G15407" t="s">
        <v>170</v>
      </c>
      <c r="H15407" s="3">
        <v>45127.296134259261</v>
      </c>
      <c r="I15407" t="b">
        <v>1</v>
      </c>
      <c r="J15407" t="b">
        <v>1</v>
      </c>
      <c r="K15407" t="s">
        <v>22</v>
      </c>
      <c r="L15407" t="s">
        <v>160</v>
      </c>
      <c r="M15407" s="6">
        <v>156000</v>
      </c>
      <c r="O15407" t="s">
        <v>5036</v>
      </c>
      <c r="P15407" t="s">
        <v>24523</v>
      </c>
      <c r="AT15407" t="str">
        <v>Data Analyst</v>
      </c>
      <c r="AU15407" t="str">
        <v>Data Analyst with Looker Experience (W2 Only, Hybrid , CTH)</v>
      </c>
      <c r="AV15407" t="str">
        <v>Lewisville, TX</v>
      </c>
      <c r="AW15407" t="str">
        <v>via Dice</v>
      </c>
      <c r="AX15407" t="str">
        <v>Contractor</v>
      </c>
      <c r="AY15407" t="b">
        <v>0</v>
      </c>
      <c r="AZ15407" t="str">
        <v>Texas, United States</v>
      </c>
      <c r="BA15407">
        <v>44973.877256944441</v>
      </c>
      <c r="BB15407" t="b">
        <v>0</v>
      </c>
      <c r="BC15407" t="b">
        <v>0</v>
      </c>
      <c r="BD15407" t="str">
        <v>United States</v>
      </c>
      <c r="BE15407" t="str">
        <v>hour</v>
      </c>
      <c r="BF15407">
        <v>0</v>
      </c>
      <c r="BG15407">
        <v>52.5</v>
      </c>
      <c r="BH15407" t="str">
        <v>Smart Source Technologies</v>
      </c>
      <c r="BI15407" t="str">
        <v>['nosql', 'sql', 'r', 'python', 'java', 'c#', 'mongodb', 'mongodb', 'ruby', 'ruby', 'sql server', 'postgresql', 'mysql', 'aws', 'redshift', 'bigquery', 'snowflake', 'looker', 'outlook', 'tableau', 'excel', 'power bi']</v>
      </c>
    </row>
    <row r="15408" spans="1:61" x14ac:dyDescent="0.35">
      <c r="A15408" t="s">
        <v>34</v>
      </c>
      <c r="B15408" t="s">
        <v>24524</v>
      </c>
      <c r="C15408" t="s">
        <v>895</v>
      </c>
      <c r="D15408" t="s">
        <v>900</v>
      </c>
      <c r="E15408" t="s">
        <v>25</v>
      </c>
      <c r="F15408" t="b">
        <v>0</v>
      </c>
      <c r="G15408" t="s">
        <v>170</v>
      </c>
      <c r="H15408" s="3">
        <v>45076.626504629632</v>
      </c>
      <c r="I15408" t="b">
        <v>0</v>
      </c>
      <c r="J15408" t="b">
        <v>1</v>
      </c>
      <c r="K15408" t="s">
        <v>22</v>
      </c>
      <c r="L15408" t="s">
        <v>160</v>
      </c>
      <c r="M15408" s="6">
        <v>165000</v>
      </c>
      <c r="O15408" t="s">
        <v>3375</v>
      </c>
      <c r="P15408" t="s">
        <v>24525</v>
      </c>
      <c r="AT15408" t="str">
        <v>Data Analyst</v>
      </c>
      <c r="AU15408" t="str">
        <v>Data Analytics Manager</v>
      </c>
      <c r="AV15408" t="str">
        <v>Claremont, CA</v>
      </c>
      <c r="AW15408" t="str">
        <v>via Indeed</v>
      </c>
      <c r="AX15408" t="str">
        <v>Full-time</v>
      </c>
      <c r="AY15408" t="b">
        <v>0</v>
      </c>
      <c r="AZ15408" t="str">
        <v>California, United States</v>
      </c>
      <c r="BA15408">
        <v>45132.000833333332</v>
      </c>
      <c r="BB15408" t="b">
        <v>0</v>
      </c>
      <c r="BC15408" t="b">
        <v>1</v>
      </c>
      <c r="BD15408" t="str">
        <v>United States</v>
      </c>
      <c r="BE15408" t="str">
        <v>year</v>
      </c>
      <c r="BF15408">
        <v>92500</v>
      </c>
      <c r="BG15408">
        <v>0</v>
      </c>
      <c r="BH15408" t="str">
        <v>Scripps College</v>
      </c>
      <c r="BI15408" t="str">
        <v>['sql', 'javascript', 'sas', 'sas', 'excel', 'spss', 'word']</v>
      </c>
    </row>
    <row r="15409" spans="1:61" x14ac:dyDescent="0.35">
      <c r="A15409" t="s">
        <v>27</v>
      </c>
      <c r="B15409" t="s">
        <v>3004</v>
      </c>
      <c r="C15409" t="s">
        <v>204</v>
      </c>
      <c r="D15409" t="s">
        <v>24</v>
      </c>
      <c r="E15409" t="s">
        <v>25</v>
      </c>
      <c r="F15409" t="b">
        <v>0</v>
      </c>
      <c r="G15409" t="s">
        <v>196</v>
      </c>
      <c r="H15409" s="3">
        <v>45239.250509259262</v>
      </c>
      <c r="I15409" t="b">
        <v>1</v>
      </c>
      <c r="J15409" t="b">
        <v>0</v>
      </c>
      <c r="K15409" t="s">
        <v>22</v>
      </c>
      <c r="L15409" t="s">
        <v>182</v>
      </c>
      <c r="N15409" s="7">
        <v>23.154998779296879</v>
      </c>
      <c r="O15409" t="s">
        <v>3005</v>
      </c>
      <c r="AT15409" t="str">
        <v>Data Scientist</v>
      </c>
      <c r="AU15409" t="str">
        <v>Data Scientist</v>
      </c>
      <c r="AV15409" t="str">
        <v>San Francisco, CA</v>
      </c>
      <c r="AW15409" t="str">
        <v>via LinkedIn</v>
      </c>
      <c r="AX15409" t="str">
        <v>Full-time</v>
      </c>
      <c r="AY15409" t="b">
        <v>0</v>
      </c>
      <c r="AZ15409" t="str">
        <v>California, United States</v>
      </c>
      <c r="BA15409">
        <v>45022.876377314817</v>
      </c>
      <c r="BB15409" t="b">
        <v>0</v>
      </c>
      <c r="BC15409" t="b">
        <v>1</v>
      </c>
      <c r="BD15409" t="str">
        <v>United States</v>
      </c>
      <c r="BE15409" t="str">
        <v>year</v>
      </c>
      <c r="BF15409">
        <v>128000</v>
      </c>
      <c r="BG15409">
        <v>0</v>
      </c>
      <c r="BH15409" t="str">
        <v>QuantAQ, Inc.</v>
      </c>
      <c r="BI15409" t="str">
        <v>['python', 'sql', 'pandas', 'scikit-learn', 'pytorch', 'tensorflow']</v>
      </c>
    </row>
    <row r="15410" spans="1:61" x14ac:dyDescent="0.35">
      <c r="A15410" t="s">
        <v>34</v>
      </c>
      <c r="B15410" t="s">
        <v>19069</v>
      </c>
      <c r="C15410" t="s">
        <v>506</v>
      </c>
      <c r="D15410" t="s">
        <v>37</v>
      </c>
      <c r="E15410" t="s">
        <v>25</v>
      </c>
      <c r="F15410" t="b">
        <v>0</v>
      </c>
      <c r="G15410" t="s">
        <v>220</v>
      </c>
      <c r="H15410" s="3">
        <v>45153.253761574073</v>
      </c>
      <c r="I15410" t="b">
        <v>0</v>
      </c>
      <c r="J15410" t="b">
        <v>0</v>
      </c>
      <c r="K15410" t="s">
        <v>22</v>
      </c>
      <c r="L15410" t="s">
        <v>182</v>
      </c>
      <c r="N15410" s="7">
        <v>43.709999084472663</v>
      </c>
      <c r="O15410" t="s">
        <v>1111</v>
      </c>
      <c r="P15410" t="s">
        <v>8884</v>
      </c>
      <c r="AT15410" t="str">
        <v>Data Engineer</v>
      </c>
      <c r="AU15410" t="str">
        <v>Data Engineer ( Python , SQL , GCP )</v>
      </c>
      <c r="AV15410" t="str">
        <v>Anywhere</v>
      </c>
      <c r="AW15410" t="str">
        <v>via LinkedIn</v>
      </c>
      <c r="AX15410" t="str">
        <v>Full-time</v>
      </c>
      <c r="AY15410" t="b">
        <v>1</v>
      </c>
      <c r="AZ15410" t="str">
        <v>Sudan</v>
      </c>
      <c r="BA15410">
        <v>45056.333287037043</v>
      </c>
      <c r="BB15410" t="b">
        <v>0</v>
      </c>
      <c r="BC15410" t="b">
        <v>1</v>
      </c>
      <c r="BD15410" t="str">
        <v>Sudan</v>
      </c>
      <c r="BE15410" t="str">
        <v>year</v>
      </c>
      <c r="BF15410">
        <v>105000</v>
      </c>
      <c r="BG15410">
        <v>0</v>
      </c>
      <c r="BH15410" t="str">
        <v>CVS Health</v>
      </c>
      <c r="BI15410" t="str">
        <v>['sql', 'python', 'java', 'shell', 'gcp', 'bigquery', 'hadoop', 'spark', 'airflow', 'tensorflow', 'pytorch', 'scikit-learn', 'docker', 'kubernetes']</v>
      </c>
    </row>
    <row r="15411" spans="1:61" x14ac:dyDescent="0.35">
      <c r="A15411" t="s">
        <v>20</v>
      </c>
      <c r="B15411" t="s">
        <v>15537</v>
      </c>
      <c r="C15411" t="s">
        <v>28</v>
      </c>
      <c r="D15411" t="s">
        <v>81</v>
      </c>
      <c r="E15411" t="s">
        <v>32</v>
      </c>
      <c r="F15411" t="b">
        <v>1</v>
      </c>
      <c r="G15411" t="s">
        <v>181</v>
      </c>
      <c r="H15411" s="3">
        <v>45033.755590277768</v>
      </c>
      <c r="I15411" t="b">
        <v>0</v>
      </c>
      <c r="J15411" t="b">
        <v>0</v>
      </c>
      <c r="K15411" t="s">
        <v>22</v>
      </c>
      <c r="L15411" t="s">
        <v>182</v>
      </c>
      <c r="N15411" s="7">
        <v>72.5</v>
      </c>
      <c r="O15411" t="s">
        <v>16314</v>
      </c>
      <c r="P15411" t="s">
        <v>24526</v>
      </c>
      <c r="AT15411" t="str">
        <v>Senior Data Scientist</v>
      </c>
      <c r="AU15411" t="str">
        <v>Senior Data Scientist, Analytics - Messaging Experience</v>
      </c>
      <c r="AV15411" t="str">
        <v>Anywhere</v>
      </c>
      <c r="AW15411" t="str">
        <v>via Karkidi</v>
      </c>
      <c r="AX15411" t="str">
        <v>Full-time</v>
      </c>
      <c r="AY15411" t="b">
        <v>1</v>
      </c>
      <c r="AZ15411" t="str">
        <v>Illinois, United States</v>
      </c>
      <c r="BA15411">
        <v>44955.003634259258</v>
      </c>
      <c r="BB15411" t="b">
        <v>0</v>
      </c>
      <c r="BC15411" t="b">
        <v>1</v>
      </c>
      <c r="BD15411" t="str">
        <v>United States</v>
      </c>
      <c r="BE15411" t="str">
        <v>year</v>
      </c>
      <c r="BF15411">
        <v>200000</v>
      </c>
      <c r="BG15411">
        <v>0</v>
      </c>
      <c r="BH15411" t="str">
        <v>Discord</v>
      </c>
      <c r="BI15411" t="str">
        <v>['sql', 'r', 'python', 'tableau', 'looker']</v>
      </c>
    </row>
    <row r="15412" spans="1:61" x14ac:dyDescent="0.35">
      <c r="A15412" t="s">
        <v>64</v>
      </c>
      <c r="B15412" t="s">
        <v>24527</v>
      </c>
      <c r="C15412" t="s">
        <v>924</v>
      </c>
      <c r="D15412" t="s">
        <v>62</v>
      </c>
      <c r="E15412" t="s">
        <v>25</v>
      </c>
      <c r="F15412" t="b">
        <v>0</v>
      </c>
      <c r="G15412" t="s">
        <v>925</v>
      </c>
      <c r="H15412" s="3">
        <v>45016.439432870371</v>
      </c>
      <c r="I15412" t="b">
        <v>0</v>
      </c>
      <c r="J15412" t="b">
        <v>0</v>
      </c>
      <c r="K15412" t="s">
        <v>925</v>
      </c>
      <c r="L15412" t="s">
        <v>160</v>
      </c>
      <c r="M15412" s="6">
        <v>147500</v>
      </c>
      <c r="O15412" t="s">
        <v>5837</v>
      </c>
      <c r="P15412" t="s">
        <v>24528</v>
      </c>
      <c r="AT15412" t="str">
        <v>Data Analyst</v>
      </c>
      <c r="AU15412" t="str">
        <v>Data analyst</v>
      </c>
      <c r="AV15412" t="str">
        <v>Bogotá, Bogota, Colombia</v>
      </c>
      <c r="AW15412" t="str">
        <v>via Ai-Jobs.net</v>
      </c>
      <c r="AX15412" t="str">
        <v>Full-time</v>
      </c>
      <c r="AY15412" t="b">
        <v>0</v>
      </c>
      <c r="AZ15412" t="str">
        <v>Colombia</v>
      </c>
      <c r="BA15412">
        <v>44945.560729166667</v>
      </c>
      <c r="BB15412" t="b">
        <v>1</v>
      </c>
      <c r="BC15412" t="b">
        <v>0</v>
      </c>
      <c r="BD15412" t="str">
        <v>Colombia</v>
      </c>
      <c r="BE15412" t="str">
        <v>year</v>
      </c>
      <c r="BF15412">
        <v>51014</v>
      </c>
      <c r="BG15412">
        <v>0</v>
      </c>
      <c r="BH15412" t="str">
        <v>Publicis Groupe</v>
      </c>
      <c r="BI15412" t="str">
        <v>['power bi']</v>
      </c>
    </row>
    <row r="15413" spans="1:61" x14ac:dyDescent="0.35">
      <c r="A15413" t="s">
        <v>39</v>
      </c>
      <c r="B15413" t="s">
        <v>24529</v>
      </c>
      <c r="C15413" t="s">
        <v>74</v>
      </c>
      <c r="D15413" t="s">
        <v>85</v>
      </c>
      <c r="E15413" t="s">
        <v>25</v>
      </c>
      <c r="F15413" t="b">
        <v>0</v>
      </c>
      <c r="G15413" t="s">
        <v>181</v>
      </c>
      <c r="H15413" s="3">
        <v>45210.376006944447</v>
      </c>
      <c r="I15413" t="b">
        <v>0</v>
      </c>
      <c r="J15413" t="b">
        <v>1</v>
      </c>
      <c r="K15413" t="s">
        <v>22</v>
      </c>
      <c r="L15413" t="s">
        <v>160</v>
      </c>
      <c r="M15413" s="6">
        <v>90000</v>
      </c>
      <c r="O15413" t="s">
        <v>24530</v>
      </c>
      <c r="P15413" t="s">
        <v>4425</v>
      </c>
      <c r="AT15413" t="str">
        <v>Senior Data Engineer</v>
      </c>
      <c r="AU15413" t="str">
        <v>Senior Data Engineer - Full-time / Part-time</v>
      </c>
      <c r="AV15413" t="str">
        <v>Rancho Cordova, CA</v>
      </c>
      <c r="AW15413" t="str">
        <v>via Snagajob</v>
      </c>
      <c r="AX15413" t="str">
        <v>Full-time and Part-time</v>
      </c>
      <c r="AY15413" t="b">
        <v>0</v>
      </c>
      <c r="AZ15413" t="str">
        <v>Georgia</v>
      </c>
      <c r="BA15413">
        <v>45247.793738425928</v>
      </c>
      <c r="BB15413" t="b">
        <v>0</v>
      </c>
      <c r="BC15413" t="b">
        <v>1</v>
      </c>
      <c r="BD15413" t="str">
        <v>United States</v>
      </c>
      <c r="BE15413" t="str">
        <v>hour</v>
      </c>
      <c r="BF15413">
        <v>0</v>
      </c>
      <c r="BG15413">
        <v>53.284999847412109</v>
      </c>
      <c r="BH15413" t="str">
        <v>VSP Vision</v>
      </c>
      <c r="BI15413" t="str">
        <v>['sql', 't-sql', 'oracle', 'aws', 'snowflake', 'redshift', 'azure', 'kafka', 'ssis']</v>
      </c>
    </row>
    <row r="15414" spans="1:61" x14ac:dyDescent="0.35">
      <c r="A15414" t="s">
        <v>64</v>
      </c>
      <c r="B15414" t="s">
        <v>64</v>
      </c>
      <c r="C15414" t="s">
        <v>6122</v>
      </c>
      <c r="D15414" t="s">
        <v>2001</v>
      </c>
      <c r="E15414" t="s">
        <v>25</v>
      </c>
      <c r="F15414" t="b">
        <v>0</v>
      </c>
      <c r="G15414" t="s">
        <v>2878</v>
      </c>
      <c r="H15414" s="3">
        <v>45180.472696759258</v>
      </c>
      <c r="I15414" t="b">
        <v>1</v>
      </c>
      <c r="J15414" t="b">
        <v>0</v>
      </c>
      <c r="K15414" t="s">
        <v>2878</v>
      </c>
      <c r="L15414" t="s">
        <v>160</v>
      </c>
      <c r="M15414" s="6">
        <v>60000</v>
      </c>
      <c r="O15414" t="s">
        <v>24531</v>
      </c>
      <c r="P15414" t="s">
        <v>24532</v>
      </c>
      <c r="AT15414" t="str">
        <v>Data Scientist</v>
      </c>
      <c r="AU15414" t="str">
        <v>Field Analyst - Now Hiring</v>
      </c>
      <c r="AV15414" t="str">
        <v>Hart, TX</v>
      </c>
      <c r="AW15414" t="str">
        <v>via Snagajob</v>
      </c>
      <c r="AX15414" t="str">
        <v>Full-time</v>
      </c>
      <c r="AY15414" t="b">
        <v>0</v>
      </c>
      <c r="AZ15414" t="str">
        <v>Sudan</v>
      </c>
      <c r="BA15414">
        <v>45176.609166666669</v>
      </c>
      <c r="BB15414" t="b">
        <v>1</v>
      </c>
      <c r="BC15414" t="b">
        <v>0</v>
      </c>
      <c r="BD15414" t="str">
        <v>Sudan</v>
      </c>
      <c r="BE15414" t="str">
        <v>hour</v>
      </c>
      <c r="BF15414">
        <v>0</v>
      </c>
      <c r="BG15414">
        <v>17.40000152587891</v>
      </c>
      <c r="BH15414" t="str">
        <v>LMS - Lawrence Merchandising Services</v>
      </c>
      <c r="BI15414" t="str">
        <v>['excel', 'word']</v>
      </c>
    </row>
    <row r="15415" spans="1:61" x14ac:dyDescent="0.35">
      <c r="A15415" t="s">
        <v>20</v>
      </c>
      <c r="B15415" t="s">
        <v>20</v>
      </c>
      <c r="C15415" t="s">
        <v>28</v>
      </c>
      <c r="D15415" t="s">
        <v>49</v>
      </c>
      <c r="E15415" t="s">
        <v>25</v>
      </c>
      <c r="F15415" t="b">
        <v>1</v>
      </c>
      <c r="G15415" t="s">
        <v>181</v>
      </c>
      <c r="H15415" s="3">
        <v>45084.686365740738</v>
      </c>
      <c r="I15415" t="b">
        <v>1</v>
      </c>
      <c r="J15415" t="b">
        <v>1</v>
      </c>
      <c r="K15415" t="s">
        <v>22</v>
      </c>
      <c r="L15415" t="s">
        <v>160</v>
      </c>
      <c r="M15415" s="6">
        <v>135000</v>
      </c>
      <c r="O15415" t="s">
        <v>24533</v>
      </c>
      <c r="P15415" t="s">
        <v>24534</v>
      </c>
      <c r="AT15415" t="str">
        <v>Data Engineer</v>
      </c>
      <c r="AU15415" t="str">
        <v>Data Engineer (m/w/div.)</v>
      </c>
      <c r="AV15415" t="str">
        <v>Linz, Austria</v>
      </c>
      <c r="AW15415" t="str">
        <v>via Ai-Jobs.net</v>
      </c>
      <c r="AX15415" t="str">
        <v>Full-time</v>
      </c>
      <c r="AY15415" t="b">
        <v>0</v>
      </c>
      <c r="AZ15415" t="str">
        <v>Austria</v>
      </c>
      <c r="BA15415">
        <v>45015.486851851849</v>
      </c>
      <c r="BB15415" t="b">
        <v>1</v>
      </c>
      <c r="BC15415" t="b">
        <v>0</v>
      </c>
      <c r="BD15415" t="str">
        <v>Austria</v>
      </c>
      <c r="BE15415" t="str">
        <v>year</v>
      </c>
      <c r="BF15415">
        <v>147500</v>
      </c>
      <c r="BG15415">
        <v>0</v>
      </c>
      <c r="BH15415" t="str">
        <v>Bosch Group</v>
      </c>
      <c r="BI15415" t="str">
        <v>['python', 'golang', 'sql', 'azure', 'databricks', 'spark', 'hadoop', 'kafka', 'git', 'docker', 'kubernetes', 'terraform', 'gitlab', 'jenkins', 'github']</v>
      </c>
    </row>
    <row r="15416" spans="1:61" x14ac:dyDescent="0.35">
      <c r="A15416" t="s">
        <v>27</v>
      </c>
      <c r="B15416" t="s">
        <v>24535</v>
      </c>
      <c r="C15416" t="s">
        <v>6834</v>
      </c>
      <c r="D15416" t="s">
        <v>62</v>
      </c>
      <c r="E15416" t="s">
        <v>25</v>
      </c>
      <c r="F15416" t="b">
        <v>0</v>
      </c>
      <c r="G15416" t="s">
        <v>1250</v>
      </c>
      <c r="H15416" s="3">
        <v>44988.513738425929</v>
      </c>
      <c r="I15416" t="b">
        <v>0</v>
      </c>
      <c r="J15416" t="b">
        <v>0</v>
      </c>
      <c r="K15416" t="s">
        <v>1250</v>
      </c>
      <c r="L15416" t="s">
        <v>160</v>
      </c>
      <c r="M15416" s="6">
        <v>53014</v>
      </c>
      <c r="O15416" t="s">
        <v>3368</v>
      </c>
      <c r="P15416" t="s">
        <v>594</v>
      </c>
      <c r="AT15416" t="str">
        <v>Data Engineer</v>
      </c>
      <c r="AU15416" t="str">
        <v>Data Engineer II, Fashion &amp; Fitness</v>
      </c>
      <c r="AV15416" t="str">
        <v>Seattle, WA</v>
      </c>
      <c r="AW15416" t="str">
        <v>via Ladders</v>
      </c>
      <c r="AX15416" t="str">
        <v>Full-time</v>
      </c>
      <c r="AY15416" t="b">
        <v>0</v>
      </c>
      <c r="AZ15416" t="str">
        <v>New York, United States</v>
      </c>
      <c r="BA15416">
        <v>45127.296134259261</v>
      </c>
      <c r="BB15416" t="b">
        <v>1</v>
      </c>
      <c r="BC15416" t="b">
        <v>1</v>
      </c>
      <c r="BD15416" t="str">
        <v>United States</v>
      </c>
      <c r="BE15416" t="str">
        <v>year</v>
      </c>
      <c r="BF15416">
        <v>156000</v>
      </c>
      <c r="BG15416">
        <v>0</v>
      </c>
      <c r="BH15416" t="str">
        <v>Amazon</v>
      </c>
      <c r="BI15416" t="str">
        <v>['python', 'java', 'scala', 'aws', 'redshift', 'hadoop', 'spark']</v>
      </c>
    </row>
    <row r="15417" spans="1:61" x14ac:dyDescent="0.35">
      <c r="A15417" t="s">
        <v>34</v>
      </c>
      <c r="B15417" t="s">
        <v>24536</v>
      </c>
      <c r="C15417" t="s">
        <v>12432</v>
      </c>
      <c r="D15417" t="s">
        <v>49</v>
      </c>
      <c r="E15417" t="s">
        <v>559</v>
      </c>
      <c r="F15417" t="b">
        <v>0</v>
      </c>
      <c r="G15417" t="s">
        <v>196</v>
      </c>
      <c r="H15417" s="3">
        <v>45275.79347222222</v>
      </c>
      <c r="I15417" t="b">
        <v>0</v>
      </c>
      <c r="J15417" t="b">
        <v>1</v>
      </c>
      <c r="K15417" t="s">
        <v>22</v>
      </c>
      <c r="L15417" t="s">
        <v>160</v>
      </c>
      <c r="M15417" s="6">
        <v>70000</v>
      </c>
      <c r="O15417" t="s">
        <v>24537</v>
      </c>
      <c r="P15417" t="s">
        <v>24538</v>
      </c>
      <c r="AT15417" t="str">
        <v>Data Scientist</v>
      </c>
      <c r="AU15417" t="str">
        <v>FinTech - Hybrid - Data Scientist</v>
      </c>
      <c r="AV15417" t="str">
        <v>Greenwich, CT</v>
      </c>
      <c r="AW15417" t="str">
        <v>via My Stateline Jobs</v>
      </c>
      <c r="AX15417" t="str">
        <v>Full-time</v>
      </c>
      <c r="AY15417" t="b">
        <v>0</v>
      </c>
      <c r="AZ15417" t="str">
        <v>New York, United States</v>
      </c>
      <c r="BA15417">
        <v>45076.626504629632</v>
      </c>
      <c r="BB15417" t="b">
        <v>0</v>
      </c>
      <c r="BC15417" t="b">
        <v>1</v>
      </c>
      <c r="BD15417" t="str">
        <v>United States</v>
      </c>
      <c r="BE15417" t="str">
        <v>year</v>
      </c>
      <c r="BF15417">
        <v>165000</v>
      </c>
      <c r="BG15417">
        <v>0</v>
      </c>
      <c r="BH15417" t="str">
        <v>Michael Page International Inc</v>
      </c>
      <c r="BI15417" t="str">
        <v>['python', 'r', 'matlab', 'tensorflow', 'pytorch', 'keras']</v>
      </c>
    </row>
    <row r="15418" spans="1:61" x14ac:dyDescent="0.35">
      <c r="A15418" t="s">
        <v>172</v>
      </c>
      <c r="B15418" t="s">
        <v>24539</v>
      </c>
      <c r="D15418" t="s">
        <v>62</v>
      </c>
      <c r="E15418" t="s">
        <v>25</v>
      </c>
      <c r="F15418" t="b">
        <v>0</v>
      </c>
      <c r="G15418" t="s">
        <v>2943</v>
      </c>
      <c r="H15418" s="3">
        <v>45086.34946759259</v>
      </c>
      <c r="I15418" t="b">
        <v>0</v>
      </c>
      <c r="J15418" t="b">
        <v>0</v>
      </c>
      <c r="K15418" t="s">
        <v>2943</v>
      </c>
      <c r="L15418" t="s">
        <v>160</v>
      </c>
      <c r="M15418" s="6">
        <v>185500</v>
      </c>
      <c r="O15418" t="s">
        <v>24540</v>
      </c>
      <c r="P15418" t="s">
        <v>24541</v>
      </c>
      <c r="AT15418" t="str">
        <v>Data Analyst</v>
      </c>
      <c r="AU15418" t="str">
        <v>Field Data Collector</v>
      </c>
      <c r="AV15418" t="str">
        <v>San Francisco, CA</v>
      </c>
      <c r="AW15418" t="str">
        <v>via ZipRecruiter</v>
      </c>
      <c r="AX15418" t="str">
        <v>Full-time</v>
      </c>
      <c r="AY15418" t="b">
        <v>0</v>
      </c>
      <c r="AZ15418" t="str">
        <v>California, United States</v>
      </c>
      <c r="BA15418">
        <v>45239.250509259262</v>
      </c>
      <c r="BB15418" t="b">
        <v>1</v>
      </c>
      <c r="BC15418" t="b">
        <v>0</v>
      </c>
      <c r="BD15418" t="str">
        <v>United States</v>
      </c>
      <c r="BE15418" t="str">
        <v>hour</v>
      </c>
      <c r="BF15418">
        <v>0</v>
      </c>
      <c r="BG15418">
        <v>23.154998779296879</v>
      </c>
      <c r="BH15418" t="str">
        <v>NORC at the University of Chicago</v>
      </c>
      <c r="BI15418">
        <v>0</v>
      </c>
    </row>
    <row r="15419" spans="1:61" x14ac:dyDescent="0.35">
      <c r="A15419" t="s">
        <v>172</v>
      </c>
      <c r="B15419" t="s">
        <v>172</v>
      </c>
      <c r="C15419" t="s">
        <v>1625</v>
      </c>
      <c r="D15419" t="s">
        <v>62</v>
      </c>
      <c r="E15419" t="s">
        <v>25</v>
      </c>
      <c r="F15419" t="b">
        <v>0</v>
      </c>
      <c r="G15419" t="s">
        <v>1626</v>
      </c>
      <c r="H15419" s="3">
        <v>45160.666817129633</v>
      </c>
      <c r="I15419" t="b">
        <v>0</v>
      </c>
      <c r="J15419" t="b">
        <v>0</v>
      </c>
      <c r="K15419" t="s">
        <v>1626</v>
      </c>
      <c r="L15419" t="s">
        <v>160</v>
      </c>
      <c r="M15419" s="6">
        <v>166000</v>
      </c>
      <c r="O15419" t="s">
        <v>24542</v>
      </c>
      <c r="P15419" t="s">
        <v>24543</v>
      </c>
      <c r="AT15419" t="str">
        <v>Data Scientist</v>
      </c>
      <c r="AU15419" t="str">
        <v>Data Scientist (Full Time) United States</v>
      </c>
      <c r="AV15419" t="str">
        <v>Raleigh, NC</v>
      </c>
      <c r="AW15419" t="str">
        <v>via Snagajob</v>
      </c>
      <c r="AX15419" t="str">
        <v>Full-time</v>
      </c>
      <c r="AY15419" t="b">
        <v>0</v>
      </c>
      <c r="AZ15419" t="str">
        <v>Florida, United States</v>
      </c>
      <c r="BA15419">
        <v>45153.253761574073</v>
      </c>
      <c r="BB15419" t="b">
        <v>0</v>
      </c>
      <c r="BC15419" t="b">
        <v>0</v>
      </c>
      <c r="BD15419" t="str">
        <v>United States</v>
      </c>
      <c r="BE15419" t="str">
        <v>hour</v>
      </c>
      <c r="BF15419">
        <v>0</v>
      </c>
      <c r="BG15419">
        <v>43.709999084472663</v>
      </c>
      <c r="BH15419" t="str">
        <v>Cisco Systems, Inc.</v>
      </c>
      <c r="BI15419" t="str">
        <v>['sql', 'r', 'python', 'javascript', 'sas', 'sas', 'oracle', 'hadoop', 'excel', 'spss']</v>
      </c>
    </row>
    <row r="15420" spans="1:61" x14ac:dyDescent="0.35">
      <c r="A15420" t="s">
        <v>20</v>
      </c>
      <c r="B15420" t="s">
        <v>24544</v>
      </c>
      <c r="C15420" t="s">
        <v>10600</v>
      </c>
      <c r="D15420" t="s">
        <v>62</v>
      </c>
      <c r="E15420" t="s">
        <v>25</v>
      </c>
      <c r="F15420" t="b">
        <v>0</v>
      </c>
      <c r="G15420" t="s">
        <v>3266</v>
      </c>
      <c r="H15420" s="3">
        <v>45000.926863425928</v>
      </c>
      <c r="I15420" t="b">
        <v>0</v>
      </c>
      <c r="J15420" t="b">
        <v>0</v>
      </c>
      <c r="K15420" t="s">
        <v>3266</v>
      </c>
      <c r="L15420" t="s">
        <v>160</v>
      </c>
      <c r="M15420" s="6">
        <v>96773</v>
      </c>
      <c r="O15420" t="s">
        <v>10601</v>
      </c>
      <c r="P15420" t="s">
        <v>24545</v>
      </c>
      <c r="AT15420" t="str">
        <v>Senior Data Engineer</v>
      </c>
      <c r="AU15420" t="str">
        <v>Senior Data Engineer (Azure)</v>
      </c>
      <c r="AV15420" t="str">
        <v>Anywhere</v>
      </c>
      <c r="AW15420" t="str">
        <v>via LinkedIn</v>
      </c>
      <c r="AX15420" t="str">
        <v>Contractor</v>
      </c>
      <c r="AY15420" t="b">
        <v>1</v>
      </c>
      <c r="AZ15420" t="str">
        <v>Texas, United States</v>
      </c>
      <c r="BA15420">
        <v>45033.755590277768</v>
      </c>
      <c r="BB15420" t="b">
        <v>0</v>
      </c>
      <c r="BC15420" t="b">
        <v>0</v>
      </c>
      <c r="BD15420" t="str">
        <v>United States</v>
      </c>
      <c r="BE15420" t="str">
        <v>hour</v>
      </c>
      <c r="BF15420">
        <v>0</v>
      </c>
      <c r="BG15420">
        <v>72.5</v>
      </c>
      <c r="BH15420" t="str">
        <v>Elevate Digital</v>
      </c>
      <c r="BI15420" t="str">
        <v>['sql', 'python', 'sql server', 'azure', 'aws', 'ssis', 'git']</v>
      </c>
    </row>
    <row r="15421" spans="1:61" x14ac:dyDescent="0.35">
      <c r="A15421" t="s">
        <v>64</v>
      </c>
      <c r="B15421" t="s">
        <v>24546</v>
      </c>
      <c r="C15421" t="s">
        <v>311</v>
      </c>
      <c r="D15421" t="s">
        <v>62</v>
      </c>
      <c r="E15421" t="s">
        <v>25</v>
      </c>
      <c r="F15421" t="b">
        <v>0</v>
      </c>
      <c r="G15421" t="s">
        <v>311</v>
      </c>
      <c r="H15421" s="3">
        <v>44932.27484953704</v>
      </c>
      <c r="I15421" t="b">
        <v>0</v>
      </c>
      <c r="J15421" t="b">
        <v>0</v>
      </c>
      <c r="K15421" t="s">
        <v>311</v>
      </c>
      <c r="L15421" t="s">
        <v>160</v>
      </c>
      <c r="M15421" s="6">
        <v>147500</v>
      </c>
      <c r="O15421" t="s">
        <v>3097</v>
      </c>
      <c r="P15421" t="s">
        <v>24547</v>
      </c>
      <c r="AT15421" t="str">
        <v>Data Engineer</v>
      </c>
      <c r="AU15421" t="str">
        <v>Data Engineer II - Data Platform Enterprise Services Team</v>
      </c>
      <c r="AV15421" t="str">
        <v>Lisbon, Portugal</v>
      </c>
      <c r="AW15421" t="str">
        <v>via Ai-Jobs.net</v>
      </c>
      <c r="AX15421" t="str">
        <v>Full-time</v>
      </c>
      <c r="AY15421" t="b">
        <v>0</v>
      </c>
      <c r="AZ15421" t="str">
        <v>Portugal</v>
      </c>
      <c r="BA15421">
        <v>45016.439432870371</v>
      </c>
      <c r="BB15421" t="b">
        <v>0</v>
      </c>
      <c r="BC15421" t="b">
        <v>0</v>
      </c>
      <c r="BD15421" t="str">
        <v>Portugal</v>
      </c>
      <c r="BE15421" t="str">
        <v>year</v>
      </c>
      <c r="BF15421">
        <v>147500</v>
      </c>
      <c r="BG15421">
        <v>0</v>
      </c>
      <c r="BH15421" t="str">
        <v>TripAdvisor</v>
      </c>
      <c r="BI15421" t="str">
        <v>['sql', 'python', 'java', 'snowflake', 'bigquery', 'hadoop', 'airflow']</v>
      </c>
    </row>
    <row r="15422" spans="1:61" x14ac:dyDescent="0.35">
      <c r="A15422" t="s">
        <v>64</v>
      </c>
      <c r="B15422" t="s">
        <v>24548</v>
      </c>
      <c r="C15422" t="s">
        <v>10303</v>
      </c>
      <c r="D15422" t="s">
        <v>62</v>
      </c>
      <c r="E15422" t="s">
        <v>25</v>
      </c>
      <c r="F15422" t="b">
        <v>0</v>
      </c>
      <c r="G15422" t="s">
        <v>243</v>
      </c>
      <c r="H15422" s="3">
        <v>45067.045868055553</v>
      </c>
      <c r="I15422" t="b">
        <v>0</v>
      </c>
      <c r="J15422" t="b">
        <v>0</v>
      </c>
      <c r="K15422" t="s">
        <v>243</v>
      </c>
      <c r="L15422" t="s">
        <v>160</v>
      </c>
      <c r="M15422" s="6">
        <v>97444</v>
      </c>
      <c r="O15422" t="s">
        <v>1262</v>
      </c>
      <c r="P15422" t="s">
        <v>1980</v>
      </c>
      <c r="AT15422" t="str">
        <v>Senior Data Analyst</v>
      </c>
      <c r="AU15422" t="str">
        <v>Senior Healthcare Data Analyst, Managed Care Services Healthcare...</v>
      </c>
      <c r="AV15422" t="str">
        <v>Dallas, TX</v>
      </c>
      <c r="AW15422" t="str">
        <v>via Ladders</v>
      </c>
      <c r="AX15422" t="str">
        <v>Full-time</v>
      </c>
      <c r="AY15422" t="b">
        <v>0</v>
      </c>
      <c r="AZ15422" t="str">
        <v>Texas, United States</v>
      </c>
      <c r="BA15422">
        <v>45210.376006944447</v>
      </c>
      <c r="BB15422" t="b">
        <v>0</v>
      </c>
      <c r="BC15422" t="b">
        <v>1</v>
      </c>
      <c r="BD15422" t="str">
        <v>United States</v>
      </c>
      <c r="BE15422" t="str">
        <v>year</v>
      </c>
      <c r="BF15422">
        <v>90000</v>
      </c>
      <c r="BG15422">
        <v>0</v>
      </c>
      <c r="BH15422" t="str">
        <v>ECG Management Consultants</v>
      </c>
      <c r="BI15422" t="str">
        <v>['sql', 'sql server', 'excel']</v>
      </c>
    </row>
    <row r="15423" spans="1:61" x14ac:dyDescent="0.35">
      <c r="A15423" t="s">
        <v>64</v>
      </c>
      <c r="B15423" t="s">
        <v>24549</v>
      </c>
      <c r="C15423" t="s">
        <v>3096</v>
      </c>
      <c r="D15423" t="s">
        <v>62</v>
      </c>
      <c r="E15423" t="s">
        <v>25</v>
      </c>
      <c r="F15423" t="b">
        <v>0</v>
      </c>
      <c r="G15423" t="s">
        <v>311</v>
      </c>
      <c r="H15423" s="3">
        <v>44943.889120370368</v>
      </c>
      <c r="I15423" t="b">
        <v>0</v>
      </c>
      <c r="J15423" t="b">
        <v>0</v>
      </c>
      <c r="K15423" t="s">
        <v>311</v>
      </c>
      <c r="L15423" t="s">
        <v>160</v>
      </c>
      <c r="M15423" s="6">
        <v>133000</v>
      </c>
      <c r="O15423" t="s">
        <v>3097</v>
      </c>
      <c r="P15423" t="s">
        <v>24550</v>
      </c>
      <c r="AT15423" t="str">
        <v>Data Engineer</v>
      </c>
      <c r="AU15423" t="str">
        <v>Data Engineer</v>
      </c>
      <c r="AV15423" t="str">
        <v>Stockholm, Sweden</v>
      </c>
      <c r="AW15423" t="str">
        <v>via Wellfound</v>
      </c>
      <c r="AX15423" t="str">
        <v>Full-time</v>
      </c>
      <c r="AY15423" t="b">
        <v>0</v>
      </c>
      <c r="AZ15423" t="str">
        <v>Sweden</v>
      </c>
      <c r="BA15423">
        <v>45180.472696759258</v>
      </c>
      <c r="BB15423" t="b">
        <v>1</v>
      </c>
      <c r="BC15423" t="b">
        <v>0</v>
      </c>
      <c r="BD15423" t="str">
        <v>Sweden</v>
      </c>
      <c r="BE15423" t="str">
        <v>year</v>
      </c>
      <c r="BF15423">
        <v>60000</v>
      </c>
      <c r="BG15423">
        <v>0</v>
      </c>
      <c r="BH15423" t="str">
        <v>VNTRS</v>
      </c>
      <c r="BI15423" t="str">
        <v>['sql', 'nosql', 'python', 'julia', 'go', 'scala', 'rust', 'redis', 'aws', 'gcp', 'azure', 'spark', 'kafka', 'airflow', 'tensorflow', 'mxnet', 'node.js', 'terraform', 'jenkins']</v>
      </c>
    </row>
    <row r="15424" spans="1:61" x14ac:dyDescent="0.35">
      <c r="A15424" t="s">
        <v>64</v>
      </c>
      <c r="B15424" t="s">
        <v>2026</v>
      </c>
      <c r="C15424" t="s">
        <v>281</v>
      </c>
      <c r="D15424" t="s">
        <v>62</v>
      </c>
      <c r="E15424" t="s">
        <v>25</v>
      </c>
      <c r="F15424" t="b">
        <v>0</v>
      </c>
      <c r="G15424" t="s">
        <v>181</v>
      </c>
      <c r="H15424" s="3">
        <v>45125.338634259257</v>
      </c>
      <c r="I15424" t="b">
        <v>0</v>
      </c>
      <c r="J15424" t="b">
        <v>0</v>
      </c>
      <c r="K15424" t="s">
        <v>22</v>
      </c>
      <c r="L15424" t="s">
        <v>160</v>
      </c>
      <c r="M15424" s="6">
        <v>110635</v>
      </c>
      <c r="O15424" t="s">
        <v>24551</v>
      </c>
      <c r="P15424" t="s">
        <v>24552</v>
      </c>
      <c r="AT15424" t="str">
        <v>Senior Data Engineer</v>
      </c>
      <c r="AU15424" t="str">
        <v>Senior Data Engineer</v>
      </c>
      <c r="AV15424" t="str">
        <v>Anywhere</v>
      </c>
      <c r="AW15424" t="str">
        <v>via Indeed</v>
      </c>
      <c r="AX15424" t="str">
        <v>Full-time</v>
      </c>
      <c r="AY15424" t="b">
        <v>1</v>
      </c>
      <c r="AZ15424" t="str">
        <v>Texas, United States</v>
      </c>
      <c r="BA15424">
        <v>45084.686365740738</v>
      </c>
      <c r="BB15424" t="b">
        <v>1</v>
      </c>
      <c r="BC15424" t="b">
        <v>1</v>
      </c>
      <c r="BD15424" t="str">
        <v>United States</v>
      </c>
      <c r="BE15424" t="str">
        <v>year</v>
      </c>
      <c r="BF15424">
        <v>135000</v>
      </c>
      <c r="BG15424">
        <v>0</v>
      </c>
      <c r="BH15424" t="str">
        <v>Syrup</v>
      </c>
      <c r="BI15424" t="str">
        <v>['python', 'postgresql', 'snowflake', 'redshift', 'databricks', 'aws', 'spark', 'airflow', 'pandas', 'tableau', 'looker']</v>
      </c>
    </row>
    <row r="15425" spans="1:61" x14ac:dyDescent="0.35">
      <c r="A15425" t="s">
        <v>34</v>
      </c>
      <c r="B15425" t="s">
        <v>14595</v>
      </c>
      <c r="C15425" t="s">
        <v>24553</v>
      </c>
      <c r="D15425" t="s">
        <v>229</v>
      </c>
      <c r="E15425" t="s">
        <v>25</v>
      </c>
      <c r="F15425" t="b">
        <v>0</v>
      </c>
      <c r="G15425" t="s">
        <v>41</v>
      </c>
      <c r="H15425" s="3">
        <v>45104.990752314807</v>
      </c>
      <c r="I15425" t="b">
        <v>0</v>
      </c>
      <c r="J15425" t="b">
        <v>0</v>
      </c>
      <c r="K15425" t="s">
        <v>41</v>
      </c>
      <c r="L15425" t="s">
        <v>160</v>
      </c>
      <c r="M15425" s="6">
        <v>166003.5</v>
      </c>
      <c r="O15425" t="s">
        <v>24554</v>
      </c>
      <c r="AT15425" t="str">
        <v>Data Analyst</v>
      </c>
      <c r="AU15425" t="str">
        <v>GBS EHS Data Analyst</v>
      </c>
      <c r="AV15425" t="str">
        <v>Muntinlupa, Metro Manila, Philippines</v>
      </c>
      <c r="AW15425" t="str">
        <v>via Ai-Jobs.net</v>
      </c>
      <c r="AX15425" t="str">
        <v>Full-time</v>
      </c>
      <c r="AY15425" t="b">
        <v>0</v>
      </c>
      <c r="AZ15425" t="str">
        <v>Philippines</v>
      </c>
      <c r="BA15425">
        <v>44988.513738425929</v>
      </c>
      <c r="BB15425" t="b">
        <v>0</v>
      </c>
      <c r="BC15425" t="b">
        <v>0</v>
      </c>
      <c r="BD15425" t="str">
        <v>Philippines</v>
      </c>
      <c r="BE15425" t="str">
        <v>year</v>
      </c>
      <c r="BF15425">
        <v>53014</v>
      </c>
      <c r="BG15425">
        <v>0</v>
      </c>
      <c r="BH15425" t="str">
        <v>SGS</v>
      </c>
      <c r="BI15425" t="str">
        <v>['excel']</v>
      </c>
    </row>
    <row r="15426" spans="1:61" x14ac:dyDescent="0.35">
      <c r="A15426" t="s">
        <v>27</v>
      </c>
      <c r="B15426" t="s">
        <v>24555</v>
      </c>
      <c r="C15426" t="s">
        <v>5057</v>
      </c>
      <c r="D15426" t="s">
        <v>62</v>
      </c>
      <c r="E15426" t="s">
        <v>25</v>
      </c>
      <c r="F15426" t="b">
        <v>0</v>
      </c>
      <c r="G15426" t="s">
        <v>311</v>
      </c>
      <c r="H15426" s="3">
        <v>44952.349293981482</v>
      </c>
      <c r="I15426" t="b">
        <v>0</v>
      </c>
      <c r="J15426" t="b">
        <v>0</v>
      </c>
      <c r="K15426" t="s">
        <v>311</v>
      </c>
      <c r="L15426" t="s">
        <v>160</v>
      </c>
      <c r="M15426" s="6">
        <v>51014</v>
      </c>
      <c r="O15426" t="s">
        <v>10279</v>
      </c>
      <c r="P15426" t="s">
        <v>24556</v>
      </c>
      <c r="AT15426" t="str">
        <v>Data Scientist</v>
      </c>
      <c r="AU15426" t="str">
        <v>Environmental Data Science Trainer</v>
      </c>
      <c r="AV15426" t="str">
        <v>Santa Barbara, CA</v>
      </c>
      <c r="AW15426" t="str">
        <v>via Indeed</v>
      </c>
      <c r="AX15426" t="str">
        <v>Full-time and Temp work</v>
      </c>
      <c r="AY15426" t="b">
        <v>0</v>
      </c>
      <c r="AZ15426" t="str">
        <v>California, United States</v>
      </c>
      <c r="BA15426">
        <v>45275.79347222222</v>
      </c>
      <c r="BB15426" t="b">
        <v>0</v>
      </c>
      <c r="BC15426" t="b">
        <v>1</v>
      </c>
      <c r="BD15426" t="str">
        <v>United States</v>
      </c>
      <c r="BE15426" t="str">
        <v>year</v>
      </c>
      <c r="BF15426">
        <v>70000</v>
      </c>
      <c r="BG15426">
        <v>0</v>
      </c>
      <c r="BH15426" t="str">
        <v>University of California Santa Barbara</v>
      </c>
      <c r="BI15426" t="str">
        <v>['r', 'python', 'git', 'github', 'slack', 'zoom']</v>
      </c>
    </row>
    <row r="15427" spans="1:61" x14ac:dyDescent="0.35">
      <c r="A15427" t="s">
        <v>27</v>
      </c>
      <c r="B15427" t="s">
        <v>27</v>
      </c>
      <c r="C15427" t="s">
        <v>710</v>
      </c>
      <c r="D15427" t="s">
        <v>81</v>
      </c>
      <c r="E15427" t="s">
        <v>32</v>
      </c>
      <c r="F15427" t="b">
        <v>0</v>
      </c>
      <c r="G15427" t="s">
        <v>170</v>
      </c>
      <c r="H15427" s="3">
        <v>44958.625347222223</v>
      </c>
      <c r="I15427" t="b">
        <v>0</v>
      </c>
      <c r="J15427" t="b">
        <v>0</v>
      </c>
      <c r="K15427" t="s">
        <v>22</v>
      </c>
      <c r="L15427" t="s">
        <v>182</v>
      </c>
      <c r="N15427" s="7">
        <v>65</v>
      </c>
      <c r="O15427" t="s">
        <v>1179</v>
      </c>
      <c r="P15427" t="s">
        <v>24557</v>
      </c>
      <c r="AT15427" t="str">
        <v>Machine Learning Engineer</v>
      </c>
      <c r="AU15427" t="str">
        <v>Sr. ML Engineer (Infrastructure)</v>
      </c>
      <c r="AV15427">
        <v>0</v>
      </c>
      <c r="AW15427" t="str">
        <v>via Ai-Jobs.net</v>
      </c>
      <c r="AX15427" t="str">
        <v>Full-time</v>
      </c>
      <c r="AY15427" t="b">
        <v>0</v>
      </c>
      <c r="AZ15427" t="str">
        <v>South Korea</v>
      </c>
      <c r="BA15427">
        <v>45086.34946759259</v>
      </c>
      <c r="BB15427" t="b">
        <v>0</v>
      </c>
      <c r="BC15427" t="b">
        <v>0</v>
      </c>
      <c r="BD15427" t="str">
        <v>South Korea</v>
      </c>
      <c r="BE15427" t="str">
        <v>year</v>
      </c>
      <c r="BF15427">
        <v>185500</v>
      </c>
      <c r="BG15427">
        <v>0</v>
      </c>
      <c r="BH15427" t="str">
        <v>Twelve Labs</v>
      </c>
      <c r="BI15427" t="str">
        <v>['go', 'python', 'mongodb', 'mongodb', 'elasticsearch', 'redis', 'aws', 'azure', 'gcp', 'pytorch', 'kubernetes', 'docker', 'github']</v>
      </c>
    </row>
    <row r="15428" spans="1:61" x14ac:dyDescent="0.35">
      <c r="A15428" t="s">
        <v>20</v>
      </c>
      <c r="B15428" t="s">
        <v>24558</v>
      </c>
      <c r="C15428" t="s">
        <v>212</v>
      </c>
      <c r="D15428" t="s">
        <v>6285</v>
      </c>
      <c r="E15428" t="s">
        <v>25</v>
      </c>
      <c r="F15428" t="b">
        <v>0</v>
      </c>
      <c r="G15428" t="s">
        <v>196</v>
      </c>
      <c r="H15428" s="3">
        <v>44987.298379629632</v>
      </c>
      <c r="I15428" t="b">
        <v>0</v>
      </c>
      <c r="J15428" t="b">
        <v>1</v>
      </c>
      <c r="K15428" t="s">
        <v>22</v>
      </c>
      <c r="L15428" t="s">
        <v>160</v>
      </c>
      <c r="M15428" s="6">
        <v>140010</v>
      </c>
      <c r="O15428" t="s">
        <v>6808</v>
      </c>
      <c r="P15428" t="s">
        <v>18912</v>
      </c>
      <c r="AT15428" t="str">
        <v>Machine Learning Engineer</v>
      </c>
      <c r="AU15428" t="str">
        <v>Machine Learning Engineer</v>
      </c>
      <c r="AV15428" t="str">
        <v>Sofia, Bulgaria</v>
      </c>
      <c r="AW15428" t="str">
        <v>via Ai-Jobs.net</v>
      </c>
      <c r="AX15428" t="str">
        <v>Full-time</v>
      </c>
      <c r="AY15428" t="b">
        <v>0</v>
      </c>
      <c r="AZ15428" t="str">
        <v>Bulgaria</v>
      </c>
      <c r="BA15428">
        <v>45160.666817129633</v>
      </c>
      <c r="BB15428" t="b">
        <v>0</v>
      </c>
      <c r="BC15428" t="b">
        <v>0</v>
      </c>
      <c r="BD15428" t="str">
        <v>Bulgaria</v>
      </c>
      <c r="BE15428" t="str">
        <v>year</v>
      </c>
      <c r="BF15428">
        <v>166000</v>
      </c>
      <c r="BG15428">
        <v>0</v>
      </c>
      <c r="BH15428" t="str">
        <v>Fourth</v>
      </c>
      <c r="BI15428" t="str">
        <v>['python', 'aws', 'snowflake', 'pyspark', 'pandas', 'tensorflow', 'pytorch', 'git', 'docker']</v>
      </c>
    </row>
    <row r="15429" spans="1:61" x14ac:dyDescent="0.35">
      <c r="A15429" t="s">
        <v>64</v>
      </c>
      <c r="B15429" t="s">
        <v>64</v>
      </c>
      <c r="C15429" t="s">
        <v>2661</v>
      </c>
      <c r="D15429" t="s">
        <v>279</v>
      </c>
      <c r="E15429" t="s">
        <v>364</v>
      </c>
      <c r="F15429" t="b">
        <v>0</v>
      </c>
      <c r="G15429" t="s">
        <v>175</v>
      </c>
      <c r="H15429" s="3">
        <v>45230.296249999999</v>
      </c>
      <c r="I15429" t="b">
        <v>1</v>
      </c>
      <c r="J15429" t="b">
        <v>0</v>
      </c>
      <c r="K15429" t="s">
        <v>22</v>
      </c>
      <c r="L15429" t="s">
        <v>182</v>
      </c>
      <c r="N15429" s="7">
        <v>75</v>
      </c>
      <c r="O15429" t="s">
        <v>280</v>
      </c>
      <c r="P15429" t="s">
        <v>24559</v>
      </c>
      <c r="AT15429" t="str">
        <v>Senior Data Engineer</v>
      </c>
      <c r="AU15429" t="str">
        <v>Lead / Senior Data Engineer</v>
      </c>
      <c r="AV15429" t="str">
        <v>Cairo, Egypt</v>
      </c>
      <c r="AW15429" t="str">
        <v>via Ai-Jobs.net</v>
      </c>
      <c r="AX15429" t="str">
        <v>Full-time</v>
      </c>
      <c r="AY15429" t="b">
        <v>0</v>
      </c>
      <c r="AZ15429" t="str">
        <v>Egypt</v>
      </c>
      <c r="BA15429">
        <v>45000.926863425928</v>
      </c>
      <c r="BB15429" t="b">
        <v>0</v>
      </c>
      <c r="BC15429" t="b">
        <v>0</v>
      </c>
      <c r="BD15429" t="str">
        <v>Egypt</v>
      </c>
      <c r="BE15429" t="str">
        <v>year</v>
      </c>
      <c r="BF15429">
        <v>96773</v>
      </c>
      <c r="BG15429">
        <v>0</v>
      </c>
      <c r="BH15429" t="str">
        <v>Money Fellows</v>
      </c>
      <c r="BI15429" t="str">
        <v>['sql', 'python', 'aws', 'gcp', 'bigquery']</v>
      </c>
    </row>
    <row r="15430" spans="1:61" x14ac:dyDescent="0.35">
      <c r="A15430" t="s">
        <v>309</v>
      </c>
      <c r="B15430" t="s">
        <v>24560</v>
      </c>
      <c r="C15430" t="s">
        <v>3385</v>
      </c>
      <c r="D15430" t="s">
        <v>293</v>
      </c>
      <c r="E15430" t="s">
        <v>25</v>
      </c>
      <c r="F15430" t="b">
        <v>0</v>
      </c>
      <c r="G15430" t="s">
        <v>196</v>
      </c>
      <c r="H15430" s="3">
        <v>45043.750555555547</v>
      </c>
      <c r="I15430" t="b">
        <v>0</v>
      </c>
      <c r="J15430" t="b">
        <v>0</v>
      </c>
      <c r="K15430" t="s">
        <v>22</v>
      </c>
      <c r="L15430" t="s">
        <v>160</v>
      </c>
      <c r="M15430" s="6">
        <v>110000</v>
      </c>
      <c r="O15430" t="s">
        <v>24561</v>
      </c>
      <c r="P15430" t="s">
        <v>24562</v>
      </c>
      <c r="AT15430" t="str">
        <v>Data Engineer</v>
      </c>
      <c r="AU15430" t="str">
        <v>Data Engineer E/Y</v>
      </c>
      <c r="AV15430" t="str">
        <v>Mexico</v>
      </c>
      <c r="AW15430" t="str">
        <v>via Ai-Jobs.net</v>
      </c>
      <c r="AX15430" t="str">
        <v>Full-time</v>
      </c>
      <c r="AY15430" t="b">
        <v>0</v>
      </c>
      <c r="AZ15430" t="str">
        <v>Mexico</v>
      </c>
      <c r="BA15430">
        <v>44932.27484953704</v>
      </c>
      <c r="BB15430" t="b">
        <v>0</v>
      </c>
      <c r="BC15430" t="b">
        <v>0</v>
      </c>
      <c r="BD15430" t="str">
        <v>Mexico</v>
      </c>
      <c r="BE15430" t="str">
        <v>year</v>
      </c>
      <c r="BF15430">
        <v>147500</v>
      </c>
      <c r="BG15430">
        <v>0</v>
      </c>
      <c r="BH15430" t="str">
        <v>DigitalOnUs</v>
      </c>
      <c r="BI15430" t="str">
        <v>['azure', 'gcp', 'aws']</v>
      </c>
    </row>
    <row r="15431" spans="1:61" x14ac:dyDescent="0.35">
      <c r="A15431" t="s">
        <v>27</v>
      </c>
      <c r="B15431" t="s">
        <v>27</v>
      </c>
      <c r="C15431" t="s">
        <v>28</v>
      </c>
      <c r="D15431" t="s">
        <v>49</v>
      </c>
      <c r="E15431" t="s">
        <v>914</v>
      </c>
      <c r="F15431" t="b">
        <v>1</v>
      </c>
      <c r="G15431" t="s">
        <v>175</v>
      </c>
      <c r="H15431" s="3">
        <v>45205.667743055557</v>
      </c>
      <c r="I15431" t="b">
        <v>0</v>
      </c>
      <c r="J15431" t="b">
        <v>0</v>
      </c>
      <c r="K15431" t="s">
        <v>22</v>
      </c>
      <c r="L15431" t="s">
        <v>182</v>
      </c>
      <c r="N15431" s="7">
        <v>41.5</v>
      </c>
      <c r="O15431" t="s">
        <v>24563</v>
      </c>
      <c r="P15431" t="s">
        <v>8924</v>
      </c>
      <c r="AT15431" t="str">
        <v>Data Engineer</v>
      </c>
      <c r="AU15431" t="str">
        <v>Data Engineer Spark/Scala Expérimenté - H/F</v>
      </c>
      <c r="AV15431" t="str">
        <v>Nantes, France</v>
      </c>
      <c r="AW15431" t="str">
        <v>via Ai-Jobs.net</v>
      </c>
      <c r="AX15431" t="str">
        <v>Full-time</v>
      </c>
      <c r="AY15431" t="b">
        <v>0</v>
      </c>
      <c r="AZ15431" t="str">
        <v>France</v>
      </c>
      <c r="BA15431">
        <v>45067.045868055553</v>
      </c>
      <c r="BB15431" t="b">
        <v>0</v>
      </c>
      <c r="BC15431" t="b">
        <v>0</v>
      </c>
      <c r="BD15431" t="str">
        <v>France</v>
      </c>
      <c r="BE15431" t="str">
        <v>year</v>
      </c>
      <c r="BF15431">
        <v>97444</v>
      </c>
      <c r="BG15431">
        <v>0</v>
      </c>
      <c r="BH15431" t="str">
        <v>Talan</v>
      </c>
      <c r="BI15431" t="str">
        <v>['java', 'scala', 'python', 'sql', 'nosql', 'mongodb', 'mongodb', 'cassandra', 'aws', 'azure', 'gcp', 'spark', 'hadoop', 'ansible', 'git', 'jenkins']</v>
      </c>
    </row>
    <row r="15432" spans="1:61" x14ac:dyDescent="0.35">
      <c r="A15432" t="s">
        <v>34</v>
      </c>
      <c r="B15432" t="s">
        <v>34</v>
      </c>
      <c r="C15432" t="s">
        <v>389</v>
      </c>
      <c r="D15432" t="s">
        <v>62</v>
      </c>
      <c r="E15432" t="s">
        <v>25</v>
      </c>
      <c r="F15432" t="b">
        <v>0</v>
      </c>
      <c r="G15432" t="s">
        <v>165</v>
      </c>
      <c r="H15432" s="3">
        <v>45120.521412037036</v>
      </c>
      <c r="I15432" t="b">
        <v>0</v>
      </c>
      <c r="J15432" t="b">
        <v>0</v>
      </c>
      <c r="K15432" t="s">
        <v>22</v>
      </c>
      <c r="L15432" t="s">
        <v>160</v>
      </c>
      <c r="M15432" s="6">
        <v>90670</v>
      </c>
      <c r="O15432" t="s">
        <v>14219</v>
      </c>
      <c r="P15432" t="s">
        <v>24564</v>
      </c>
      <c r="AT15432" t="str">
        <v>Data Engineer</v>
      </c>
      <c r="AU15432" t="str">
        <v>SQL Data Engineer - Developer</v>
      </c>
      <c r="AV15432" t="str">
        <v>San Pedro Garza García, Nuevo Leon, Mexico</v>
      </c>
      <c r="AW15432" t="str">
        <v>via Ai-Jobs.net</v>
      </c>
      <c r="AX15432" t="str">
        <v>Full-time</v>
      </c>
      <c r="AY15432" t="b">
        <v>0</v>
      </c>
      <c r="AZ15432" t="str">
        <v>Mexico</v>
      </c>
      <c r="BA15432">
        <v>44943.889120370368</v>
      </c>
      <c r="BB15432" t="b">
        <v>0</v>
      </c>
      <c r="BC15432" t="b">
        <v>0</v>
      </c>
      <c r="BD15432" t="str">
        <v>Mexico</v>
      </c>
      <c r="BE15432" t="str">
        <v>year</v>
      </c>
      <c r="BF15432">
        <v>133000</v>
      </c>
      <c r="BG15432">
        <v>0</v>
      </c>
      <c r="BH15432" t="str">
        <v>DigitalOnUs</v>
      </c>
      <c r="BI15432" t="str">
        <v>['sql', 'sql server', 'ssis', 'ssrs', 'git']</v>
      </c>
    </row>
    <row r="15433" spans="1:61" x14ac:dyDescent="0.35">
      <c r="A15433" t="s">
        <v>64</v>
      </c>
      <c r="B15433" t="s">
        <v>4900</v>
      </c>
      <c r="C15433" t="s">
        <v>28</v>
      </c>
      <c r="D15433" t="s">
        <v>279</v>
      </c>
      <c r="E15433" t="s">
        <v>650</v>
      </c>
      <c r="F15433" t="b">
        <v>1</v>
      </c>
      <c r="G15433" t="s">
        <v>170</v>
      </c>
      <c r="H15433" s="3">
        <v>45245.337754629632</v>
      </c>
      <c r="I15433" t="b">
        <v>0</v>
      </c>
      <c r="J15433" t="b">
        <v>0</v>
      </c>
      <c r="K15433" t="s">
        <v>22</v>
      </c>
      <c r="L15433" t="s">
        <v>182</v>
      </c>
      <c r="N15433" s="7">
        <v>65</v>
      </c>
      <c r="O15433" t="s">
        <v>280</v>
      </c>
      <c r="P15433" t="s">
        <v>24565</v>
      </c>
      <c r="AT15433" t="str">
        <v>Data Engineer</v>
      </c>
      <c r="AU15433" t="str">
        <v>Data Engineer I</v>
      </c>
      <c r="AV15433" t="str">
        <v>New York, NY</v>
      </c>
      <c r="AW15433" t="str">
        <v>via Ai-Jobs.net</v>
      </c>
      <c r="AX15433" t="str">
        <v>Full-time</v>
      </c>
      <c r="AY15433" t="b">
        <v>0</v>
      </c>
      <c r="AZ15433" t="str">
        <v>Texas, United States</v>
      </c>
      <c r="BA15433">
        <v>45125.338634259257</v>
      </c>
      <c r="BB15433" t="b">
        <v>0</v>
      </c>
      <c r="BC15433" t="b">
        <v>0</v>
      </c>
      <c r="BD15433" t="str">
        <v>United States</v>
      </c>
      <c r="BE15433" t="str">
        <v>year</v>
      </c>
      <c r="BF15433">
        <v>110635</v>
      </c>
      <c r="BG15433">
        <v>0</v>
      </c>
      <c r="BH15433" t="str">
        <v>Meetup</v>
      </c>
      <c r="BI15433" t="str">
        <v>['python', 'nosql', 'scala', 'assembly', 'redis', 'aws', 'redshift', 'pandas', 'spark', 'airflow', 'django']</v>
      </c>
    </row>
    <row r="15434" spans="1:61" x14ac:dyDescent="0.35">
      <c r="A15434" t="s">
        <v>39</v>
      </c>
      <c r="B15434" t="s">
        <v>7711</v>
      </c>
      <c r="C15434" t="s">
        <v>1604</v>
      </c>
      <c r="D15434" t="s">
        <v>37</v>
      </c>
      <c r="E15434" t="s">
        <v>180</v>
      </c>
      <c r="F15434" t="b">
        <v>0</v>
      </c>
      <c r="G15434" t="s">
        <v>170</v>
      </c>
      <c r="H15434" s="3">
        <v>45209.250324074077</v>
      </c>
      <c r="I15434" t="b">
        <v>0</v>
      </c>
      <c r="J15434" t="b">
        <v>0</v>
      </c>
      <c r="K15434" t="s">
        <v>22</v>
      </c>
      <c r="L15434" t="s">
        <v>182</v>
      </c>
      <c r="N15434" s="7">
        <v>27.29000091552734</v>
      </c>
      <c r="O15434" t="s">
        <v>24566</v>
      </c>
      <c r="P15434" t="s">
        <v>24567</v>
      </c>
      <c r="AT15434" t="str">
        <v>Data Scientist</v>
      </c>
      <c r="AU15434" t="str">
        <v>Supervisory Data Scientist</v>
      </c>
      <c r="AV15434" t="str">
        <v>Texas   (+2 others)</v>
      </c>
      <c r="AW15434" t="str">
        <v>via Federal Government Jobs</v>
      </c>
      <c r="AX15434" t="str">
        <v>Full-time</v>
      </c>
      <c r="AY15434" t="b">
        <v>0</v>
      </c>
      <c r="AZ15434" t="str">
        <v>Sudan</v>
      </c>
      <c r="BA15434">
        <v>45104.990752314807</v>
      </c>
      <c r="BB15434" t="b">
        <v>0</v>
      </c>
      <c r="BC15434" t="b">
        <v>0</v>
      </c>
      <c r="BD15434" t="str">
        <v>Sudan</v>
      </c>
      <c r="BE15434" t="str">
        <v>year</v>
      </c>
      <c r="BF15434">
        <v>166003.5</v>
      </c>
      <c r="BG15434">
        <v>0</v>
      </c>
      <c r="BH15434" t="str">
        <v>Office of the Inspector General</v>
      </c>
      <c r="BI15434">
        <v>0</v>
      </c>
    </row>
    <row r="15435" spans="1:61" x14ac:dyDescent="0.35">
      <c r="A15435" t="s">
        <v>51</v>
      </c>
      <c r="B15435" t="s">
        <v>3014</v>
      </c>
      <c r="C15435" t="s">
        <v>24568</v>
      </c>
      <c r="D15435" t="s">
        <v>3016</v>
      </c>
      <c r="E15435" t="s">
        <v>180</v>
      </c>
      <c r="F15435" t="b">
        <v>0</v>
      </c>
      <c r="G15435" t="s">
        <v>196</v>
      </c>
      <c r="H15435" s="3">
        <v>45247.460775462961</v>
      </c>
      <c r="I15435" t="b">
        <v>0</v>
      </c>
      <c r="J15435" t="b">
        <v>0</v>
      </c>
      <c r="K15435" t="s">
        <v>22</v>
      </c>
      <c r="L15435" t="s">
        <v>160</v>
      </c>
      <c r="M15435" s="6">
        <v>135144.5</v>
      </c>
      <c r="O15435" t="s">
        <v>3017</v>
      </c>
      <c r="P15435" t="s">
        <v>3018</v>
      </c>
      <c r="AT15435" t="str">
        <v>Data Analyst</v>
      </c>
      <c r="AU15435" t="str">
        <v>Sales Operations Data Analyst</v>
      </c>
      <c r="AV15435" t="str">
        <v>Mexico City, CDMX, Mexico</v>
      </c>
      <c r="AW15435" t="str">
        <v>via Ai-Jobs.net</v>
      </c>
      <c r="AX15435" t="str">
        <v>Full-time</v>
      </c>
      <c r="AY15435" t="b">
        <v>0</v>
      </c>
      <c r="AZ15435" t="str">
        <v>Mexico</v>
      </c>
      <c r="BA15435">
        <v>44952.349293981482</v>
      </c>
      <c r="BB15435" t="b">
        <v>0</v>
      </c>
      <c r="BC15435" t="b">
        <v>0</v>
      </c>
      <c r="BD15435" t="str">
        <v>Mexico</v>
      </c>
      <c r="BE15435" t="str">
        <v>year</v>
      </c>
      <c r="BF15435">
        <v>51014</v>
      </c>
      <c r="BG15435">
        <v>0</v>
      </c>
      <c r="BH15435" t="str">
        <v>Docplanner</v>
      </c>
      <c r="BI15435" t="str">
        <v>['sheets', 'excel', 'power bi', 'tableau']</v>
      </c>
    </row>
    <row r="15436" spans="1:61" x14ac:dyDescent="0.35">
      <c r="A15436" t="s">
        <v>39</v>
      </c>
      <c r="B15436" t="s">
        <v>24569</v>
      </c>
      <c r="C15436" t="s">
        <v>65</v>
      </c>
      <c r="D15436" t="s">
        <v>62</v>
      </c>
      <c r="E15436" t="s">
        <v>25</v>
      </c>
      <c r="F15436" t="b">
        <v>0</v>
      </c>
      <c r="G15436" t="s">
        <v>66</v>
      </c>
      <c r="H15436" s="3">
        <v>45008.721388888887</v>
      </c>
      <c r="I15436" t="b">
        <v>0</v>
      </c>
      <c r="J15436" t="b">
        <v>0</v>
      </c>
      <c r="K15436" t="s">
        <v>66</v>
      </c>
      <c r="L15436" t="s">
        <v>160</v>
      </c>
      <c r="M15436" s="6">
        <v>111175</v>
      </c>
      <c r="O15436" t="s">
        <v>1406</v>
      </c>
      <c r="P15436" t="s">
        <v>24570</v>
      </c>
      <c r="AT15436" t="str">
        <v>Data Analyst</v>
      </c>
      <c r="AU15436" t="str">
        <v>Data Analyst</v>
      </c>
      <c r="AV15436" t="str">
        <v>Boston, MA</v>
      </c>
      <c r="AW15436" t="str">
        <v>via LinkedIn</v>
      </c>
      <c r="AX15436" t="str">
        <v>Contractor</v>
      </c>
      <c r="AY15436" t="b">
        <v>0</v>
      </c>
      <c r="AZ15436" t="str">
        <v>New York, United States</v>
      </c>
      <c r="BA15436">
        <v>44958.625347222223</v>
      </c>
      <c r="BB15436" t="b">
        <v>0</v>
      </c>
      <c r="BC15436" t="b">
        <v>0</v>
      </c>
      <c r="BD15436" t="str">
        <v>United States</v>
      </c>
      <c r="BE15436" t="str">
        <v>hour</v>
      </c>
      <c r="BF15436">
        <v>0</v>
      </c>
      <c r="BG15436">
        <v>65</v>
      </c>
      <c r="BH15436" t="str">
        <v>eTeam</v>
      </c>
      <c r="BI15436" t="str">
        <v>['sql', 'python', 'redshift', 'git', 'jenkins']</v>
      </c>
    </row>
    <row r="15437" spans="1:61" x14ac:dyDescent="0.35">
      <c r="A15437" t="s">
        <v>27</v>
      </c>
      <c r="B15437" t="s">
        <v>24571</v>
      </c>
      <c r="C15437" t="s">
        <v>1126</v>
      </c>
      <c r="D15437" t="s">
        <v>558</v>
      </c>
      <c r="E15437" t="s">
        <v>25</v>
      </c>
      <c r="F15437" t="b">
        <v>0</v>
      </c>
      <c r="G15437" t="s">
        <v>165</v>
      </c>
      <c r="H15437" s="3">
        <v>45153.995312500003</v>
      </c>
      <c r="I15437" t="b">
        <v>0</v>
      </c>
      <c r="J15437" t="b">
        <v>1</v>
      </c>
      <c r="K15437" t="s">
        <v>22</v>
      </c>
      <c r="L15437" t="s">
        <v>160</v>
      </c>
      <c r="M15437" s="6">
        <v>134000</v>
      </c>
      <c r="O15437" t="s">
        <v>3857</v>
      </c>
      <c r="P15437" t="s">
        <v>24572</v>
      </c>
      <c r="AT15437" t="str">
        <v>Senior Data Engineer</v>
      </c>
      <c r="AU15437" t="str">
        <v>Sr. Data Engineer (Seattle, WA)</v>
      </c>
      <c r="AV15437" t="str">
        <v>Bellevue, WA</v>
      </c>
      <c r="AW15437" t="str">
        <v>via Built In Seattle</v>
      </c>
      <c r="AX15437" t="str">
        <v>Full-time</v>
      </c>
      <c r="AY15437" t="b">
        <v>0</v>
      </c>
      <c r="AZ15437" t="str">
        <v>California, United States</v>
      </c>
      <c r="BA15437">
        <v>44987.298379629632</v>
      </c>
      <c r="BB15437" t="b">
        <v>0</v>
      </c>
      <c r="BC15437" t="b">
        <v>1</v>
      </c>
      <c r="BD15437" t="str">
        <v>United States</v>
      </c>
      <c r="BE15437" t="str">
        <v>year</v>
      </c>
      <c r="BF15437">
        <v>140010</v>
      </c>
      <c r="BG15437">
        <v>0</v>
      </c>
      <c r="BH15437" t="str">
        <v>Warner Bros. Discovery</v>
      </c>
      <c r="BI15437" t="str">
        <v>['sql', 'python', 'java', 'scala', 'databricks', 'aws', 'spark', 'git']</v>
      </c>
    </row>
    <row r="15438" spans="1:61" x14ac:dyDescent="0.35">
      <c r="A15438" t="s">
        <v>64</v>
      </c>
      <c r="B15438" t="s">
        <v>5391</v>
      </c>
      <c r="C15438" t="s">
        <v>738</v>
      </c>
      <c r="D15438" t="s">
        <v>81</v>
      </c>
      <c r="E15438" t="s">
        <v>364</v>
      </c>
      <c r="F15438" t="b">
        <v>0</v>
      </c>
      <c r="G15438" t="s">
        <v>170</v>
      </c>
      <c r="H15438" s="3">
        <v>45194.83803240741</v>
      </c>
      <c r="I15438" t="b">
        <v>1</v>
      </c>
      <c r="J15438" t="b">
        <v>0</v>
      </c>
      <c r="K15438" t="s">
        <v>22</v>
      </c>
      <c r="L15438" t="s">
        <v>182</v>
      </c>
      <c r="N15438" s="7">
        <v>65</v>
      </c>
      <c r="O15438" t="s">
        <v>24573</v>
      </c>
      <c r="P15438" t="s">
        <v>1218</v>
      </c>
      <c r="AT15438" t="str">
        <v>Data Engineer</v>
      </c>
      <c r="AU15438" t="str">
        <v>Data Engineer</v>
      </c>
      <c r="AV15438" t="str">
        <v>Arlington, TX</v>
      </c>
      <c r="AW15438" t="str">
        <v>via Motion Recruitment</v>
      </c>
      <c r="AX15438" t="str">
        <v>Contractor and Temp work</v>
      </c>
      <c r="AY15438" t="b">
        <v>0</v>
      </c>
      <c r="AZ15438" t="str">
        <v>Illinois, United States</v>
      </c>
      <c r="BA15438">
        <v>45230.296249999999</v>
      </c>
      <c r="BB15438" t="b">
        <v>1</v>
      </c>
      <c r="BC15438" t="b">
        <v>0</v>
      </c>
      <c r="BD15438" t="str">
        <v>United States</v>
      </c>
      <c r="BE15438" t="str">
        <v>hour</v>
      </c>
      <c r="BF15438">
        <v>0</v>
      </c>
      <c r="BG15438">
        <v>75</v>
      </c>
      <c r="BH15438" t="str">
        <v>Motion Recruitment</v>
      </c>
      <c r="BI15438" t="str">
        <v>['python', 'sql', 'scala', 'databricks', 'azure', 'snowflake', 'oracle', 'aws', 'pyspark', 'gdpr', 'spark', 'terraform', 'git']</v>
      </c>
    </row>
    <row r="15439" spans="1:61" x14ac:dyDescent="0.35">
      <c r="A15439" t="s">
        <v>64</v>
      </c>
      <c r="B15439" t="s">
        <v>64</v>
      </c>
      <c r="C15439" t="s">
        <v>28</v>
      </c>
      <c r="D15439" t="s">
        <v>81</v>
      </c>
      <c r="E15439" t="s">
        <v>32</v>
      </c>
      <c r="F15439" t="b">
        <v>1</v>
      </c>
      <c r="G15439" t="s">
        <v>41</v>
      </c>
      <c r="H15439" s="3">
        <v>45083.90353009259</v>
      </c>
      <c r="I15439" t="b">
        <v>0</v>
      </c>
      <c r="J15439" t="b">
        <v>0</v>
      </c>
      <c r="K15439" t="s">
        <v>41</v>
      </c>
      <c r="L15439" t="s">
        <v>182</v>
      </c>
      <c r="N15439" s="7">
        <v>42.5</v>
      </c>
      <c r="O15439" t="s">
        <v>1179</v>
      </c>
      <c r="P15439" t="s">
        <v>24574</v>
      </c>
      <c r="AT15439" t="str">
        <v>Software Engineer</v>
      </c>
      <c r="AU15439" t="str">
        <v>SQL Systems Analyst</v>
      </c>
      <c r="AV15439" t="str">
        <v>Oakland, CA</v>
      </c>
      <c r="AW15439" t="str">
        <v>via Dice</v>
      </c>
      <c r="AX15439" t="str">
        <v>Full-time</v>
      </c>
      <c r="AY15439" t="b">
        <v>0</v>
      </c>
      <c r="AZ15439" t="str">
        <v>California, United States</v>
      </c>
      <c r="BA15439">
        <v>45043.750555555547</v>
      </c>
      <c r="BB15439" t="b">
        <v>0</v>
      </c>
      <c r="BC15439" t="b">
        <v>0</v>
      </c>
      <c r="BD15439" t="str">
        <v>United States</v>
      </c>
      <c r="BE15439" t="str">
        <v>year</v>
      </c>
      <c r="BF15439">
        <v>110000</v>
      </c>
      <c r="BG15439">
        <v>0</v>
      </c>
      <c r="BH15439" t="str">
        <v>Psinapse Technology</v>
      </c>
      <c r="BI15439" t="str">
        <v>['sql', 'sas', 'sas', 'sql server', 'excel', 'ms access', 'flow']</v>
      </c>
    </row>
    <row r="15440" spans="1:61" x14ac:dyDescent="0.35">
      <c r="A15440" t="s">
        <v>34</v>
      </c>
      <c r="B15440" t="s">
        <v>17135</v>
      </c>
      <c r="C15440" t="s">
        <v>28</v>
      </c>
      <c r="D15440" t="s">
        <v>24</v>
      </c>
      <c r="E15440" t="s">
        <v>25</v>
      </c>
      <c r="F15440" t="b">
        <v>1</v>
      </c>
      <c r="G15440" t="s">
        <v>170</v>
      </c>
      <c r="H15440" s="3">
        <v>45130.293067129627</v>
      </c>
      <c r="I15440" t="b">
        <v>0</v>
      </c>
      <c r="J15440" t="b">
        <v>1</v>
      </c>
      <c r="K15440" t="s">
        <v>22</v>
      </c>
      <c r="L15440" t="s">
        <v>160</v>
      </c>
      <c r="M15440" s="6">
        <v>65000</v>
      </c>
      <c r="O15440" t="s">
        <v>2911</v>
      </c>
      <c r="P15440" t="s">
        <v>2912</v>
      </c>
      <c r="AT15440" t="str">
        <v>Data Analyst</v>
      </c>
      <c r="AU15440" t="str">
        <v>Data Analyst</v>
      </c>
      <c r="AV15440" t="str">
        <v>Anywhere</v>
      </c>
      <c r="AW15440" t="str">
        <v>via Indeed</v>
      </c>
      <c r="AX15440" t="str">
        <v>Full-time, Contractor, and Temp work</v>
      </c>
      <c r="AY15440" t="b">
        <v>1</v>
      </c>
      <c r="AZ15440" t="str">
        <v>Illinois, United States</v>
      </c>
      <c r="BA15440">
        <v>45205.667743055557</v>
      </c>
      <c r="BB15440" t="b">
        <v>0</v>
      </c>
      <c r="BC15440" t="b">
        <v>0</v>
      </c>
      <c r="BD15440" t="str">
        <v>United States</v>
      </c>
      <c r="BE15440" t="str">
        <v>hour</v>
      </c>
      <c r="BF15440">
        <v>0</v>
      </c>
      <c r="BG15440">
        <v>41.5</v>
      </c>
      <c r="BH15440" t="str">
        <v>GSK Solutions Inc</v>
      </c>
      <c r="BI15440" t="str">
        <v>['sas', 'sas', 'sql', 'r', 'python', 'tableau']</v>
      </c>
    </row>
    <row r="15441" spans="1:61" x14ac:dyDescent="0.35">
      <c r="A15441" t="s">
        <v>27</v>
      </c>
      <c r="B15441" t="s">
        <v>27</v>
      </c>
      <c r="C15441" t="s">
        <v>2934</v>
      </c>
      <c r="D15441" t="s">
        <v>62</v>
      </c>
      <c r="E15441" t="s">
        <v>25</v>
      </c>
      <c r="F15441" t="b">
        <v>0</v>
      </c>
      <c r="G15441" t="s">
        <v>2934</v>
      </c>
      <c r="H15441" s="3">
        <v>45055.330231481479</v>
      </c>
      <c r="I15441" t="b">
        <v>0</v>
      </c>
      <c r="J15441" t="b">
        <v>0</v>
      </c>
      <c r="K15441" t="s">
        <v>2934</v>
      </c>
      <c r="L15441" t="s">
        <v>160</v>
      </c>
      <c r="M15441" s="6">
        <v>111175</v>
      </c>
      <c r="O15441" t="s">
        <v>24575</v>
      </c>
      <c r="P15441" t="s">
        <v>833</v>
      </c>
      <c r="AT15441" t="str">
        <v>Data Scientist</v>
      </c>
      <c r="AU15441" t="str">
        <v>Data Scientist</v>
      </c>
      <c r="AV15441" t="str">
        <v>Tampa, FL</v>
      </c>
      <c r="AW15441" t="str">
        <v>via Ai-Jobs.net</v>
      </c>
      <c r="AX15441" t="str">
        <v>Full-time</v>
      </c>
      <c r="AY15441" t="b">
        <v>0</v>
      </c>
      <c r="AZ15441" t="str">
        <v>Georgia</v>
      </c>
      <c r="BA15441">
        <v>45120.521412037036</v>
      </c>
      <c r="BB15441" t="b">
        <v>0</v>
      </c>
      <c r="BC15441" t="b">
        <v>0</v>
      </c>
      <c r="BD15441" t="str">
        <v>United States</v>
      </c>
      <c r="BE15441" t="str">
        <v>year</v>
      </c>
      <c r="BF15441">
        <v>90670</v>
      </c>
      <c r="BG15441">
        <v>0</v>
      </c>
      <c r="BH15441" t="str">
        <v>Allen Integrated Solutions</v>
      </c>
      <c r="BI15441" t="str">
        <v>['sql', 'nosql', 'javascript', 'python', 'react', 'spark', 'flask']</v>
      </c>
    </row>
    <row r="15442" spans="1:61" x14ac:dyDescent="0.35">
      <c r="A15442" t="s">
        <v>73</v>
      </c>
      <c r="B15442" t="s">
        <v>24284</v>
      </c>
      <c r="C15442" t="s">
        <v>738</v>
      </c>
      <c r="D15442" t="s">
        <v>24</v>
      </c>
      <c r="E15442" t="s">
        <v>180</v>
      </c>
      <c r="F15442" t="b">
        <v>0</v>
      </c>
      <c r="G15442" t="s">
        <v>41</v>
      </c>
      <c r="H15442" s="3">
        <v>45215.284629629627</v>
      </c>
      <c r="I15442" t="b">
        <v>0</v>
      </c>
      <c r="J15442" t="b">
        <v>0</v>
      </c>
      <c r="K15442" t="s">
        <v>41</v>
      </c>
      <c r="L15442" t="s">
        <v>160</v>
      </c>
      <c r="M15442" s="6">
        <v>83897</v>
      </c>
      <c r="O15442" t="s">
        <v>24576</v>
      </c>
      <c r="AT15442" t="str">
        <v>Data Engineer</v>
      </c>
      <c r="AU15442" t="str">
        <v>Remote Data Engineer</v>
      </c>
      <c r="AV15442" t="str">
        <v>Anywhere</v>
      </c>
      <c r="AW15442" t="str">
        <v>via Motion Recruitment</v>
      </c>
      <c r="AX15442" t="str">
        <v>Full-time and Contractor</v>
      </c>
      <c r="AY15442" t="b">
        <v>1</v>
      </c>
      <c r="AZ15442" t="str">
        <v>New York, United States</v>
      </c>
      <c r="BA15442">
        <v>45245.337754629632</v>
      </c>
      <c r="BB15442" t="b">
        <v>0</v>
      </c>
      <c r="BC15442" t="b">
        <v>0</v>
      </c>
      <c r="BD15442" t="str">
        <v>United States</v>
      </c>
      <c r="BE15442" t="str">
        <v>hour</v>
      </c>
      <c r="BF15442">
        <v>0</v>
      </c>
      <c r="BG15442">
        <v>65</v>
      </c>
      <c r="BH15442" t="str">
        <v>Motion Recruitment</v>
      </c>
      <c r="BI15442" t="str">
        <v>['sql', 'go', 'snowflake', 'aws', 'git', 'jira']</v>
      </c>
    </row>
    <row r="15443" spans="1:61" x14ac:dyDescent="0.35">
      <c r="A15443" t="s">
        <v>27</v>
      </c>
      <c r="B15443" t="s">
        <v>24577</v>
      </c>
      <c r="C15443" t="s">
        <v>592</v>
      </c>
      <c r="D15443" t="s">
        <v>49</v>
      </c>
      <c r="E15443" t="s">
        <v>25</v>
      </c>
      <c r="F15443" t="b">
        <v>0</v>
      </c>
      <c r="G15443" t="s">
        <v>165</v>
      </c>
      <c r="H15443" s="3">
        <v>45198.862187500003</v>
      </c>
      <c r="I15443" t="b">
        <v>1</v>
      </c>
      <c r="J15443" t="b">
        <v>0</v>
      </c>
      <c r="K15443" t="s">
        <v>22</v>
      </c>
      <c r="L15443" t="s">
        <v>182</v>
      </c>
      <c r="N15443" s="7">
        <v>47.5</v>
      </c>
      <c r="O15443" t="s">
        <v>24578</v>
      </c>
      <c r="P15443" t="s">
        <v>24579</v>
      </c>
      <c r="AT15443" t="str">
        <v>Senior Data Analyst</v>
      </c>
      <c r="AU15443" t="str">
        <v>Senior Data Analyst - Now Hiring</v>
      </c>
      <c r="AV15443" t="str">
        <v>Worcester, MA</v>
      </c>
      <c r="AW15443" t="str">
        <v>via Snagajob</v>
      </c>
      <c r="AX15443" t="str">
        <v>Full-time and Part-time</v>
      </c>
      <c r="AY15443" t="b">
        <v>0</v>
      </c>
      <c r="AZ15443" t="str">
        <v>New York, United States</v>
      </c>
      <c r="BA15443">
        <v>45209.250324074077</v>
      </c>
      <c r="BB15443" t="b">
        <v>0</v>
      </c>
      <c r="BC15443" t="b">
        <v>0</v>
      </c>
      <c r="BD15443" t="str">
        <v>United States</v>
      </c>
      <c r="BE15443" t="str">
        <v>hour</v>
      </c>
      <c r="BF15443">
        <v>0</v>
      </c>
      <c r="BG15443">
        <v>27.29000091552734</v>
      </c>
      <c r="BH15443" t="str">
        <v>College of the Holy Cross</v>
      </c>
      <c r="BI15443" t="str">
        <v>['sql', 'go', 'oracle', 'tableau', 'excel']</v>
      </c>
    </row>
    <row r="15444" spans="1:61" x14ac:dyDescent="0.35">
      <c r="A15444" t="s">
        <v>34</v>
      </c>
      <c r="B15444" t="s">
        <v>34</v>
      </c>
      <c r="C15444" t="s">
        <v>22</v>
      </c>
      <c r="D15444" t="s">
        <v>81</v>
      </c>
      <c r="E15444" t="s">
        <v>32</v>
      </c>
      <c r="F15444" t="b">
        <v>0</v>
      </c>
      <c r="G15444" t="s">
        <v>181</v>
      </c>
      <c r="H15444" s="3">
        <v>44950.878865740742</v>
      </c>
      <c r="I15444" t="b">
        <v>0</v>
      </c>
      <c r="J15444" t="b">
        <v>0</v>
      </c>
      <c r="K15444" t="s">
        <v>22</v>
      </c>
      <c r="L15444" t="s">
        <v>182</v>
      </c>
      <c r="N15444" s="7">
        <v>65</v>
      </c>
      <c r="O15444" t="s">
        <v>1179</v>
      </c>
      <c r="P15444" t="s">
        <v>24580</v>
      </c>
      <c r="AT15444" t="str">
        <v>Senior Data Scientist</v>
      </c>
      <c r="AU15444" t="str">
        <v>Senior Data Scientist PD23R103 - Bureau of Health Workforce</v>
      </c>
      <c r="AV15444" t="str">
        <v>Napa, CA</v>
      </c>
      <c r="AW15444" t="str">
        <v>via Professional Diversity Network</v>
      </c>
      <c r="AX15444" t="str">
        <v>Full-time and Part-time</v>
      </c>
      <c r="AY15444" t="b">
        <v>0</v>
      </c>
      <c r="AZ15444" t="str">
        <v>California, United States</v>
      </c>
      <c r="BA15444">
        <v>45247.460775462961</v>
      </c>
      <c r="BB15444" t="b">
        <v>0</v>
      </c>
      <c r="BC15444" t="b">
        <v>0</v>
      </c>
      <c r="BD15444" t="str">
        <v>United States</v>
      </c>
      <c r="BE15444" t="str">
        <v>year</v>
      </c>
      <c r="BF15444">
        <v>135144.5</v>
      </c>
      <c r="BG15444">
        <v>0</v>
      </c>
      <c r="BH15444" t="str">
        <v>HHS Careers</v>
      </c>
      <c r="BI15444" t="str">
        <v>['sas', 'sas', 'r', 'tableau', 'spss']</v>
      </c>
    </row>
    <row r="15445" spans="1:61" x14ac:dyDescent="0.35">
      <c r="A15445" t="s">
        <v>64</v>
      </c>
      <c r="B15445" t="s">
        <v>64</v>
      </c>
      <c r="C15445" t="s">
        <v>6800</v>
      </c>
      <c r="D15445" t="s">
        <v>62</v>
      </c>
      <c r="E15445" t="s">
        <v>25</v>
      </c>
      <c r="F15445" t="b">
        <v>0</v>
      </c>
      <c r="G15445" t="s">
        <v>4625</v>
      </c>
      <c r="H15445" s="3">
        <v>45169.027002314811</v>
      </c>
      <c r="I15445" t="b">
        <v>0</v>
      </c>
      <c r="J15445" t="b">
        <v>0</v>
      </c>
      <c r="K15445" t="s">
        <v>4625</v>
      </c>
      <c r="L15445" t="s">
        <v>160</v>
      </c>
      <c r="M15445" s="6">
        <v>96773</v>
      </c>
      <c r="O15445" t="s">
        <v>24581</v>
      </c>
      <c r="P15445" t="s">
        <v>2012</v>
      </c>
      <c r="AT15445" t="str">
        <v>Senior Data Analyst</v>
      </c>
      <c r="AU15445" t="str">
        <v>Senior Data Analyst (Courier &amp; Logistics)</v>
      </c>
      <c r="AV15445" t="str">
        <v>Berlin, Germany</v>
      </c>
      <c r="AW15445" t="str">
        <v>via Ai-Jobs.net</v>
      </c>
      <c r="AX15445" t="str">
        <v>Full-time</v>
      </c>
      <c r="AY15445" t="b">
        <v>0</v>
      </c>
      <c r="AZ15445" t="str">
        <v>Germany</v>
      </c>
      <c r="BA15445">
        <v>45008.721388888887</v>
      </c>
      <c r="BB15445" t="b">
        <v>0</v>
      </c>
      <c r="BC15445" t="b">
        <v>0</v>
      </c>
      <c r="BD15445" t="str">
        <v>Germany</v>
      </c>
      <c r="BE15445" t="str">
        <v>year</v>
      </c>
      <c r="BF15445">
        <v>111175</v>
      </c>
      <c r="BG15445">
        <v>0</v>
      </c>
      <c r="BH15445" t="str">
        <v>Wolt</v>
      </c>
      <c r="BI15445" t="str">
        <v>['python', 'r', 'go', 'matlab', 'sql', 'looker', 'tableau']</v>
      </c>
    </row>
    <row r="15446" spans="1:61" x14ac:dyDescent="0.35">
      <c r="A15446" t="s">
        <v>39</v>
      </c>
      <c r="B15446" t="s">
        <v>39</v>
      </c>
      <c r="C15446" t="s">
        <v>1458</v>
      </c>
      <c r="D15446" t="s">
        <v>62</v>
      </c>
      <c r="E15446" t="s">
        <v>25</v>
      </c>
      <c r="F15446" t="b">
        <v>0</v>
      </c>
      <c r="G15446" t="s">
        <v>1459</v>
      </c>
      <c r="H15446" s="3">
        <v>45019.45416666667</v>
      </c>
      <c r="I15446" t="b">
        <v>0</v>
      </c>
      <c r="J15446" t="b">
        <v>0</v>
      </c>
      <c r="K15446" t="s">
        <v>1459</v>
      </c>
      <c r="L15446" t="s">
        <v>160</v>
      </c>
      <c r="M15446" s="6">
        <v>111175</v>
      </c>
      <c r="O15446" t="s">
        <v>24582</v>
      </c>
      <c r="P15446" t="s">
        <v>24583</v>
      </c>
      <c r="AT15446" t="str">
        <v>Data Analyst</v>
      </c>
      <c r="AU15446" t="str">
        <v>Data governance analyst</v>
      </c>
      <c r="AV15446" t="str">
        <v>Tallahassee, FL</v>
      </c>
      <c r="AW15446" t="str">
        <v>via Talent.com</v>
      </c>
      <c r="AX15446" t="str">
        <v>Full-time</v>
      </c>
      <c r="AY15446" t="b">
        <v>0</v>
      </c>
      <c r="AZ15446" t="str">
        <v>Georgia</v>
      </c>
      <c r="BA15446">
        <v>45153.995312500003</v>
      </c>
      <c r="BB15446" t="b">
        <v>0</v>
      </c>
      <c r="BC15446" t="b">
        <v>1</v>
      </c>
      <c r="BD15446" t="str">
        <v>United States</v>
      </c>
      <c r="BE15446" t="str">
        <v>year</v>
      </c>
      <c r="BF15446">
        <v>134000</v>
      </c>
      <c r="BG15446">
        <v>0</v>
      </c>
      <c r="BH15446" t="str">
        <v>Guidehouse</v>
      </c>
      <c r="BI15446" t="str">
        <v>['aws', 'tableau', 'power bi', 'qlik']</v>
      </c>
    </row>
    <row r="15447" spans="1:61" x14ac:dyDescent="0.35">
      <c r="A15447" t="s">
        <v>34</v>
      </c>
      <c r="B15447" t="s">
        <v>34</v>
      </c>
      <c r="C15447" t="s">
        <v>4582</v>
      </c>
      <c r="D15447" t="s">
        <v>62</v>
      </c>
      <c r="E15447" t="s">
        <v>25</v>
      </c>
      <c r="F15447" t="b">
        <v>0</v>
      </c>
      <c r="G15447" t="s">
        <v>481</v>
      </c>
      <c r="H15447" s="3">
        <v>44980.812685185178</v>
      </c>
      <c r="I15447" t="b">
        <v>0</v>
      </c>
      <c r="J15447" t="b">
        <v>0</v>
      </c>
      <c r="K15447" t="s">
        <v>481</v>
      </c>
      <c r="L15447" t="s">
        <v>160</v>
      </c>
      <c r="M15447" s="6">
        <v>88128</v>
      </c>
      <c r="O15447" t="s">
        <v>24584</v>
      </c>
      <c r="P15447" t="s">
        <v>1358</v>
      </c>
      <c r="AT15447" t="str">
        <v>Data Engineer</v>
      </c>
      <c r="AU15447" t="str">
        <v>Data Engineering Lead</v>
      </c>
      <c r="AV15447" t="str">
        <v>Texas</v>
      </c>
      <c r="AW15447" t="str">
        <v>via LinkedIn</v>
      </c>
      <c r="AX15447" t="str">
        <v>Contractor and Temp work</v>
      </c>
      <c r="AY15447" t="b">
        <v>0</v>
      </c>
      <c r="AZ15447" t="str">
        <v>New York, United States</v>
      </c>
      <c r="BA15447">
        <v>45194.83803240741</v>
      </c>
      <c r="BB15447" t="b">
        <v>1</v>
      </c>
      <c r="BC15447" t="b">
        <v>0</v>
      </c>
      <c r="BD15447" t="str">
        <v>United States</v>
      </c>
      <c r="BE15447" t="str">
        <v>hour</v>
      </c>
      <c r="BF15447">
        <v>0</v>
      </c>
      <c r="BG15447">
        <v>65</v>
      </c>
      <c r="BH15447" t="str">
        <v>Quantix, Inc.</v>
      </c>
      <c r="BI15447" t="str">
        <v>['sql', 'azure']</v>
      </c>
    </row>
    <row r="15448" spans="1:61" x14ac:dyDescent="0.35">
      <c r="A15448" t="s">
        <v>27</v>
      </c>
      <c r="B15448" t="s">
        <v>24585</v>
      </c>
      <c r="C15448" t="s">
        <v>935</v>
      </c>
      <c r="D15448" t="s">
        <v>49</v>
      </c>
      <c r="E15448" t="s">
        <v>25</v>
      </c>
      <c r="F15448" t="b">
        <v>0</v>
      </c>
      <c r="G15448" t="s">
        <v>181</v>
      </c>
      <c r="H15448" s="3">
        <v>44949.834537037037</v>
      </c>
      <c r="I15448" t="b">
        <v>0</v>
      </c>
      <c r="J15448" t="b">
        <v>0</v>
      </c>
      <c r="K15448" t="s">
        <v>22</v>
      </c>
      <c r="L15448" t="s">
        <v>160</v>
      </c>
      <c r="M15448" s="6">
        <v>52366.3984375</v>
      </c>
      <c r="O15448" t="s">
        <v>24586</v>
      </c>
      <c r="P15448" t="s">
        <v>24587</v>
      </c>
      <c r="AT15448" t="str">
        <v>Data Engineer</v>
      </c>
      <c r="AU15448" t="str">
        <v>Data Engineer</v>
      </c>
      <c r="AV15448" t="str">
        <v>Anywhere</v>
      </c>
      <c r="AW15448" t="str">
        <v>via LinkedIn</v>
      </c>
      <c r="AX15448" t="str">
        <v>Contractor</v>
      </c>
      <c r="AY15448" t="b">
        <v>1</v>
      </c>
      <c r="AZ15448" t="str">
        <v>Sudan</v>
      </c>
      <c r="BA15448">
        <v>45083.90353009259</v>
      </c>
      <c r="BB15448" t="b">
        <v>0</v>
      </c>
      <c r="BC15448" t="b">
        <v>0</v>
      </c>
      <c r="BD15448" t="str">
        <v>Sudan</v>
      </c>
      <c r="BE15448" t="str">
        <v>hour</v>
      </c>
      <c r="BF15448">
        <v>0</v>
      </c>
      <c r="BG15448">
        <v>42.5</v>
      </c>
      <c r="BH15448" t="str">
        <v>eTeam</v>
      </c>
      <c r="BI15448" t="str">
        <v>['python', 'shell', 'bash', 'powershell', 'react', 'github']</v>
      </c>
    </row>
    <row r="15449" spans="1:61" x14ac:dyDescent="0.35">
      <c r="A15449" t="s">
        <v>64</v>
      </c>
      <c r="B15449" t="s">
        <v>64</v>
      </c>
      <c r="C15449" t="s">
        <v>9721</v>
      </c>
      <c r="D15449" t="s">
        <v>293</v>
      </c>
      <c r="E15449" t="s">
        <v>32</v>
      </c>
      <c r="F15449" t="b">
        <v>0</v>
      </c>
      <c r="G15449" t="s">
        <v>170</v>
      </c>
      <c r="H15449" s="3">
        <v>45163.672222222223</v>
      </c>
      <c r="I15449" t="b">
        <v>1</v>
      </c>
      <c r="J15449" t="b">
        <v>1</v>
      </c>
      <c r="K15449" t="s">
        <v>22</v>
      </c>
      <c r="L15449" t="s">
        <v>182</v>
      </c>
      <c r="N15449" s="7">
        <v>42.5</v>
      </c>
      <c r="O15449" t="s">
        <v>2809</v>
      </c>
      <c r="P15449" t="s">
        <v>24588</v>
      </c>
      <c r="AT15449" t="str">
        <v>Data Scientist</v>
      </c>
      <c r="AU15449" t="str">
        <v>Entry-Level Data Scientist Engineer</v>
      </c>
      <c r="AV15449" t="str">
        <v>Anywhere</v>
      </c>
      <c r="AW15449" t="str">
        <v>via ZipRecruiter</v>
      </c>
      <c r="AX15449" t="str">
        <v>Full-time</v>
      </c>
      <c r="AY15449" t="b">
        <v>1</v>
      </c>
      <c r="AZ15449" t="str">
        <v>New York, United States</v>
      </c>
      <c r="BA15449">
        <v>45130.293067129627</v>
      </c>
      <c r="BB15449" t="b">
        <v>0</v>
      </c>
      <c r="BC15449" t="b">
        <v>1</v>
      </c>
      <c r="BD15449" t="str">
        <v>United States</v>
      </c>
      <c r="BE15449" t="str">
        <v>year</v>
      </c>
      <c r="BF15449">
        <v>65000</v>
      </c>
      <c r="BG15449">
        <v>0</v>
      </c>
      <c r="BH15449" t="str">
        <v>Patterned Learning AI</v>
      </c>
      <c r="BI15449" t="str">
        <v>['r', 'python', 'sas', 'sas', 'matlab', 'vba', 'sql', 'javascript', 'html', 'oracle']</v>
      </c>
    </row>
    <row r="15450" spans="1:61" x14ac:dyDescent="0.35">
      <c r="A15450" t="s">
        <v>34</v>
      </c>
      <c r="B15450" t="s">
        <v>24589</v>
      </c>
      <c r="C15450" t="s">
        <v>242</v>
      </c>
      <c r="D15450" t="s">
        <v>62</v>
      </c>
      <c r="E15450" t="s">
        <v>25</v>
      </c>
      <c r="F15450" t="b">
        <v>0</v>
      </c>
      <c r="G15450" t="s">
        <v>243</v>
      </c>
      <c r="H15450" s="3">
        <v>45091.682071759264</v>
      </c>
      <c r="I15450" t="b">
        <v>0</v>
      </c>
      <c r="J15450" t="b">
        <v>0</v>
      </c>
      <c r="K15450" t="s">
        <v>243</v>
      </c>
      <c r="L15450" t="s">
        <v>160</v>
      </c>
      <c r="M15450" s="6">
        <v>70000</v>
      </c>
      <c r="O15450" t="s">
        <v>5982</v>
      </c>
      <c r="P15450" t="s">
        <v>24590</v>
      </c>
      <c r="AT15450" t="str">
        <v>Data Analyst</v>
      </c>
      <c r="AU15450" t="str">
        <v>Data Analyst</v>
      </c>
      <c r="AV15450" t="str">
        <v>Japan</v>
      </c>
      <c r="AW15450" t="str">
        <v>via Ai-Jobs.net</v>
      </c>
      <c r="AX15450" t="str">
        <v>Full-time</v>
      </c>
      <c r="AY15450" t="b">
        <v>0</v>
      </c>
      <c r="AZ15450" t="str">
        <v>Japan</v>
      </c>
      <c r="BA15450">
        <v>45055.330231481479</v>
      </c>
      <c r="BB15450" t="b">
        <v>0</v>
      </c>
      <c r="BC15450" t="b">
        <v>0</v>
      </c>
      <c r="BD15450" t="str">
        <v>Japan</v>
      </c>
      <c r="BE15450" t="str">
        <v>year</v>
      </c>
      <c r="BF15450">
        <v>111175</v>
      </c>
      <c r="BG15450">
        <v>0</v>
      </c>
      <c r="BH15450" t="str">
        <v>SquareTrade</v>
      </c>
      <c r="BI15450" t="str">
        <v>['sql', 'excel']</v>
      </c>
    </row>
    <row r="15451" spans="1:61" x14ac:dyDescent="0.35">
      <c r="A15451" t="s">
        <v>64</v>
      </c>
      <c r="B15451" t="s">
        <v>6668</v>
      </c>
      <c r="C15451" t="s">
        <v>254</v>
      </c>
      <c r="D15451" t="s">
        <v>81</v>
      </c>
      <c r="E15451" t="s">
        <v>25</v>
      </c>
      <c r="F15451" t="b">
        <v>0</v>
      </c>
      <c r="G15451" t="s">
        <v>170</v>
      </c>
      <c r="H15451" s="3">
        <v>45051.767569444448</v>
      </c>
      <c r="I15451" t="b">
        <v>0</v>
      </c>
      <c r="J15451" t="b">
        <v>1</v>
      </c>
      <c r="K15451" t="s">
        <v>22</v>
      </c>
      <c r="L15451" t="s">
        <v>160</v>
      </c>
      <c r="M15451" s="6">
        <v>162355</v>
      </c>
      <c r="O15451" t="s">
        <v>201</v>
      </c>
      <c r="P15451" t="s">
        <v>24591</v>
      </c>
      <c r="AT15451" t="str">
        <v>Business Analyst</v>
      </c>
      <c r="AU15451" t="str">
        <v>PROGRAM ANALYST</v>
      </c>
      <c r="AV15451" t="str">
        <v>Texas</v>
      </c>
      <c r="AW15451" t="str">
        <v>via ZipRecruiter</v>
      </c>
      <c r="AX15451" t="str">
        <v>Full-time and Part-time</v>
      </c>
      <c r="AY15451" t="b">
        <v>0</v>
      </c>
      <c r="AZ15451" t="str">
        <v>Sudan</v>
      </c>
      <c r="BA15451">
        <v>45215.284629629627</v>
      </c>
      <c r="BB15451" t="b">
        <v>0</v>
      </c>
      <c r="BC15451" t="b">
        <v>0</v>
      </c>
      <c r="BD15451" t="str">
        <v>Sudan</v>
      </c>
      <c r="BE15451" t="str">
        <v>year</v>
      </c>
      <c r="BF15451">
        <v>83897</v>
      </c>
      <c r="BG15451">
        <v>0</v>
      </c>
      <c r="BH15451" t="str">
        <v>Air Force Materiel Command</v>
      </c>
      <c r="BI15451">
        <v>0</v>
      </c>
    </row>
    <row r="15452" spans="1:61" x14ac:dyDescent="0.35">
      <c r="A15452" t="s">
        <v>27</v>
      </c>
      <c r="B15452" t="s">
        <v>27</v>
      </c>
      <c r="C15452" t="s">
        <v>7960</v>
      </c>
      <c r="D15452" t="s">
        <v>81</v>
      </c>
      <c r="E15452" t="s">
        <v>32</v>
      </c>
      <c r="F15452" t="b">
        <v>0</v>
      </c>
      <c r="G15452" t="s">
        <v>170</v>
      </c>
      <c r="H15452" s="3">
        <v>45042.708587962959</v>
      </c>
      <c r="I15452" t="b">
        <v>0</v>
      </c>
      <c r="J15452" t="b">
        <v>0</v>
      </c>
      <c r="K15452" t="s">
        <v>22</v>
      </c>
      <c r="L15452" t="s">
        <v>182</v>
      </c>
      <c r="N15452" s="7">
        <v>32.5</v>
      </c>
      <c r="O15452" t="s">
        <v>1179</v>
      </c>
      <c r="P15452" t="s">
        <v>24592</v>
      </c>
      <c r="AT15452" t="str">
        <v>Data Analyst</v>
      </c>
      <c r="AU15452" t="str">
        <v>Senior SQL Developer / Data Analyst</v>
      </c>
      <c r="AV15452" t="str">
        <v>Charlotte, NC</v>
      </c>
      <c r="AW15452" t="str">
        <v>via Indeed</v>
      </c>
      <c r="AX15452" t="str">
        <v>Full-time</v>
      </c>
      <c r="AY15452" t="b">
        <v>0</v>
      </c>
      <c r="AZ15452" t="str">
        <v>Georgia</v>
      </c>
      <c r="BA15452">
        <v>45198.862187500003</v>
      </c>
      <c r="BB15452" t="b">
        <v>1</v>
      </c>
      <c r="BC15452" t="b">
        <v>0</v>
      </c>
      <c r="BD15452" t="str">
        <v>United States</v>
      </c>
      <c r="BE15452" t="str">
        <v>hour</v>
      </c>
      <c r="BF15452">
        <v>0</v>
      </c>
      <c r="BG15452">
        <v>47.5</v>
      </c>
      <c r="BH15452" t="str">
        <v>RV Soft</v>
      </c>
      <c r="BI15452" t="str">
        <v>['sql', 'mongodb', 'mongodb', 'vba', 'shell', 'sql server', 'oracle', 'flow']</v>
      </c>
    </row>
    <row r="15453" spans="1:61" x14ac:dyDescent="0.35">
      <c r="A15453" t="s">
        <v>34</v>
      </c>
      <c r="B15453" t="s">
        <v>24593</v>
      </c>
      <c r="C15453" t="s">
        <v>1333</v>
      </c>
      <c r="D15453" t="s">
        <v>37</v>
      </c>
      <c r="E15453" t="s">
        <v>25</v>
      </c>
      <c r="F15453" t="b">
        <v>0</v>
      </c>
      <c r="G15453" t="s">
        <v>170</v>
      </c>
      <c r="H15453" s="3">
        <v>45173.752222222232</v>
      </c>
      <c r="I15453" t="b">
        <v>0</v>
      </c>
      <c r="J15453" t="b">
        <v>1</v>
      </c>
      <c r="K15453" t="s">
        <v>22</v>
      </c>
      <c r="L15453" t="s">
        <v>182</v>
      </c>
      <c r="N15453" s="7">
        <v>46.845001220703118</v>
      </c>
      <c r="O15453" t="s">
        <v>1682</v>
      </c>
      <c r="P15453" t="s">
        <v>1683</v>
      </c>
      <c r="AT15453" t="str">
        <v>Data Scientist</v>
      </c>
      <c r="AU15453" t="str">
        <v>Data Scientist</v>
      </c>
      <c r="AV15453" t="str">
        <v>United States</v>
      </c>
      <c r="AW15453" t="str">
        <v>via LinkedIn</v>
      </c>
      <c r="AX15453" t="str">
        <v>Contractor</v>
      </c>
      <c r="AY15453" t="b">
        <v>0</v>
      </c>
      <c r="AZ15453" t="str">
        <v>Texas, United States</v>
      </c>
      <c r="BA15453">
        <v>44950.878865740742</v>
      </c>
      <c r="BB15453" t="b">
        <v>0</v>
      </c>
      <c r="BC15453" t="b">
        <v>0</v>
      </c>
      <c r="BD15453" t="str">
        <v>United States</v>
      </c>
      <c r="BE15453" t="str">
        <v>hour</v>
      </c>
      <c r="BF15453">
        <v>0</v>
      </c>
      <c r="BG15453">
        <v>65</v>
      </c>
      <c r="BH15453" t="str">
        <v>eTeam</v>
      </c>
      <c r="BI15453" t="str">
        <v>['sql', 'aws', 'snowflake', 'power bi']</v>
      </c>
    </row>
    <row r="15454" spans="1:61" x14ac:dyDescent="0.35">
      <c r="A15454" t="s">
        <v>34</v>
      </c>
      <c r="B15454" t="s">
        <v>24594</v>
      </c>
      <c r="C15454" t="s">
        <v>281</v>
      </c>
      <c r="D15454" t="s">
        <v>49</v>
      </c>
      <c r="E15454" t="s">
        <v>25</v>
      </c>
      <c r="F15454" t="b">
        <v>0</v>
      </c>
      <c r="G15454" t="s">
        <v>170</v>
      </c>
      <c r="H15454" s="3">
        <v>45203.251932870371</v>
      </c>
      <c r="I15454" t="b">
        <v>0</v>
      </c>
      <c r="J15454" t="b">
        <v>0</v>
      </c>
      <c r="K15454" t="s">
        <v>22</v>
      </c>
      <c r="L15454" t="s">
        <v>160</v>
      </c>
      <c r="M15454" s="6">
        <v>137500</v>
      </c>
      <c r="O15454" t="s">
        <v>1024</v>
      </c>
      <c r="P15454" t="s">
        <v>24595</v>
      </c>
      <c r="AT15454" t="str">
        <v>Data Engineer</v>
      </c>
      <c r="AU15454" t="str">
        <v>Data Engineer</v>
      </c>
      <c r="AV15454" t="str">
        <v>Prague, Czechia</v>
      </c>
      <c r="AW15454" t="str">
        <v>via Ai-Jobs.net</v>
      </c>
      <c r="AX15454" t="str">
        <v>Full-time</v>
      </c>
      <c r="AY15454" t="b">
        <v>0</v>
      </c>
      <c r="AZ15454" t="str">
        <v>Czechia</v>
      </c>
      <c r="BA15454">
        <v>45169.027002314811</v>
      </c>
      <c r="BB15454" t="b">
        <v>0</v>
      </c>
      <c r="BC15454" t="b">
        <v>0</v>
      </c>
      <c r="BD15454" t="str">
        <v>Czechia</v>
      </c>
      <c r="BE15454" t="str">
        <v>year</v>
      </c>
      <c r="BF15454">
        <v>96773</v>
      </c>
      <c r="BG15454">
        <v>0</v>
      </c>
      <c r="BH15454" t="str">
        <v>P3 Logistic Parks</v>
      </c>
      <c r="BI15454" t="str">
        <v>['sql', 'python', 'tableau']</v>
      </c>
    </row>
    <row r="15455" spans="1:61" x14ac:dyDescent="0.35">
      <c r="A15455" t="s">
        <v>34</v>
      </c>
      <c r="B15455" t="s">
        <v>24596</v>
      </c>
      <c r="C15455" t="s">
        <v>935</v>
      </c>
      <c r="D15455" t="s">
        <v>727</v>
      </c>
      <c r="E15455" t="s">
        <v>25</v>
      </c>
      <c r="F15455" t="b">
        <v>0</v>
      </c>
      <c r="G15455" t="s">
        <v>181</v>
      </c>
      <c r="H15455" s="3">
        <v>45041.084027777782</v>
      </c>
      <c r="I15455" t="b">
        <v>0</v>
      </c>
      <c r="J15455" t="b">
        <v>1</v>
      </c>
      <c r="K15455" t="s">
        <v>22</v>
      </c>
      <c r="L15455" t="s">
        <v>160</v>
      </c>
      <c r="M15455" s="6">
        <v>167755</v>
      </c>
      <c r="O15455" t="s">
        <v>2695</v>
      </c>
      <c r="P15455" t="s">
        <v>13507</v>
      </c>
      <c r="AT15455" t="str">
        <v>Senior Data Analyst</v>
      </c>
      <c r="AU15455" t="str">
        <v>Senior Data Analyst</v>
      </c>
      <c r="AV15455" t="str">
        <v>Tel Aviv-Yafo, Israel</v>
      </c>
      <c r="AW15455" t="str">
        <v>via Ai-Jobs.net</v>
      </c>
      <c r="AX15455" t="str">
        <v>Full-time</v>
      </c>
      <c r="AY15455" t="b">
        <v>0</v>
      </c>
      <c r="AZ15455" t="str">
        <v>Israel</v>
      </c>
      <c r="BA15455">
        <v>45019.45416666667</v>
      </c>
      <c r="BB15455" t="b">
        <v>0</v>
      </c>
      <c r="BC15455" t="b">
        <v>0</v>
      </c>
      <c r="BD15455" t="str">
        <v>Israel</v>
      </c>
      <c r="BE15455" t="str">
        <v>year</v>
      </c>
      <c r="BF15455">
        <v>111175</v>
      </c>
      <c r="BG15455">
        <v>0</v>
      </c>
      <c r="BH15455" t="str">
        <v>TripActions</v>
      </c>
      <c r="BI15455" t="str">
        <v>['sql', 'python', 'tableau', 'looker', 'excel', 'powerpoint']</v>
      </c>
    </row>
    <row r="15456" spans="1:61" x14ac:dyDescent="0.35">
      <c r="A15456" t="s">
        <v>34</v>
      </c>
      <c r="B15456" t="s">
        <v>34</v>
      </c>
      <c r="C15456" t="s">
        <v>1764</v>
      </c>
      <c r="D15456" t="s">
        <v>293</v>
      </c>
      <c r="E15456" t="s">
        <v>25</v>
      </c>
      <c r="F15456" t="b">
        <v>0</v>
      </c>
      <c r="G15456" t="s">
        <v>165</v>
      </c>
      <c r="H15456" s="3">
        <v>44932.674004629633</v>
      </c>
      <c r="I15456" t="b">
        <v>0</v>
      </c>
      <c r="J15456" t="b">
        <v>0</v>
      </c>
      <c r="K15456" t="s">
        <v>22</v>
      </c>
      <c r="L15456" t="s">
        <v>160</v>
      </c>
      <c r="M15456" s="6">
        <v>160000</v>
      </c>
      <c r="O15456" t="s">
        <v>24597</v>
      </c>
      <c r="P15456" t="s">
        <v>561</v>
      </c>
      <c r="AT15456" t="str">
        <v>Data Scientist</v>
      </c>
      <c r="AU15456" t="str">
        <v>Data Scientist</v>
      </c>
      <c r="AV15456" t="str">
        <v>Gurugram, Haryana, India</v>
      </c>
      <c r="AW15456" t="str">
        <v>via Ai-Jobs.net</v>
      </c>
      <c r="AX15456" t="str">
        <v>Full-time</v>
      </c>
      <c r="AY15456" t="b">
        <v>0</v>
      </c>
      <c r="AZ15456" t="str">
        <v>India</v>
      </c>
      <c r="BA15456">
        <v>44980.812685185178</v>
      </c>
      <c r="BB15456" t="b">
        <v>0</v>
      </c>
      <c r="BC15456" t="b">
        <v>0</v>
      </c>
      <c r="BD15456" t="str">
        <v>India</v>
      </c>
      <c r="BE15456" t="str">
        <v>year</v>
      </c>
      <c r="BF15456">
        <v>88128</v>
      </c>
      <c r="BG15456">
        <v>0</v>
      </c>
      <c r="BH15456" t="str">
        <v>Aryng</v>
      </c>
      <c r="BI15456" t="str">
        <v>['python', 'r', 'sql']</v>
      </c>
    </row>
    <row r="15457" spans="1:61" x14ac:dyDescent="0.35">
      <c r="A15457" t="s">
        <v>39</v>
      </c>
      <c r="B15457" t="s">
        <v>39</v>
      </c>
      <c r="C15457" t="s">
        <v>469</v>
      </c>
      <c r="D15457" t="s">
        <v>62</v>
      </c>
      <c r="E15457" t="s">
        <v>25</v>
      </c>
      <c r="F15457" t="b">
        <v>0</v>
      </c>
      <c r="G15457" t="s">
        <v>175</v>
      </c>
      <c r="H15457" s="3">
        <v>44993.750856481478</v>
      </c>
      <c r="I15457" t="b">
        <v>0</v>
      </c>
      <c r="J15457" t="b">
        <v>0</v>
      </c>
      <c r="K15457" t="s">
        <v>22</v>
      </c>
      <c r="L15457" t="s">
        <v>160</v>
      </c>
      <c r="M15457" s="6">
        <v>111175</v>
      </c>
      <c r="O15457" t="s">
        <v>12575</v>
      </c>
      <c r="P15457" t="s">
        <v>3093</v>
      </c>
      <c r="AT15457" t="str">
        <v>Data Analyst</v>
      </c>
      <c r="AU15457" t="str">
        <v>Research Data Analyst II (Immediate Opening)</v>
      </c>
      <c r="AV15457" t="str">
        <v>San Antonio, TX</v>
      </c>
      <c r="AW15457" t="str">
        <v>via Indeed</v>
      </c>
      <c r="AX15457" t="str">
        <v>Full-time</v>
      </c>
      <c r="AY15457" t="b">
        <v>0</v>
      </c>
      <c r="AZ15457" t="str">
        <v>Texas, United States</v>
      </c>
      <c r="BA15457">
        <v>44949.834537037037</v>
      </c>
      <c r="BB15457" t="b">
        <v>0</v>
      </c>
      <c r="BC15457" t="b">
        <v>0</v>
      </c>
      <c r="BD15457" t="str">
        <v>United States</v>
      </c>
      <c r="BE15457" t="str">
        <v>year</v>
      </c>
      <c r="BF15457">
        <v>52366.3984375</v>
      </c>
      <c r="BG15457">
        <v>0</v>
      </c>
      <c r="BH15457" t="str">
        <v>San Antonio Independent School District</v>
      </c>
      <c r="BI15457" t="str">
        <v>['crystal', 'sql', 'excel', 'sharepoint', 'spss', 'powerpoint', 'word']</v>
      </c>
    </row>
    <row r="15458" spans="1:61" x14ac:dyDescent="0.35">
      <c r="A15458" t="s">
        <v>34</v>
      </c>
      <c r="B15458" t="s">
        <v>871</v>
      </c>
      <c r="C15458" t="s">
        <v>28</v>
      </c>
      <c r="D15458" t="s">
        <v>81</v>
      </c>
      <c r="E15458" t="s">
        <v>25</v>
      </c>
      <c r="F15458" t="b">
        <v>1</v>
      </c>
      <c r="G15458" t="s">
        <v>175</v>
      </c>
      <c r="H15458" s="3">
        <v>44935.670381944437</v>
      </c>
      <c r="I15458" t="b">
        <v>0</v>
      </c>
      <c r="J15458" t="b">
        <v>1</v>
      </c>
      <c r="K15458" t="s">
        <v>22</v>
      </c>
      <c r="L15458" t="s">
        <v>160</v>
      </c>
      <c r="M15458" s="6">
        <v>117500</v>
      </c>
      <c r="O15458" t="s">
        <v>3767</v>
      </c>
      <c r="P15458" t="s">
        <v>24598</v>
      </c>
      <c r="AT15458" t="str">
        <v>Data Engineer</v>
      </c>
      <c r="AU15458" t="str">
        <v>Data Engineer</v>
      </c>
      <c r="AV15458" t="str">
        <v>Palm Beach Gardens, FL</v>
      </c>
      <c r="AW15458" t="str">
        <v>via Dice</v>
      </c>
      <c r="AX15458" t="str">
        <v>Contractor</v>
      </c>
      <c r="AY15458" t="b">
        <v>0</v>
      </c>
      <c r="AZ15458" t="str">
        <v>New York, United States</v>
      </c>
      <c r="BA15458">
        <v>45163.672222222223</v>
      </c>
      <c r="BB15458" t="b">
        <v>1</v>
      </c>
      <c r="BC15458" t="b">
        <v>1</v>
      </c>
      <c r="BD15458" t="str">
        <v>United States</v>
      </c>
      <c r="BE15458" t="str">
        <v>hour</v>
      </c>
      <c r="BF15458">
        <v>0</v>
      </c>
      <c r="BG15458">
        <v>42.5</v>
      </c>
      <c r="BH15458" t="str">
        <v>Kforce Technology Staffing</v>
      </c>
      <c r="BI15458" t="str">
        <v>['java', 'python', 'aws', 'azure', 'spark']</v>
      </c>
    </row>
    <row r="15459" spans="1:61" x14ac:dyDescent="0.35">
      <c r="A15459" t="s">
        <v>51</v>
      </c>
      <c r="B15459" t="s">
        <v>51</v>
      </c>
      <c r="C15459" t="s">
        <v>1650</v>
      </c>
      <c r="D15459" t="s">
        <v>81</v>
      </c>
      <c r="E15459" t="s">
        <v>25</v>
      </c>
      <c r="F15459" t="b">
        <v>0</v>
      </c>
      <c r="G15459" t="s">
        <v>931</v>
      </c>
      <c r="H15459" s="3">
        <v>44994.806458333333</v>
      </c>
      <c r="I15459" t="b">
        <v>0</v>
      </c>
      <c r="J15459" t="b">
        <v>0</v>
      </c>
      <c r="K15459" t="s">
        <v>931</v>
      </c>
      <c r="L15459" t="s">
        <v>160</v>
      </c>
      <c r="M15459" s="6">
        <v>72500</v>
      </c>
      <c r="O15459" t="s">
        <v>53</v>
      </c>
      <c r="P15459" t="s">
        <v>24599</v>
      </c>
      <c r="AT15459" t="str">
        <v>Data Scientist</v>
      </c>
      <c r="AU15459" t="str">
        <v>Graduate Data Scientist</v>
      </c>
      <c r="AV15459" t="str">
        <v>Paris, France</v>
      </c>
      <c r="AW15459" t="str">
        <v>via Ai-Jobs.net</v>
      </c>
      <c r="AX15459" t="str">
        <v>Full-time</v>
      </c>
      <c r="AY15459" t="b">
        <v>0</v>
      </c>
      <c r="AZ15459" t="str">
        <v>France</v>
      </c>
      <c r="BA15459">
        <v>45091.682071759264</v>
      </c>
      <c r="BB15459" t="b">
        <v>0</v>
      </c>
      <c r="BC15459" t="b">
        <v>0</v>
      </c>
      <c r="BD15459" t="str">
        <v>France</v>
      </c>
      <c r="BE15459" t="str">
        <v>year</v>
      </c>
      <c r="BF15459">
        <v>70000</v>
      </c>
      <c r="BG15459">
        <v>0</v>
      </c>
      <c r="BH15459" t="str">
        <v>Shift Technology</v>
      </c>
      <c r="BI15459" t="str">
        <v>['sql', 'c#', 'elasticsearch']</v>
      </c>
    </row>
    <row r="15460" spans="1:61" x14ac:dyDescent="0.35">
      <c r="A15460" t="s">
        <v>172</v>
      </c>
      <c r="B15460" t="s">
        <v>172</v>
      </c>
      <c r="C15460" t="s">
        <v>3550</v>
      </c>
      <c r="D15460" t="s">
        <v>62</v>
      </c>
      <c r="E15460" t="s">
        <v>25</v>
      </c>
      <c r="F15460" t="b">
        <v>0</v>
      </c>
      <c r="G15460" t="s">
        <v>481</v>
      </c>
      <c r="H15460" s="3">
        <v>45022.635208333333</v>
      </c>
      <c r="I15460" t="b">
        <v>0</v>
      </c>
      <c r="J15460" t="b">
        <v>0</v>
      </c>
      <c r="K15460" t="s">
        <v>481</v>
      </c>
      <c r="L15460" t="s">
        <v>160</v>
      </c>
      <c r="M15460" s="6">
        <v>166000</v>
      </c>
      <c r="O15460" t="s">
        <v>1886</v>
      </c>
      <c r="P15460" t="s">
        <v>24600</v>
      </c>
      <c r="AT15460" t="str">
        <v>Data Engineer</v>
      </c>
      <c r="AU15460" t="str">
        <v>Data Engineer - Ads Data</v>
      </c>
      <c r="AV15460" t="str">
        <v>Seattle, WA</v>
      </c>
      <c r="AW15460" t="str">
        <v>via LinkedIn</v>
      </c>
      <c r="AX15460" t="str">
        <v>Full-time</v>
      </c>
      <c r="AY15460" t="b">
        <v>0</v>
      </c>
      <c r="AZ15460" t="str">
        <v>New York, United States</v>
      </c>
      <c r="BA15460">
        <v>45051.767569444448</v>
      </c>
      <c r="BB15460" t="b">
        <v>0</v>
      </c>
      <c r="BC15460" t="b">
        <v>1</v>
      </c>
      <c r="BD15460" t="str">
        <v>United States</v>
      </c>
      <c r="BE15460" t="str">
        <v>year</v>
      </c>
      <c r="BF15460">
        <v>162355</v>
      </c>
      <c r="BG15460">
        <v>0</v>
      </c>
      <c r="BH15460" t="str">
        <v>TikTok</v>
      </c>
      <c r="BI15460" t="str">
        <v>['sql', 'python', 'java', 'c++']</v>
      </c>
    </row>
    <row r="15461" spans="1:61" x14ac:dyDescent="0.35">
      <c r="A15461" t="s">
        <v>64</v>
      </c>
      <c r="B15461" t="s">
        <v>24601</v>
      </c>
      <c r="C15461" t="s">
        <v>28</v>
      </c>
      <c r="D15461" t="s">
        <v>81</v>
      </c>
      <c r="E15461" t="s">
        <v>32</v>
      </c>
      <c r="F15461" t="b">
        <v>1</v>
      </c>
      <c r="G15461" t="s">
        <v>41</v>
      </c>
      <c r="H15461" s="3">
        <v>45236.550949074073</v>
      </c>
      <c r="I15461" t="b">
        <v>0</v>
      </c>
      <c r="J15461" t="b">
        <v>0</v>
      </c>
      <c r="K15461" t="s">
        <v>41</v>
      </c>
      <c r="L15461" t="s">
        <v>182</v>
      </c>
      <c r="N15461" s="7">
        <v>60</v>
      </c>
      <c r="O15461" t="s">
        <v>21766</v>
      </c>
      <c r="P15461" t="s">
        <v>24602</v>
      </c>
      <c r="AT15461" t="str">
        <v>Data Analyst</v>
      </c>
      <c r="AU15461" t="str">
        <v>Data Analyst</v>
      </c>
      <c r="AV15461" t="str">
        <v>Smithfield, RI</v>
      </c>
      <c r="AW15461" t="str">
        <v>via LinkedIn</v>
      </c>
      <c r="AX15461" t="str">
        <v>Contractor</v>
      </c>
      <c r="AY15461" t="b">
        <v>0</v>
      </c>
      <c r="AZ15461" t="str">
        <v>New York, United States</v>
      </c>
      <c r="BA15461">
        <v>45042.708587962959</v>
      </c>
      <c r="BB15461" t="b">
        <v>0</v>
      </c>
      <c r="BC15461" t="b">
        <v>0</v>
      </c>
      <c r="BD15461" t="str">
        <v>United States</v>
      </c>
      <c r="BE15461" t="str">
        <v>hour</v>
      </c>
      <c r="BF15461">
        <v>0</v>
      </c>
      <c r="BG15461">
        <v>32.5</v>
      </c>
      <c r="BH15461" t="str">
        <v>eTeam</v>
      </c>
      <c r="BI15461" t="str">
        <v>['sql', 'vba', 'c#', 'sql server', 'excel', 'power bi', 'tableau']</v>
      </c>
    </row>
    <row r="15462" spans="1:61" x14ac:dyDescent="0.35">
      <c r="A15462" t="s">
        <v>34</v>
      </c>
      <c r="B15462" t="s">
        <v>34</v>
      </c>
      <c r="C15462" t="s">
        <v>314</v>
      </c>
      <c r="D15462" t="s">
        <v>81</v>
      </c>
      <c r="E15462" t="s">
        <v>32</v>
      </c>
      <c r="F15462" t="b">
        <v>0</v>
      </c>
      <c r="G15462" t="s">
        <v>175</v>
      </c>
      <c r="H15462" s="3">
        <v>44936.639745370368</v>
      </c>
      <c r="I15462" t="b">
        <v>0</v>
      </c>
      <c r="J15462" t="b">
        <v>0</v>
      </c>
      <c r="K15462" t="s">
        <v>22</v>
      </c>
      <c r="L15462" t="s">
        <v>182</v>
      </c>
      <c r="N15462" s="7">
        <v>57.5</v>
      </c>
      <c r="O15462" t="s">
        <v>5884</v>
      </c>
      <c r="P15462" t="s">
        <v>1310</v>
      </c>
      <c r="AT15462" t="str">
        <v>Data Scientist</v>
      </c>
      <c r="AU15462" t="str">
        <v>Associate Director Data Science - Now Hiring</v>
      </c>
      <c r="AV15462" t="str">
        <v>Cambridge, MA</v>
      </c>
      <c r="AW15462" t="str">
        <v>via Snagajob</v>
      </c>
      <c r="AX15462" t="str">
        <v>Full-time</v>
      </c>
      <c r="AY15462" t="b">
        <v>0</v>
      </c>
      <c r="AZ15462" t="str">
        <v>New York, United States</v>
      </c>
      <c r="BA15462">
        <v>45173.752222222232</v>
      </c>
      <c r="BB15462" t="b">
        <v>0</v>
      </c>
      <c r="BC15462" t="b">
        <v>1</v>
      </c>
      <c r="BD15462" t="str">
        <v>United States</v>
      </c>
      <c r="BE15462" t="str">
        <v>hour</v>
      </c>
      <c r="BF15462">
        <v>0</v>
      </c>
      <c r="BG15462">
        <v>46.845001220703118</v>
      </c>
      <c r="BH15462" t="str">
        <v>Novartis Group Companies</v>
      </c>
      <c r="BI15462" t="str">
        <v>['r', 'python', 'perl', 'flow', 'git', 'bitbucket']</v>
      </c>
    </row>
    <row r="15463" spans="1:61" x14ac:dyDescent="0.35">
      <c r="A15463" t="s">
        <v>39</v>
      </c>
      <c r="B15463" t="s">
        <v>24603</v>
      </c>
      <c r="C15463" t="s">
        <v>281</v>
      </c>
      <c r="D15463" t="s">
        <v>81</v>
      </c>
      <c r="E15463" t="s">
        <v>25</v>
      </c>
      <c r="F15463" t="b">
        <v>0</v>
      </c>
      <c r="G15463" t="s">
        <v>170</v>
      </c>
      <c r="H15463" s="3">
        <v>44958.666585648149</v>
      </c>
      <c r="I15463" t="b">
        <v>1</v>
      </c>
      <c r="J15463" t="b">
        <v>0</v>
      </c>
      <c r="K15463" t="s">
        <v>22</v>
      </c>
      <c r="L15463" t="s">
        <v>160</v>
      </c>
      <c r="M15463" s="6">
        <v>90000</v>
      </c>
      <c r="O15463" t="s">
        <v>24604</v>
      </c>
      <c r="P15463" t="s">
        <v>24605</v>
      </c>
      <c r="AT15463" t="str">
        <v>Data Scientist</v>
      </c>
      <c r="AU15463" t="str">
        <v>Data Scientist, Small Business Group</v>
      </c>
      <c r="AV15463" t="str">
        <v>New York, NY</v>
      </c>
      <c r="AW15463" t="str">
        <v>via Indeed</v>
      </c>
      <c r="AX15463" t="str">
        <v>Full-time</v>
      </c>
      <c r="AY15463" t="b">
        <v>0</v>
      </c>
      <c r="AZ15463" t="str">
        <v>New York, United States</v>
      </c>
      <c r="BA15463">
        <v>45203.251932870371</v>
      </c>
      <c r="BB15463" t="b">
        <v>0</v>
      </c>
      <c r="BC15463" t="b">
        <v>0</v>
      </c>
      <c r="BD15463" t="str">
        <v>United States</v>
      </c>
      <c r="BE15463" t="str">
        <v>year</v>
      </c>
      <c r="BF15463">
        <v>137500</v>
      </c>
      <c r="BG15463">
        <v>0</v>
      </c>
      <c r="BH15463" t="str">
        <v>Meta</v>
      </c>
      <c r="BI15463" t="str">
        <v>['sql', 'python', 'r', 'pandas', 'scikit-learn', 'tidyverse', 'dplyr', 'ggplot2', 'git']</v>
      </c>
    </row>
    <row r="15464" spans="1:61" x14ac:dyDescent="0.35">
      <c r="A15464" t="s">
        <v>27</v>
      </c>
      <c r="B15464" t="s">
        <v>24606</v>
      </c>
      <c r="C15464" t="s">
        <v>1291</v>
      </c>
      <c r="D15464" t="s">
        <v>49</v>
      </c>
      <c r="E15464" t="s">
        <v>25</v>
      </c>
      <c r="F15464" t="b">
        <v>0</v>
      </c>
      <c r="G15464" t="s">
        <v>170</v>
      </c>
      <c r="H15464" s="3">
        <v>45231.708368055559</v>
      </c>
      <c r="I15464" t="b">
        <v>0</v>
      </c>
      <c r="J15464" t="b">
        <v>0</v>
      </c>
      <c r="K15464" t="s">
        <v>22</v>
      </c>
      <c r="L15464" t="s">
        <v>160</v>
      </c>
      <c r="M15464" s="6">
        <v>90000</v>
      </c>
      <c r="O15464" t="s">
        <v>24607</v>
      </c>
      <c r="P15464" t="s">
        <v>24608</v>
      </c>
      <c r="AT15464" t="str">
        <v>Data Scientist</v>
      </c>
      <c r="AU15464" t="str">
        <v>Lead Decision Science Analyst - Marketing Analytics (Hybrid) (San...</v>
      </c>
      <c r="AV15464" t="str">
        <v>San Antonio, TX</v>
      </c>
      <c r="AW15464" t="str">
        <v>via Built In</v>
      </c>
      <c r="AX15464" t="str">
        <v>Full-time</v>
      </c>
      <c r="AY15464" t="b">
        <v>0</v>
      </c>
      <c r="AZ15464" t="str">
        <v>Texas, United States</v>
      </c>
      <c r="BA15464">
        <v>45041.084027777782</v>
      </c>
      <c r="BB15464" t="b">
        <v>0</v>
      </c>
      <c r="BC15464" t="b">
        <v>1</v>
      </c>
      <c r="BD15464" t="str">
        <v>United States</v>
      </c>
      <c r="BE15464" t="str">
        <v>year</v>
      </c>
      <c r="BF15464">
        <v>167755</v>
      </c>
      <c r="BG15464">
        <v>0</v>
      </c>
      <c r="BH15464" t="str">
        <v>USAA</v>
      </c>
      <c r="BI15464" t="str">
        <v>['python', 'sql', 'sas', 'sas', 'phoenix']</v>
      </c>
    </row>
    <row r="15465" spans="1:61" x14ac:dyDescent="0.35">
      <c r="A15465" t="s">
        <v>27</v>
      </c>
      <c r="B15465" t="s">
        <v>24609</v>
      </c>
      <c r="C15465" t="s">
        <v>710</v>
      </c>
      <c r="D15465" t="s">
        <v>37</v>
      </c>
      <c r="E15465" t="s">
        <v>180</v>
      </c>
      <c r="F15465" t="b">
        <v>0</v>
      </c>
      <c r="G15465" t="s">
        <v>170</v>
      </c>
      <c r="H15465" s="3">
        <v>45204.250277777777</v>
      </c>
      <c r="I15465" t="b">
        <v>0</v>
      </c>
      <c r="J15465" t="b">
        <v>1</v>
      </c>
      <c r="K15465" t="s">
        <v>22</v>
      </c>
      <c r="L15465" t="s">
        <v>182</v>
      </c>
      <c r="N15465" s="7">
        <v>27.435001373291019</v>
      </c>
      <c r="O15465" t="s">
        <v>1083</v>
      </c>
      <c r="P15465" t="s">
        <v>23062</v>
      </c>
      <c r="AT15465" t="str">
        <v>Data Scientist</v>
      </c>
      <c r="AU15465" t="str">
        <v>Data Scientist</v>
      </c>
      <c r="AV15465" t="str">
        <v>Herndon, VA</v>
      </c>
      <c r="AW15465" t="str">
        <v>via Dice</v>
      </c>
      <c r="AX15465" t="str">
        <v>Full-time</v>
      </c>
      <c r="AY15465" t="b">
        <v>0</v>
      </c>
      <c r="AZ15465" t="str">
        <v>Georgia</v>
      </c>
      <c r="BA15465">
        <v>44932.674004629633</v>
      </c>
      <c r="BB15465" t="b">
        <v>0</v>
      </c>
      <c r="BC15465" t="b">
        <v>0</v>
      </c>
      <c r="BD15465" t="str">
        <v>United States</v>
      </c>
      <c r="BE15465" t="str">
        <v>year</v>
      </c>
      <c r="BF15465">
        <v>160000</v>
      </c>
      <c r="BG15465">
        <v>0</v>
      </c>
      <c r="BH15465" t="str">
        <v>IT Resources Corp</v>
      </c>
      <c r="BI15465" t="str">
        <v>['python']</v>
      </c>
    </row>
    <row r="15466" spans="1:61" x14ac:dyDescent="0.35">
      <c r="A15466" t="s">
        <v>20</v>
      </c>
      <c r="B15466" t="s">
        <v>24610</v>
      </c>
      <c r="C15466" t="s">
        <v>4440</v>
      </c>
      <c r="D15466" t="s">
        <v>62</v>
      </c>
      <c r="E15466" t="s">
        <v>25</v>
      </c>
      <c r="F15466" t="b">
        <v>0</v>
      </c>
      <c r="G15466" t="s">
        <v>4441</v>
      </c>
      <c r="H15466" s="3">
        <v>45119.808819444443</v>
      </c>
      <c r="I15466" t="b">
        <v>0</v>
      </c>
      <c r="J15466" t="b">
        <v>0</v>
      </c>
      <c r="K15466" t="s">
        <v>4441</v>
      </c>
      <c r="L15466" t="s">
        <v>160</v>
      </c>
      <c r="M15466" s="6">
        <v>147500</v>
      </c>
      <c r="O15466" t="s">
        <v>4442</v>
      </c>
      <c r="P15466" t="s">
        <v>24611</v>
      </c>
      <c r="AT15466" t="str">
        <v>Senior Data Analyst</v>
      </c>
      <c r="AU15466" t="str">
        <v>Senior Data Analyst</v>
      </c>
      <c r="AV15466" t="str">
        <v>Chicago, IL</v>
      </c>
      <c r="AW15466" t="str">
        <v>via Ai-Jobs.net</v>
      </c>
      <c r="AX15466" t="str">
        <v>Full-time</v>
      </c>
      <c r="AY15466" t="b">
        <v>0</v>
      </c>
      <c r="AZ15466" t="str">
        <v>Illinois, United States</v>
      </c>
      <c r="BA15466">
        <v>44993.750856481478</v>
      </c>
      <c r="BB15466" t="b">
        <v>0</v>
      </c>
      <c r="BC15466" t="b">
        <v>0</v>
      </c>
      <c r="BD15466" t="str">
        <v>United States</v>
      </c>
      <c r="BE15466" t="str">
        <v>year</v>
      </c>
      <c r="BF15466">
        <v>111175</v>
      </c>
      <c r="BG15466">
        <v>0</v>
      </c>
      <c r="BH15466" t="str">
        <v>Mintel</v>
      </c>
      <c r="BI15466" t="str">
        <v>['sql', 'looker', 'tableau']</v>
      </c>
    </row>
    <row r="15467" spans="1:61" x14ac:dyDescent="0.35">
      <c r="A15467" t="s">
        <v>34</v>
      </c>
      <c r="B15467" t="s">
        <v>22215</v>
      </c>
      <c r="C15467" t="s">
        <v>24612</v>
      </c>
      <c r="D15467" t="s">
        <v>57</v>
      </c>
      <c r="E15467" t="s">
        <v>25</v>
      </c>
      <c r="F15467" t="b">
        <v>0</v>
      </c>
      <c r="G15467" t="s">
        <v>165</v>
      </c>
      <c r="H15467" s="3">
        <v>45135.568437499998</v>
      </c>
      <c r="I15467" t="b">
        <v>0</v>
      </c>
      <c r="J15467" t="b">
        <v>0</v>
      </c>
      <c r="K15467" t="s">
        <v>22</v>
      </c>
      <c r="L15467" t="s">
        <v>160</v>
      </c>
      <c r="M15467" s="6">
        <v>123750</v>
      </c>
      <c r="O15467" t="s">
        <v>1707</v>
      </c>
      <c r="P15467" t="s">
        <v>2131</v>
      </c>
      <c r="AT15467" t="str">
        <v>Data Scientist</v>
      </c>
      <c r="AU15467" t="str">
        <v>Data Scientist I</v>
      </c>
      <c r="AV15467" t="str">
        <v>Anywhere</v>
      </c>
      <c r="AW15467" t="str">
        <v>via LinkedIn</v>
      </c>
      <c r="AX15467" t="str">
        <v>Full-time</v>
      </c>
      <c r="AY15467" t="b">
        <v>1</v>
      </c>
      <c r="AZ15467" t="str">
        <v>Illinois, United States</v>
      </c>
      <c r="BA15467">
        <v>44935.670381944437</v>
      </c>
      <c r="BB15467" t="b">
        <v>0</v>
      </c>
      <c r="BC15467" t="b">
        <v>1</v>
      </c>
      <c r="BD15467" t="str">
        <v>United States</v>
      </c>
      <c r="BE15467" t="str">
        <v>year</v>
      </c>
      <c r="BF15467">
        <v>117500</v>
      </c>
      <c r="BG15467">
        <v>0</v>
      </c>
      <c r="BH15467" t="str">
        <v>Medical Solutions</v>
      </c>
      <c r="BI15467" t="str">
        <v>['sql', 'python', 'r', 'c', 'sql server', 'azure', 'jupyter']</v>
      </c>
    </row>
    <row r="15468" spans="1:61" x14ac:dyDescent="0.35">
      <c r="A15468" t="s">
        <v>27</v>
      </c>
      <c r="B15468" t="s">
        <v>24613</v>
      </c>
      <c r="C15468" t="s">
        <v>5999</v>
      </c>
      <c r="D15468" t="s">
        <v>81</v>
      </c>
      <c r="E15468" t="s">
        <v>25</v>
      </c>
      <c r="F15468" t="b">
        <v>0</v>
      </c>
      <c r="G15468" t="s">
        <v>196</v>
      </c>
      <c r="H15468" s="3">
        <v>45108.792673611111</v>
      </c>
      <c r="I15468" t="b">
        <v>0</v>
      </c>
      <c r="J15468" t="b">
        <v>1</v>
      </c>
      <c r="K15468" t="s">
        <v>22</v>
      </c>
      <c r="L15468" t="s">
        <v>160</v>
      </c>
      <c r="M15468" s="6">
        <v>80000</v>
      </c>
      <c r="O15468" t="s">
        <v>23800</v>
      </c>
      <c r="P15468" t="s">
        <v>24614</v>
      </c>
      <c r="AT15468" t="str">
        <v>Senior Data Scientist</v>
      </c>
      <c r="AU15468" t="str">
        <v>Senior Data Scientist</v>
      </c>
      <c r="AV15468" t="str">
        <v>London, UK</v>
      </c>
      <c r="AW15468" t="str">
        <v>via LinkedIn</v>
      </c>
      <c r="AX15468" t="str">
        <v>Full-time</v>
      </c>
      <c r="AY15468" t="b">
        <v>0</v>
      </c>
      <c r="AZ15468" t="str">
        <v>United Kingdom</v>
      </c>
      <c r="BA15468">
        <v>44994.806458333333</v>
      </c>
      <c r="BB15468" t="b">
        <v>0</v>
      </c>
      <c r="BC15468" t="b">
        <v>0</v>
      </c>
      <c r="BD15468" t="str">
        <v>United Kingdom</v>
      </c>
      <c r="BE15468" t="str">
        <v>year</v>
      </c>
      <c r="BF15468">
        <v>72500</v>
      </c>
      <c r="BG15468">
        <v>0</v>
      </c>
      <c r="BH15468" t="str">
        <v>Harnham</v>
      </c>
      <c r="BI15468" t="str">
        <v>['python', 'java', 'scala', 'r', 'sql', 'nosql', 'aws', 'azure', 'git', 'docker', 'kubernetes']</v>
      </c>
    </row>
    <row r="15469" spans="1:61" x14ac:dyDescent="0.35">
      <c r="A15469" t="s">
        <v>27</v>
      </c>
      <c r="B15469" t="s">
        <v>24615</v>
      </c>
      <c r="C15469" t="s">
        <v>17111</v>
      </c>
      <c r="D15469" t="s">
        <v>62</v>
      </c>
      <c r="E15469" t="s">
        <v>25</v>
      </c>
      <c r="F15469" t="b">
        <v>0</v>
      </c>
      <c r="G15469" t="s">
        <v>70</v>
      </c>
      <c r="H15469" s="3">
        <v>45155.514907407407</v>
      </c>
      <c r="I15469" t="b">
        <v>0</v>
      </c>
      <c r="J15469" t="b">
        <v>0</v>
      </c>
      <c r="K15469" t="s">
        <v>70</v>
      </c>
      <c r="L15469" t="s">
        <v>160</v>
      </c>
      <c r="M15469" s="6">
        <v>57500</v>
      </c>
      <c r="O15469" t="s">
        <v>16077</v>
      </c>
      <c r="P15469" t="s">
        <v>5358</v>
      </c>
      <c r="AT15469" t="str">
        <v>Machine Learning Engineer</v>
      </c>
      <c r="AU15469" t="str">
        <v>Machine Learning Engineer</v>
      </c>
      <c r="AV15469" t="str">
        <v>Hyderabad, Telangana, India</v>
      </c>
      <c r="AW15469" t="str">
        <v>via Ai-Jobs.net</v>
      </c>
      <c r="AX15469" t="str">
        <v>Full-time</v>
      </c>
      <c r="AY15469" t="b">
        <v>0</v>
      </c>
      <c r="AZ15469" t="str">
        <v>India</v>
      </c>
      <c r="BA15469">
        <v>45022.635208333333</v>
      </c>
      <c r="BB15469" t="b">
        <v>0</v>
      </c>
      <c r="BC15469" t="b">
        <v>0</v>
      </c>
      <c r="BD15469" t="str">
        <v>India</v>
      </c>
      <c r="BE15469" t="str">
        <v>year</v>
      </c>
      <c r="BF15469">
        <v>166000</v>
      </c>
      <c r="BG15469">
        <v>0</v>
      </c>
      <c r="BH15469" t="str">
        <v>ServiceNow</v>
      </c>
      <c r="BI15469" t="str">
        <v>['java']</v>
      </c>
    </row>
    <row r="15470" spans="1:61" x14ac:dyDescent="0.35">
      <c r="A15470" t="s">
        <v>64</v>
      </c>
      <c r="B15470" t="s">
        <v>566</v>
      </c>
      <c r="C15470" t="s">
        <v>3168</v>
      </c>
      <c r="D15470" t="s">
        <v>7558</v>
      </c>
      <c r="E15470" t="s">
        <v>25</v>
      </c>
      <c r="F15470" t="b">
        <v>0</v>
      </c>
      <c r="G15470" t="s">
        <v>165</v>
      </c>
      <c r="H15470" s="3">
        <v>45091.532210648147</v>
      </c>
      <c r="I15470" t="b">
        <v>0</v>
      </c>
      <c r="J15470" t="b">
        <v>1</v>
      </c>
      <c r="K15470" t="s">
        <v>22</v>
      </c>
      <c r="L15470" t="s">
        <v>160</v>
      </c>
      <c r="M15470" s="6">
        <v>106500</v>
      </c>
      <c r="O15470" t="s">
        <v>5169</v>
      </c>
      <c r="P15470" t="s">
        <v>24616</v>
      </c>
      <c r="AT15470" t="str">
        <v>Data Engineer</v>
      </c>
      <c r="AU15470" t="str">
        <v>Data Engineer (No C2C)</v>
      </c>
      <c r="AV15470" t="str">
        <v>Anywhere</v>
      </c>
      <c r="AW15470" t="str">
        <v>via LinkedIn</v>
      </c>
      <c r="AX15470" t="str">
        <v>Contractor</v>
      </c>
      <c r="AY15470" t="b">
        <v>1</v>
      </c>
      <c r="AZ15470" t="str">
        <v>Sudan</v>
      </c>
      <c r="BA15470">
        <v>45236.550949074073</v>
      </c>
      <c r="BB15470" t="b">
        <v>0</v>
      </c>
      <c r="BC15470" t="b">
        <v>0</v>
      </c>
      <c r="BD15470" t="str">
        <v>Sudan</v>
      </c>
      <c r="BE15470" t="str">
        <v>hour</v>
      </c>
      <c r="BF15470">
        <v>0</v>
      </c>
      <c r="BG15470">
        <v>60</v>
      </c>
      <c r="BH15470" t="str">
        <v>Info Origin Inc.</v>
      </c>
      <c r="BI15470" t="str">
        <v>['sql', 'python', 'java', 'r', 'elasticsearch', 'hadoop', 'spark']</v>
      </c>
    </row>
    <row r="15471" spans="1:61" x14ac:dyDescent="0.35">
      <c r="A15471" t="s">
        <v>309</v>
      </c>
      <c r="B15471" t="s">
        <v>24617</v>
      </c>
      <c r="C15471" t="s">
        <v>47</v>
      </c>
      <c r="D15471" t="s">
        <v>62</v>
      </c>
      <c r="E15471" t="s">
        <v>25</v>
      </c>
      <c r="F15471" t="b">
        <v>0</v>
      </c>
      <c r="G15471" t="s">
        <v>196</v>
      </c>
      <c r="H15471" s="3">
        <v>45120.293749999997</v>
      </c>
      <c r="I15471" t="b">
        <v>0</v>
      </c>
      <c r="J15471" t="b">
        <v>1</v>
      </c>
      <c r="K15471" t="s">
        <v>22</v>
      </c>
      <c r="L15471" t="s">
        <v>160</v>
      </c>
      <c r="M15471" s="6">
        <v>138000</v>
      </c>
      <c r="O15471" t="s">
        <v>24618</v>
      </c>
      <c r="P15471" t="s">
        <v>24619</v>
      </c>
      <c r="AT15471" t="str">
        <v>Data Scientist</v>
      </c>
      <c r="AU15471" t="str">
        <v>Data Scientist</v>
      </c>
      <c r="AV15471" t="str">
        <v>St. Louis, MO</v>
      </c>
      <c r="AW15471" t="str">
        <v>via LinkedIn</v>
      </c>
      <c r="AX15471" t="str">
        <v>Contractor</v>
      </c>
      <c r="AY15471" t="b">
        <v>0</v>
      </c>
      <c r="AZ15471" t="str">
        <v>Illinois, United States</v>
      </c>
      <c r="BA15471">
        <v>44936.639745370368</v>
      </c>
      <c r="BB15471" t="b">
        <v>0</v>
      </c>
      <c r="BC15471" t="b">
        <v>0</v>
      </c>
      <c r="BD15471" t="str">
        <v>United States</v>
      </c>
      <c r="BE15471" t="str">
        <v>hour</v>
      </c>
      <c r="BF15471">
        <v>0</v>
      </c>
      <c r="BG15471">
        <v>57.5</v>
      </c>
      <c r="BH15471" t="str">
        <v>Revolution Technologies</v>
      </c>
      <c r="BI15471" t="str">
        <v>['python', 'r', 'sql', 'java', 'aws', 'gcp', 'airflow', 'docker', 'git', 'kubernetes']</v>
      </c>
    </row>
    <row r="15472" spans="1:61" x14ac:dyDescent="0.35">
      <c r="A15472" t="s">
        <v>27</v>
      </c>
      <c r="B15472" t="s">
        <v>24620</v>
      </c>
      <c r="C15472" t="s">
        <v>389</v>
      </c>
      <c r="D15472" t="s">
        <v>1616</v>
      </c>
      <c r="E15472" t="s">
        <v>25</v>
      </c>
      <c r="F15472" t="b">
        <v>0</v>
      </c>
      <c r="G15472" t="s">
        <v>220</v>
      </c>
      <c r="H15472" s="3">
        <v>45012.336851851847</v>
      </c>
      <c r="I15472" t="b">
        <v>0</v>
      </c>
      <c r="J15472" t="b">
        <v>0</v>
      </c>
      <c r="K15472" t="s">
        <v>22</v>
      </c>
      <c r="L15472" t="s">
        <v>160</v>
      </c>
      <c r="M15472" s="6">
        <v>79930</v>
      </c>
      <c r="O15472" t="s">
        <v>1198</v>
      </c>
      <c r="P15472" t="s">
        <v>24621</v>
      </c>
      <c r="AT15472" t="str">
        <v>Senior Data Analyst</v>
      </c>
      <c r="AU15472" t="str">
        <v>Senior Data Analyst (Manager)</v>
      </c>
      <c r="AV15472" t="str">
        <v>New York, NY</v>
      </c>
      <c r="AW15472" t="str">
        <v>via LinkedIn</v>
      </c>
      <c r="AX15472" t="str">
        <v>Full-time</v>
      </c>
      <c r="AY15472" t="b">
        <v>0</v>
      </c>
      <c r="AZ15472" t="str">
        <v>New York, United States</v>
      </c>
      <c r="BA15472">
        <v>44958.666585648149</v>
      </c>
      <c r="BB15472" t="b">
        <v>1</v>
      </c>
      <c r="BC15472" t="b">
        <v>0</v>
      </c>
      <c r="BD15472" t="str">
        <v>United States</v>
      </c>
      <c r="BE15472" t="str">
        <v>year</v>
      </c>
      <c r="BF15472">
        <v>90000</v>
      </c>
      <c r="BG15472">
        <v>0</v>
      </c>
      <c r="BH15472" t="str">
        <v>Engage Partners Inc.</v>
      </c>
      <c r="BI15472" t="str">
        <v>['sql', 'python', 'power bi', 'tableau', 'unify']</v>
      </c>
    </row>
    <row r="15473" spans="1:61" x14ac:dyDescent="0.35">
      <c r="A15473" t="s">
        <v>27</v>
      </c>
      <c r="B15473" t="s">
        <v>24622</v>
      </c>
      <c r="C15473" t="s">
        <v>710</v>
      </c>
      <c r="D15473" t="s">
        <v>81</v>
      </c>
      <c r="F15473" t="b">
        <v>0</v>
      </c>
      <c r="G15473" t="s">
        <v>170</v>
      </c>
      <c r="H15473" s="3">
        <v>45113.625520833331</v>
      </c>
      <c r="I15473" t="b">
        <v>0</v>
      </c>
      <c r="J15473" t="b">
        <v>0</v>
      </c>
      <c r="K15473" t="s">
        <v>22</v>
      </c>
      <c r="L15473" t="s">
        <v>160</v>
      </c>
      <c r="M15473" s="6">
        <v>62500</v>
      </c>
      <c r="O15473" t="s">
        <v>9580</v>
      </c>
      <c r="P15473" t="s">
        <v>24623</v>
      </c>
      <c r="AT15473" t="str">
        <v>Data Analyst</v>
      </c>
      <c r="AU15473" t="str">
        <v>Senior Transportation Scheduling and Data Analyst - NYC Ferry</v>
      </c>
      <c r="AV15473" t="str">
        <v>Brooklyn, NY</v>
      </c>
      <c r="AW15473" t="str">
        <v>via Indeed</v>
      </c>
      <c r="AX15473" t="str">
        <v>Full-time</v>
      </c>
      <c r="AY15473" t="b">
        <v>0</v>
      </c>
      <c r="AZ15473" t="str">
        <v>New York, United States</v>
      </c>
      <c r="BA15473">
        <v>45231.708368055559</v>
      </c>
      <c r="BB15473" t="b">
        <v>0</v>
      </c>
      <c r="BC15473" t="b">
        <v>0</v>
      </c>
      <c r="BD15473" t="str">
        <v>United States</v>
      </c>
      <c r="BE15473" t="str">
        <v>year</v>
      </c>
      <c r="BF15473">
        <v>90000</v>
      </c>
      <c r="BG15473">
        <v>0</v>
      </c>
      <c r="BH15473" t="str">
        <v>HNY Ferry II, LLC</v>
      </c>
      <c r="BI15473" t="str">
        <v>['sql', 'python', 'r', 'sas', 'sas', 'tableau', 'power bi', 'spss', 'excel']</v>
      </c>
    </row>
    <row r="15474" spans="1:61" x14ac:dyDescent="0.35">
      <c r="A15474" t="s">
        <v>34</v>
      </c>
      <c r="B15474" t="s">
        <v>24624</v>
      </c>
      <c r="C15474" t="s">
        <v>28</v>
      </c>
      <c r="D15474" t="s">
        <v>81</v>
      </c>
      <c r="E15474" t="s">
        <v>25</v>
      </c>
      <c r="F15474" t="b">
        <v>1</v>
      </c>
      <c r="G15474" t="s">
        <v>196</v>
      </c>
      <c r="H15474" s="3">
        <v>45132.627800925933</v>
      </c>
      <c r="I15474" t="b">
        <v>0</v>
      </c>
      <c r="J15474" t="b">
        <v>0</v>
      </c>
      <c r="K15474" t="s">
        <v>22</v>
      </c>
      <c r="L15474" t="s">
        <v>160</v>
      </c>
      <c r="M15474" s="6">
        <v>175000</v>
      </c>
      <c r="O15474" t="s">
        <v>2707</v>
      </c>
      <c r="P15474" t="s">
        <v>4652</v>
      </c>
      <c r="AT15474" t="str">
        <v>Data Analyst</v>
      </c>
      <c r="AU15474" t="str">
        <v>Data Analyst, Division of Quality Improvement - Now Hiring</v>
      </c>
      <c r="AV15474" t="str">
        <v>Boston, MA</v>
      </c>
      <c r="AW15474" t="str">
        <v>via Snagajob</v>
      </c>
      <c r="AX15474" t="str">
        <v>Full-time and Part-time</v>
      </c>
      <c r="AY15474" t="b">
        <v>0</v>
      </c>
      <c r="AZ15474" t="str">
        <v>New York, United States</v>
      </c>
      <c r="BA15474">
        <v>45204.250277777777</v>
      </c>
      <c r="BB15474" t="b">
        <v>0</v>
      </c>
      <c r="BC15474" t="b">
        <v>1</v>
      </c>
      <c r="BD15474" t="str">
        <v>United States</v>
      </c>
      <c r="BE15474" t="str">
        <v>hour</v>
      </c>
      <c r="BF15474">
        <v>0</v>
      </c>
      <c r="BG15474">
        <v>27.435001373291019</v>
      </c>
      <c r="BH15474" t="str">
        <v>Commonwealth of Massachusetts: Executive Office of Health and Human Services</v>
      </c>
      <c r="BI15474" t="str">
        <v>['sas', 'sas', 'c']</v>
      </c>
    </row>
    <row r="15475" spans="1:61" x14ac:dyDescent="0.35">
      <c r="A15475" t="s">
        <v>73</v>
      </c>
      <c r="B15475" t="s">
        <v>24625</v>
      </c>
      <c r="C15475" t="s">
        <v>314</v>
      </c>
      <c r="D15475" t="s">
        <v>293</v>
      </c>
      <c r="E15475" t="s">
        <v>32</v>
      </c>
      <c r="F15475" t="b">
        <v>0</v>
      </c>
      <c r="G15475" t="s">
        <v>175</v>
      </c>
      <c r="H15475" s="3">
        <v>44931.876597222217</v>
      </c>
      <c r="I15475" t="b">
        <v>0</v>
      </c>
      <c r="J15475" t="b">
        <v>0</v>
      </c>
      <c r="K15475" t="s">
        <v>22</v>
      </c>
      <c r="L15475" t="s">
        <v>182</v>
      </c>
      <c r="N15475" s="7">
        <v>35</v>
      </c>
      <c r="O15475" t="s">
        <v>11835</v>
      </c>
      <c r="P15475" t="s">
        <v>594</v>
      </c>
      <c r="AT15475" t="str">
        <v>Senior Data Engineer</v>
      </c>
      <c r="AU15475" t="str">
        <v>Senior Data Engineer (m/f/d)</v>
      </c>
      <c r="AV15475" t="str">
        <v>Vienna, Austria</v>
      </c>
      <c r="AW15475" t="str">
        <v>via Ai-Jobs.net</v>
      </c>
      <c r="AX15475" t="str">
        <v>Full-time</v>
      </c>
      <c r="AY15475" t="b">
        <v>0</v>
      </c>
      <c r="AZ15475" t="str">
        <v>Austria</v>
      </c>
      <c r="BA15475">
        <v>45119.808819444443</v>
      </c>
      <c r="BB15475" t="b">
        <v>0</v>
      </c>
      <c r="BC15475" t="b">
        <v>0</v>
      </c>
      <c r="BD15475" t="str">
        <v>Austria</v>
      </c>
      <c r="BE15475" t="str">
        <v>year</v>
      </c>
      <c r="BF15475">
        <v>147500</v>
      </c>
      <c r="BG15475">
        <v>0</v>
      </c>
      <c r="BH15475" t="str">
        <v>Sportradar</v>
      </c>
      <c r="BI15475" t="str">
        <v>['go', 'sql', 'python', 'postgresql', 'aws']</v>
      </c>
    </row>
    <row r="15476" spans="1:61" x14ac:dyDescent="0.35">
      <c r="A15476" t="s">
        <v>34</v>
      </c>
      <c r="B15476" t="s">
        <v>16326</v>
      </c>
      <c r="C15476" t="s">
        <v>3292</v>
      </c>
      <c r="D15476" t="s">
        <v>822</v>
      </c>
      <c r="E15476" t="s">
        <v>25</v>
      </c>
      <c r="F15476" t="b">
        <v>0</v>
      </c>
      <c r="G15476" t="s">
        <v>165</v>
      </c>
      <c r="H15476" s="3">
        <v>44949.084189814806</v>
      </c>
      <c r="I15476" t="b">
        <v>0</v>
      </c>
      <c r="J15476" t="b">
        <v>1</v>
      </c>
      <c r="K15476" t="s">
        <v>22</v>
      </c>
      <c r="L15476" t="s">
        <v>160</v>
      </c>
      <c r="M15476" s="6">
        <v>150500</v>
      </c>
      <c r="O15476" t="s">
        <v>24626</v>
      </c>
      <c r="P15476" t="s">
        <v>24627</v>
      </c>
      <c r="AT15476" t="str">
        <v>Data Scientist</v>
      </c>
      <c r="AU15476" t="str">
        <v>Biostatistician / Data Scientist</v>
      </c>
      <c r="AV15476" t="str">
        <v>Bladensburg, MD</v>
      </c>
      <c r="AW15476" t="str">
        <v>via IT JobServe</v>
      </c>
      <c r="AX15476" t="str">
        <v>Full-time</v>
      </c>
      <c r="AY15476" t="b">
        <v>0</v>
      </c>
      <c r="AZ15476" t="str">
        <v>Georgia</v>
      </c>
      <c r="BA15476">
        <v>45135.568437499998</v>
      </c>
      <c r="BB15476" t="b">
        <v>0</v>
      </c>
      <c r="BC15476" t="b">
        <v>0</v>
      </c>
      <c r="BD15476" t="str">
        <v>United States</v>
      </c>
      <c r="BE15476" t="str">
        <v>year</v>
      </c>
      <c r="BF15476">
        <v>123750</v>
      </c>
      <c r="BG15476">
        <v>0</v>
      </c>
      <c r="BH15476" t="str">
        <v>Leidos</v>
      </c>
      <c r="BI15476" t="str">
        <v>['r']</v>
      </c>
    </row>
    <row r="15477" spans="1:61" x14ac:dyDescent="0.35">
      <c r="A15477" t="s">
        <v>64</v>
      </c>
      <c r="B15477" t="s">
        <v>64</v>
      </c>
      <c r="C15477" t="s">
        <v>74</v>
      </c>
      <c r="D15477" t="s">
        <v>85</v>
      </c>
      <c r="E15477" t="s">
        <v>25</v>
      </c>
      <c r="F15477" t="b">
        <v>0</v>
      </c>
      <c r="G15477" t="s">
        <v>175</v>
      </c>
      <c r="H15477" s="3">
        <v>45006.311157407406</v>
      </c>
      <c r="I15477" t="b">
        <v>0</v>
      </c>
      <c r="J15477" t="b">
        <v>1</v>
      </c>
      <c r="K15477" t="s">
        <v>22</v>
      </c>
      <c r="L15477" t="s">
        <v>160</v>
      </c>
      <c r="M15477" s="6">
        <v>125000</v>
      </c>
      <c r="O15477" t="s">
        <v>19188</v>
      </c>
      <c r="P15477" t="s">
        <v>24628</v>
      </c>
      <c r="AT15477" t="str">
        <v>Data Analyst</v>
      </c>
      <c r="AU15477" t="str">
        <v>Demographics Data Analyst</v>
      </c>
      <c r="AV15477" t="str">
        <v>Folsom, CA</v>
      </c>
      <c r="AW15477" t="str">
        <v>via LinkedIn</v>
      </c>
      <c r="AX15477" t="str">
        <v>Full-time</v>
      </c>
      <c r="AY15477" t="b">
        <v>0</v>
      </c>
      <c r="AZ15477" t="str">
        <v>California, United States</v>
      </c>
      <c r="BA15477">
        <v>45108.792673611111</v>
      </c>
      <c r="BB15477" t="b">
        <v>0</v>
      </c>
      <c r="BC15477" t="b">
        <v>1</v>
      </c>
      <c r="BD15477" t="str">
        <v>United States</v>
      </c>
      <c r="BE15477" t="str">
        <v>year</v>
      </c>
      <c r="BF15477">
        <v>80000</v>
      </c>
      <c r="BG15477">
        <v>0</v>
      </c>
      <c r="BH15477" t="str">
        <v>John Burns Research and Consulting</v>
      </c>
      <c r="BI15477" t="str">
        <v>['r', 'python', 'sql', 'excel', 'tableau']</v>
      </c>
    </row>
    <row r="15478" spans="1:61" x14ac:dyDescent="0.35">
      <c r="A15478" t="s">
        <v>20</v>
      </c>
      <c r="B15478" t="s">
        <v>22746</v>
      </c>
      <c r="C15478" t="s">
        <v>314</v>
      </c>
      <c r="D15478" t="s">
        <v>822</v>
      </c>
      <c r="E15478" t="s">
        <v>25</v>
      </c>
      <c r="F15478" t="b">
        <v>0</v>
      </c>
      <c r="G15478" t="s">
        <v>196</v>
      </c>
      <c r="H15478" s="3">
        <v>44928.962638888886</v>
      </c>
      <c r="I15478" t="b">
        <v>0</v>
      </c>
      <c r="J15478" t="b">
        <v>1</v>
      </c>
      <c r="K15478" t="s">
        <v>22</v>
      </c>
      <c r="L15478" t="s">
        <v>160</v>
      </c>
      <c r="M15478" s="6">
        <v>122470.5</v>
      </c>
      <c r="O15478" t="s">
        <v>448</v>
      </c>
      <c r="P15478" t="s">
        <v>68</v>
      </c>
      <c r="AT15478" t="str">
        <v>Data Analyst</v>
      </c>
      <c r="AU15478" t="str">
        <v>Production Enginer &amp; Data Analyst Subsea Rock Installation</v>
      </c>
      <c r="AV15478" t="str">
        <v>Papendrecht, Netherlands</v>
      </c>
      <c r="AW15478" t="str">
        <v>via Ai-Jobs.net</v>
      </c>
      <c r="AX15478" t="str">
        <v>Full-time</v>
      </c>
      <c r="AY15478" t="b">
        <v>0</v>
      </c>
      <c r="AZ15478" t="str">
        <v>Netherlands</v>
      </c>
      <c r="BA15478">
        <v>45155.514907407407</v>
      </c>
      <c r="BB15478" t="b">
        <v>0</v>
      </c>
      <c r="BC15478" t="b">
        <v>0</v>
      </c>
      <c r="BD15478" t="str">
        <v>Netherlands</v>
      </c>
      <c r="BE15478" t="str">
        <v>year</v>
      </c>
      <c r="BF15478">
        <v>57500</v>
      </c>
      <c r="BG15478">
        <v>0</v>
      </c>
      <c r="BH15478" t="str">
        <v>Boskalis</v>
      </c>
      <c r="BI15478" t="str">
        <v>['python', 'excel']</v>
      </c>
    </row>
    <row r="15479" spans="1:61" x14ac:dyDescent="0.35">
      <c r="A15479" t="s">
        <v>39</v>
      </c>
      <c r="B15479" t="s">
        <v>39</v>
      </c>
      <c r="C15479" t="s">
        <v>28</v>
      </c>
      <c r="D15479" t="s">
        <v>342</v>
      </c>
      <c r="E15479" t="s">
        <v>25</v>
      </c>
      <c r="F15479" t="b">
        <v>1</v>
      </c>
      <c r="G15479" t="s">
        <v>181</v>
      </c>
      <c r="H15479" s="3">
        <v>45179.375868055547</v>
      </c>
      <c r="I15479" t="b">
        <v>0</v>
      </c>
      <c r="J15479" t="b">
        <v>1</v>
      </c>
      <c r="K15479" t="s">
        <v>22</v>
      </c>
      <c r="L15479" t="s">
        <v>160</v>
      </c>
      <c r="M15479" s="6">
        <v>87500</v>
      </c>
      <c r="O15479" t="s">
        <v>1368</v>
      </c>
      <c r="P15479" t="s">
        <v>24629</v>
      </c>
      <c r="AT15479" t="str">
        <v>Data Engineer</v>
      </c>
      <c r="AU15479" t="str">
        <v>Sr. Data Engineer</v>
      </c>
      <c r="AV15479" t="str">
        <v>Clearwater, FL</v>
      </c>
      <c r="AW15479" t="str">
        <v>via Modis</v>
      </c>
      <c r="AX15479" t="str">
        <v>Full-time</v>
      </c>
      <c r="AY15479" t="b">
        <v>0</v>
      </c>
      <c r="AZ15479" t="str">
        <v>Georgia</v>
      </c>
      <c r="BA15479">
        <v>45091.532210648147</v>
      </c>
      <c r="BB15479" t="b">
        <v>0</v>
      </c>
      <c r="BC15479" t="b">
        <v>1</v>
      </c>
      <c r="BD15479" t="str">
        <v>United States</v>
      </c>
      <c r="BE15479" t="str">
        <v>year</v>
      </c>
      <c r="BF15479">
        <v>106500</v>
      </c>
      <c r="BG15479">
        <v>0</v>
      </c>
      <c r="BH15479" t="str">
        <v>Modis</v>
      </c>
      <c r="BI15479" t="str">
        <v>['sql', 'python', 'php', 'html', 'visual basic', 'go', 'sql server', 'mysql', 'azure', 'oracle', 'tableau', 'power bi']</v>
      </c>
    </row>
    <row r="15480" spans="1:61" x14ac:dyDescent="0.35">
      <c r="A15480" t="s">
        <v>51</v>
      </c>
      <c r="B15480" t="s">
        <v>51</v>
      </c>
      <c r="C15480" t="s">
        <v>28</v>
      </c>
      <c r="D15480" t="s">
        <v>81</v>
      </c>
      <c r="E15480" t="s">
        <v>25</v>
      </c>
      <c r="F15480" t="b">
        <v>1</v>
      </c>
      <c r="G15480" t="s">
        <v>41</v>
      </c>
      <c r="H15480" s="3">
        <v>44957.690810185188</v>
      </c>
      <c r="I15480" t="b">
        <v>0</v>
      </c>
      <c r="J15480" t="b">
        <v>0</v>
      </c>
      <c r="K15480" t="s">
        <v>41</v>
      </c>
      <c r="L15480" t="s">
        <v>160</v>
      </c>
      <c r="M15480" s="6">
        <v>475000</v>
      </c>
      <c r="O15480" t="s">
        <v>1601</v>
      </c>
      <c r="AT15480" t="str">
        <v>Software Engineer</v>
      </c>
      <c r="AU15480" t="str">
        <v>Software Engineer - Autonomy</v>
      </c>
      <c r="AV15480" t="str">
        <v>Sunnyvale, CA</v>
      </c>
      <c r="AW15480" t="str">
        <v>via Ai-Jobs.net</v>
      </c>
      <c r="AX15480" t="str">
        <v>Full-time</v>
      </c>
      <c r="AY15480" t="b">
        <v>0</v>
      </c>
      <c r="AZ15480" t="str">
        <v>California, United States</v>
      </c>
      <c r="BA15480">
        <v>45120.293749999997</v>
      </c>
      <c r="BB15480" t="b">
        <v>0</v>
      </c>
      <c r="BC15480" t="b">
        <v>1</v>
      </c>
      <c r="BD15480" t="str">
        <v>United States</v>
      </c>
      <c r="BE15480" t="str">
        <v>year</v>
      </c>
      <c r="BF15480">
        <v>138000</v>
      </c>
      <c r="BG15480">
        <v>0</v>
      </c>
      <c r="BH15480" t="str">
        <v>Mercedes-Benz R&amp;D North America</v>
      </c>
      <c r="BI15480" t="str">
        <v>['c++', 'linux', 'git']</v>
      </c>
    </row>
    <row r="15481" spans="1:61" x14ac:dyDescent="0.35">
      <c r="A15481" t="s">
        <v>64</v>
      </c>
      <c r="B15481" t="s">
        <v>19688</v>
      </c>
      <c r="C15481" t="s">
        <v>433</v>
      </c>
      <c r="D15481" t="s">
        <v>37</v>
      </c>
      <c r="E15481" t="s">
        <v>25</v>
      </c>
      <c r="F15481" t="b">
        <v>0</v>
      </c>
      <c r="G15481" t="s">
        <v>41</v>
      </c>
      <c r="H15481" s="3">
        <v>45053.71738425926</v>
      </c>
      <c r="I15481" t="b">
        <v>1</v>
      </c>
      <c r="J15481" t="b">
        <v>1</v>
      </c>
      <c r="K15481" t="s">
        <v>41</v>
      </c>
      <c r="L15481" t="s">
        <v>182</v>
      </c>
      <c r="N15481" s="7">
        <v>70</v>
      </c>
      <c r="O15481" t="s">
        <v>456</v>
      </c>
      <c r="P15481" t="s">
        <v>19689</v>
      </c>
      <c r="AT15481" t="str">
        <v>Data Analyst</v>
      </c>
      <c r="AU15481" t="str">
        <v>ICM Financial Data Analyst</v>
      </c>
      <c r="AV15481" t="str">
        <v>Tampa, FL</v>
      </c>
      <c r="AW15481" t="str">
        <v>via WOWKtv Jobs</v>
      </c>
      <c r="AX15481" t="str">
        <v>Full-time</v>
      </c>
      <c r="AY15481" t="b">
        <v>0</v>
      </c>
      <c r="AZ15481" t="str">
        <v>Florida, United States</v>
      </c>
      <c r="BA15481">
        <v>45012.336851851847</v>
      </c>
      <c r="BB15481" t="b">
        <v>0</v>
      </c>
      <c r="BC15481" t="b">
        <v>0</v>
      </c>
      <c r="BD15481" t="str">
        <v>United States</v>
      </c>
      <c r="BE15481" t="str">
        <v>year</v>
      </c>
      <c r="BF15481">
        <v>79930</v>
      </c>
      <c r="BG15481">
        <v>0</v>
      </c>
      <c r="BH15481" t="str">
        <v>Citi</v>
      </c>
      <c r="BI15481" t="str">
        <v>['python', 'r', 'sql', 'vba', 'outlook', 'tableau', 'power bi', 'excel']</v>
      </c>
    </row>
    <row r="15482" spans="1:61" x14ac:dyDescent="0.35">
      <c r="A15482" t="s">
        <v>34</v>
      </c>
      <c r="B15482" t="s">
        <v>34</v>
      </c>
      <c r="C15482" t="s">
        <v>935</v>
      </c>
      <c r="D15482" t="s">
        <v>81</v>
      </c>
      <c r="E15482" t="s">
        <v>25</v>
      </c>
      <c r="F15482" t="b">
        <v>0</v>
      </c>
      <c r="G15482" t="s">
        <v>41</v>
      </c>
      <c r="H15482" s="3">
        <v>45043.942094907397</v>
      </c>
      <c r="I15482" t="b">
        <v>0</v>
      </c>
      <c r="J15482" t="b">
        <v>0</v>
      </c>
      <c r="K15482" t="s">
        <v>41</v>
      </c>
      <c r="L15482" t="s">
        <v>160</v>
      </c>
      <c r="M15482" s="6">
        <v>90000</v>
      </c>
      <c r="O15482" t="s">
        <v>6940</v>
      </c>
      <c r="P15482" t="s">
        <v>24630</v>
      </c>
      <c r="AT15482" t="str">
        <v>Data Analyst</v>
      </c>
      <c r="AU15482" t="str">
        <v>Data &amp; Operations Specialist, MBA Admissions</v>
      </c>
      <c r="AV15482" t="str">
        <v>Boston, MA</v>
      </c>
      <c r="AW15482" t="str">
        <v>via LinkedIn</v>
      </c>
      <c r="AX15482">
        <v>0</v>
      </c>
      <c r="AY15482" t="b">
        <v>0</v>
      </c>
      <c r="AZ15482" t="str">
        <v>New York, United States</v>
      </c>
      <c r="BA15482">
        <v>45113.625520833331</v>
      </c>
      <c r="BB15482" t="b">
        <v>0</v>
      </c>
      <c r="BC15482" t="b">
        <v>0</v>
      </c>
      <c r="BD15482" t="str">
        <v>United States</v>
      </c>
      <c r="BE15482" t="str">
        <v>year</v>
      </c>
      <c r="BF15482">
        <v>62500</v>
      </c>
      <c r="BG15482">
        <v>0</v>
      </c>
      <c r="BH15482" t="str">
        <v>Harvard Business School</v>
      </c>
      <c r="BI15482" t="str">
        <v>['gdpr', 'tableau', 'zoom']</v>
      </c>
    </row>
    <row r="15483" spans="1:61" x14ac:dyDescent="0.35">
      <c r="A15483" t="s">
        <v>27</v>
      </c>
      <c r="B15483" t="s">
        <v>24631</v>
      </c>
      <c r="C15483" t="s">
        <v>28</v>
      </c>
      <c r="D15483" t="s">
        <v>49</v>
      </c>
      <c r="E15483" t="s">
        <v>25</v>
      </c>
      <c r="F15483" t="b">
        <v>1</v>
      </c>
      <c r="G15483" t="s">
        <v>196</v>
      </c>
      <c r="H15483" s="3">
        <v>45055.376134259262</v>
      </c>
      <c r="I15483" t="b">
        <v>0</v>
      </c>
      <c r="J15483" t="b">
        <v>1</v>
      </c>
      <c r="K15483" t="s">
        <v>22</v>
      </c>
      <c r="L15483" t="s">
        <v>182</v>
      </c>
      <c r="N15483" s="7">
        <v>52.049999237060547</v>
      </c>
      <c r="O15483" t="s">
        <v>24632</v>
      </c>
      <c r="AT15483" t="str">
        <v>Data Scientist</v>
      </c>
      <c r="AU15483" t="str">
        <v>Lead Applied AI Data Scientist</v>
      </c>
      <c r="AV15483" t="str">
        <v>Anywhere</v>
      </c>
      <c r="AW15483" t="str">
        <v>via LinkedIn</v>
      </c>
      <c r="AX15483" t="str">
        <v>Full-time</v>
      </c>
      <c r="AY15483" t="b">
        <v>1</v>
      </c>
      <c r="AZ15483" t="str">
        <v>California, United States</v>
      </c>
      <c r="BA15483">
        <v>45132.627800925933</v>
      </c>
      <c r="BB15483" t="b">
        <v>0</v>
      </c>
      <c r="BC15483" t="b">
        <v>0</v>
      </c>
      <c r="BD15483" t="str">
        <v>United States</v>
      </c>
      <c r="BE15483" t="str">
        <v>year</v>
      </c>
      <c r="BF15483">
        <v>175000</v>
      </c>
      <c r="BG15483">
        <v>0</v>
      </c>
      <c r="BH15483" t="str">
        <v>Alldus</v>
      </c>
      <c r="BI15483" t="str">
        <v>['python', 'r', 'sql', 'azure']</v>
      </c>
    </row>
    <row r="15484" spans="1:61" x14ac:dyDescent="0.35">
      <c r="A15484" t="s">
        <v>64</v>
      </c>
      <c r="B15484" t="s">
        <v>904</v>
      </c>
      <c r="C15484" t="s">
        <v>6375</v>
      </c>
      <c r="D15484" t="s">
        <v>81</v>
      </c>
      <c r="E15484" t="s">
        <v>25</v>
      </c>
      <c r="F15484" t="b">
        <v>0</v>
      </c>
      <c r="G15484" t="s">
        <v>41</v>
      </c>
      <c r="H15484" s="3">
        <v>44994.940034722233</v>
      </c>
      <c r="I15484" t="b">
        <v>0</v>
      </c>
      <c r="J15484" t="b">
        <v>1</v>
      </c>
      <c r="K15484" t="s">
        <v>41</v>
      </c>
      <c r="L15484" t="s">
        <v>160</v>
      </c>
      <c r="M15484" s="6">
        <v>125000</v>
      </c>
      <c r="O15484" t="s">
        <v>589</v>
      </c>
      <c r="P15484" t="s">
        <v>24633</v>
      </c>
      <c r="AT15484" t="str">
        <v>Business Analyst</v>
      </c>
      <c r="AU15484" t="str">
        <v>Hardware Asset Management Analyst</v>
      </c>
      <c r="AV15484" t="str">
        <v>St. Louis, MO</v>
      </c>
      <c r="AW15484" t="str">
        <v>via Dice</v>
      </c>
      <c r="AX15484" t="str">
        <v>Contractor</v>
      </c>
      <c r="AY15484" t="b">
        <v>0</v>
      </c>
      <c r="AZ15484" t="str">
        <v>Illinois, United States</v>
      </c>
      <c r="BA15484">
        <v>44931.876597222217</v>
      </c>
      <c r="BB15484" t="b">
        <v>0</v>
      </c>
      <c r="BC15484" t="b">
        <v>0</v>
      </c>
      <c r="BD15484" t="str">
        <v>United States</v>
      </c>
      <c r="BE15484" t="str">
        <v>hour</v>
      </c>
      <c r="BF15484">
        <v>0</v>
      </c>
      <c r="BG15484">
        <v>35</v>
      </c>
      <c r="BH15484" t="str">
        <v>Noise Consulting Group</v>
      </c>
      <c r="BI15484" t="str">
        <v>['excel']</v>
      </c>
    </row>
    <row r="15485" spans="1:61" x14ac:dyDescent="0.35">
      <c r="A15485" t="s">
        <v>64</v>
      </c>
      <c r="B15485" t="s">
        <v>64</v>
      </c>
      <c r="C15485" t="s">
        <v>5617</v>
      </c>
      <c r="D15485" t="s">
        <v>49</v>
      </c>
      <c r="E15485" t="s">
        <v>32</v>
      </c>
      <c r="F15485" t="b">
        <v>0</v>
      </c>
      <c r="G15485" t="s">
        <v>196</v>
      </c>
      <c r="H15485" s="3">
        <v>45078.855081018519</v>
      </c>
      <c r="I15485" t="b">
        <v>0</v>
      </c>
      <c r="J15485" t="b">
        <v>0</v>
      </c>
      <c r="K15485" t="s">
        <v>22</v>
      </c>
      <c r="L15485" t="s">
        <v>182</v>
      </c>
      <c r="N15485" s="7">
        <v>64</v>
      </c>
      <c r="O15485" t="s">
        <v>22327</v>
      </c>
      <c r="P15485" t="s">
        <v>24634</v>
      </c>
      <c r="AT15485" t="str">
        <v>Data Scientist</v>
      </c>
      <c r="AU15485" t="str">
        <v>Data Science Director</v>
      </c>
      <c r="AV15485" t="str">
        <v>Florida City, FL</v>
      </c>
      <c r="AW15485" t="str">
        <v>via My ArkLaMiss Jobs</v>
      </c>
      <c r="AX15485" t="str">
        <v>Full-time</v>
      </c>
      <c r="AY15485" t="b">
        <v>0</v>
      </c>
      <c r="AZ15485" t="str">
        <v>Georgia</v>
      </c>
      <c r="BA15485">
        <v>44949.084189814806</v>
      </c>
      <c r="BB15485" t="b">
        <v>0</v>
      </c>
      <c r="BC15485" t="b">
        <v>1</v>
      </c>
      <c r="BD15485" t="str">
        <v>United States</v>
      </c>
      <c r="BE15485" t="str">
        <v>year</v>
      </c>
      <c r="BF15485">
        <v>150500</v>
      </c>
      <c r="BG15485">
        <v>0</v>
      </c>
      <c r="BH15485" t="str">
        <v>First American</v>
      </c>
      <c r="BI15485" t="str">
        <v>['python', 'r', 'sql', 'azure', 'aws', 'docker']</v>
      </c>
    </row>
    <row r="15486" spans="1:61" x14ac:dyDescent="0.35">
      <c r="A15486" t="s">
        <v>34</v>
      </c>
      <c r="B15486" t="s">
        <v>24635</v>
      </c>
      <c r="C15486" t="s">
        <v>22</v>
      </c>
      <c r="D15486" t="s">
        <v>49</v>
      </c>
      <c r="E15486" t="s">
        <v>25</v>
      </c>
      <c r="F15486" t="b">
        <v>0</v>
      </c>
      <c r="G15486" t="s">
        <v>41</v>
      </c>
      <c r="H15486" s="3">
        <v>45136.274155092593</v>
      </c>
      <c r="I15486" t="b">
        <v>0</v>
      </c>
      <c r="J15486" t="b">
        <v>1</v>
      </c>
      <c r="K15486" t="s">
        <v>41</v>
      </c>
      <c r="L15486" t="s">
        <v>160</v>
      </c>
      <c r="M15486" s="6">
        <v>165000</v>
      </c>
      <c r="O15486" t="s">
        <v>6212</v>
      </c>
      <c r="AT15486" t="str">
        <v>Data Engineer</v>
      </c>
      <c r="AU15486" t="str">
        <v>Data Engineer</v>
      </c>
      <c r="AV15486" t="str">
        <v>Dallas, TX</v>
      </c>
      <c r="AW15486" t="str">
        <v>via Ladders</v>
      </c>
      <c r="AX15486" t="str">
        <v>Full-time</v>
      </c>
      <c r="AY15486" t="b">
        <v>0</v>
      </c>
      <c r="AZ15486" t="str">
        <v>Illinois, United States</v>
      </c>
      <c r="BA15486">
        <v>45006.311157407406</v>
      </c>
      <c r="BB15486" t="b">
        <v>0</v>
      </c>
      <c r="BC15486" t="b">
        <v>1</v>
      </c>
      <c r="BD15486" t="str">
        <v>United States</v>
      </c>
      <c r="BE15486" t="str">
        <v>year</v>
      </c>
      <c r="BF15486">
        <v>125000</v>
      </c>
      <c r="BG15486">
        <v>0</v>
      </c>
      <c r="BH15486" t="str">
        <v>Costco</v>
      </c>
      <c r="BI15486" t="str">
        <v>['sql', 'nosql', 'db2', 'azure', 'databricks', 'oracle', 'spark', 'kafka', 'sap', 'git']</v>
      </c>
    </row>
    <row r="15487" spans="1:61" x14ac:dyDescent="0.35">
      <c r="A15487" t="s">
        <v>34</v>
      </c>
      <c r="B15487" t="s">
        <v>24636</v>
      </c>
      <c r="C15487" t="s">
        <v>1650</v>
      </c>
      <c r="D15487" t="s">
        <v>62</v>
      </c>
      <c r="E15487" t="s">
        <v>25</v>
      </c>
      <c r="F15487" t="b">
        <v>0</v>
      </c>
      <c r="G15487" t="s">
        <v>931</v>
      </c>
      <c r="H15487" s="3">
        <v>45020.021736111114</v>
      </c>
      <c r="I15487" t="b">
        <v>0</v>
      </c>
      <c r="J15487" t="b">
        <v>0</v>
      </c>
      <c r="K15487" t="s">
        <v>931</v>
      </c>
      <c r="L15487" t="s">
        <v>160</v>
      </c>
      <c r="M15487" s="6">
        <v>166419.5</v>
      </c>
      <c r="O15487" t="s">
        <v>24637</v>
      </c>
      <c r="P15487" t="s">
        <v>24638</v>
      </c>
      <c r="AT15487" t="str">
        <v>Senior Data Engineer</v>
      </c>
      <c r="AU15487" t="str">
        <v>Senior Cloud Data Engineer - Search</v>
      </c>
      <c r="AV15487" t="str">
        <v>St. Louis, MO</v>
      </c>
      <c r="AW15487" t="str">
        <v>via My ArkLaMiss Jobs</v>
      </c>
      <c r="AX15487" t="str">
        <v>Full-time</v>
      </c>
      <c r="AY15487" t="b">
        <v>0</v>
      </c>
      <c r="AZ15487" t="str">
        <v>California, United States</v>
      </c>
      <c r="BA15487">
        <v>44928.962638888886</v>
      </c>
      <c r="BB15487" t="b">
        <v>0</v>
      </c>
      <c r="BC15487" t="b">
        <v>1</v>
      </c>
      <c r="BD15487" t="str">
        <v>United States</v>
      </c>
      <c r="BE15487" t="str">
        <v>year</v>
      </c>
      <c r="BF15487">
        <v>122470.5</v>
      </c>
      <c r="BG15487">
        <v>0</v>
      </c>
      <c r="BH15487" t="str">
        <v>EDWARD JONES</v>
      </c>
      <c r="BI15487" t="str">
        <v>['python', 'azure']</v>
      </c>
    </row>
    <row r="15488" spans="1:61" x14ac:dyDescent="0.35">
      <c r="A15488" t="s">
        <v>34</v>
      </c>
      <c r="B15488" t="s">
        <v>34</v>
      </c>
      <c r="C15488" t="s">
        <v>1001</v>
      </c>
      <c r="D15488" t="s">
        <v>81</v>
      </c>
      <c r="E15488" t="s">
        <v>25</v>
      </c>
      <c r="F15488" t="b">
        <v>0</v>
      </c>
      <c r="G15488" t="s">
        <v>170</v>
      </c>
      <c r="H15488" s="3">
        <v>45231.416990740741</v>
      </c>
      <c r="I15488" t="b">
        <v>0</v>
      </c>
      <c r="J15488" t="b">
        <v>0</v>
      </c>
      <c r="K15488" t="s">
        <v>22</v>
      </c>
      <c r="L15488" t="s">
        <v>160</v>
      </c>
      <c r="M15488" s="6">
        <v>117500</v>
      </c>
      <c r="O15488" t="s">
        <v>964</v>
      </c>
      <c r="P15488" t="s">
        <v>965</v>
      </c>
      <c r="AT15488" t="str">
        <v>Senior Data Analyst</v>
      </c>
      <c r="AU15488" t="str">
        <v>Senior Data Analyst</v>
      </c>
      <c r="AV15488" t="str">
        <v>Anywhere</v>
      </c>
      <c r="AW15488" t="str">
        <v>via Get.It</v>
      </c>
      <c r="AX15488" t="str">
        <v>Full-time</v>
      </c>
      <c r="AY15488" t="b">
        <v>1</v>
      </c>
      <c r="AZ15488" t="str">
        <v>Texas, United States</v>
      </c>
      <c r="BA15488">
        <v>45179.375868055547</v>
      </c>
      <c r="BB15488" t="b">
        <v>0</v>
      </c>
      <c r="BC15488" t="b">
        <v>1</v>
      </c>
      <c r="BD15488" t="str">
        <v>United States</v>
      </c>
      <c r="BE15488" t="str">
        <v>year</v>
      </c>
      <c r="BF15488">
        <v>87500</v>
      </c>
      <c r="BG15488">
        <v>0</v>
      </c>
      <c r="BH15488" t="str">
        <v>Get It Recruit - Information Technology</v>
      </c>
      <c r="BI15488" t="str">
        <v>['sql', 'sql server', 'excel', 'powerpoint', 'word']</v>
      </c>
    </row>
    <row r="15489" spans="1:61" x14ac:dyDescent="0.35">
      <c r="A15489" t="s">
        <v>27</v>
      </c>
      <c r="B15489" t="s">
        <v>27</v>
      </c>
      <c r="C15489" t="s">
        <v>28</v>
      </c>
      <c r="D15489" t="s">
        <v>342</v>
      </c>
      <c r="E15489" t="s">
        <v>25</v>
      </c>
      <c r="F15489" t="b">
        <v>1</v>
      </c>
      <c r="G15489" t="s">
        <v>196</v>
      </c>
      <c r="H15489" s="3">
        <v>45112.375821759262</v>
      </c>
      <c r="I15489" t="b">
        <v>0</v>
      </c>
      <c r="J15489" t="b">
        <v>1</v>
      </c>
      <c r="K15489" t="s">
        <v>22</v>
      </c>
      <c r="L15489" t="s">
        <v>160</v>
      </c>
      <c r="M15489" s="6">
        <v>82500</v>
      </c>
      <c r="O15489" t="s">
        <v>1368</v>
      </c>
      <c r="P15489" t="s">
        <v>24639</v>
      </c>
      <c r="AT15489" t="str">
        <v>Senior Data Scientist</v>
      </c>
      <c r="AU15489" t="str">
        <v>Senior Data Scientist</v>
      </c>
      <c r="AV15489" t="str">
        <v>Anywhere</v>
      </c>
      <c r="AW15489" t="str">
        <v>via LinkedIn</v>
      </c>
      <c r="AX15489" t="str">
        <v>Full-time</v>
      </c>
      <c r="AY15489" t="b">
        <v>1</v>
      </c>
      <c r="AZ15489" t="str">
        <v>Sudan</v>
      </c>
      <c r="BA15489">
        <v>44957.690810185188</v>
      </c>
      <c r="BB15489" t="b">
        <v>0</v>
      </c>
      <c r="BC15489" t="b">
        <v>0</v>
      </c>
      <c r="BD15489" t="str">
        <v>Sudan</v>
      </c>
      <c r="BE15489" t="str">
        <v>year</v>
      </c>
      <c r="BF15489">
        <v>475000</v>
      </c>
      <c r="BG15489">
        <v>0</v>
      </c>
      <c r="BH15489" t="str">
        <v>Glocomms</v>
      </c>
      <c r="BI15489">
        <v>0</v>
      </c>
    </row>
    <row r="15490" spans="1:61" x14ac:dyDescent="0.35">
      <c r="A15490" t="s">
        <v>34</v>
      </c>
      <c r="B15490" t="s">
        <v>412</v>
      </c>
      <c r="C15490" t="s">
        <v>4204</v>
      </c>
      <c r="D15490" t="s">
        <v>81</v>
      </c>
      <c r="E15490" t="s">
        <v>25</v>
      </c>
      <c r="F15490" t="b">
        <v>0</v>
      </c>
      <c r="G15490" t="s">
        <v>181</v>
      </c>
      <c r="H15490" s="3">
        <v>44952.629131944443</v>
      </c>
      <c r="I15490" t="b">
        <v>0</v>
      </c>
      <c r="J15490" t="b">
        <v>0</v>
      </c>
      <c r="K15490" t="s">
        <v>22</v>
      </c>
      <c r="L15490" t="s">
        <v>160</v>
      </c>
      <c r="M15490" s="6">
        <v>106759</v>
      </c>
      <c r="O15490" t="s">
        <v>1519</v>
      </c>
      <c r="P15490" t="s">
        <v>24640</v>
      </c>
      <c r="AT15490" t="str">
        <v>Data Engineer</v>
      </c>
      <c r="AU15490" t="str">
        <v>Data Engineer - Virtual</v>
      </c>
      <c r="AV15490" t="str">
        <v>Austin, TX</v>
      </c>
      <c r="AW15490" t="str">
        <v>via Snagajob</v>
      </c>
      <c r="AX15490" t="str">
        <v>Full-time</v>
      </c>
      <c r="AY15490" t="b">
        <v>0</v>
      </c>
      <c r="AZ15490" t="str">
        <v>Sudan</v>
      </c>
      <c r="BA15490">
        <v>45053.71738425926</v>
      </c>
      <c r="BB15490" t="b">
        <v>1</v>
      </c>
      <c r="BC15490" t="b">
        <v>1</v>
      </c>
      <c r="BD15490" t="str">
        <v>Sudan</v>
      </c>
      <c r="BE15490" t="str">
        <v>hour</v>
      </c>
      <c r="BF15490">
        <v>0</v>
      </c>
      <c r="BG15490">
        <v>70</v>
      </c>
      <c r="BH15490" t="str">
        <v>Genesis10</v>
      </c>
      <c r="BI15490" t="str">
        <v>['sql', 'dynamodb', 'oracle', 'aws', 'redshift']</v>
      </c>
    </row>
    <row r="15491" spans="1:61" x14ac:dyDescent="0.35">
      <c r="A15491" t="s">
        <v>309</v>
      </c>
      <c r="B15491" t="s">
        <v>24641</v>
      </c>
      <c r="C15491" t="s">
        <v>242</v>
      </c>
      <c r="D15491" t="s">
        <v>62</v>
      </c>
      <c r="E15491" t="s">
        <v>25</v>
      </c>
      <c r="F15491" t="b">
        <v>0</v>
      </c>
      <c r="G15491" t="s">
        <v>243</v>
      </c>
      <c r="H15491" s="3">
        <v>44959.675891203697</v>
      </c>
      <c r="I15491" t="b">
        <v>0</v>
      </c>
      <c r="J15491" t="b">
        <v>0</v>
      </c>
      <c r="K15491" t="s">
        <v>243</v>
      </c>
      <c r="L15491" t="s">
        <v>160</v>
      </c>
      <c r="M15491" s="6">
        <v>166000</v>
      </c>
      <c r="O15491" t="s">
        <v>3329</v>
      </c>
      <c r="AT15491" t="str">
        <v>Data Scientist</v>
      </c>
      <c r="AU15491" t="str">
        <v>Data Scientist</v>
      </c>
      <c r="AV15491" t="str">
        <v>San Antonio, TX</v>
      </c>
      <c r="AW15491" t="str">
        <v>via LinkedIn</v>
      </c>
      <c r="AX15491" t="str">
        <v>Full-time</v>
      </c>
      <c r="AY15491" t="b">
        <v>0</v>
      </c>
      <c r="AZ15491" t="str">
        <v>Sudan</v>
      </c>
      <c r="BA15491">
        <v>45043.942094907397</v>
      </c>
      <c r="BB15491" t="b">
        <v>0</v>
      </c>
      <c r="BC15491" t="b">
        <v>0</v>
      </c>
      <c r="BD15491" t="str">
        <v>Sudan</v>
      </c>
      <c r="BE15491" t="str">
        <v>year</v>
      </c>
      <c r="BF15491">
        <v>90000</v>
      </c>
      <c r="BG15491">
        <v>0</v>
      </c>
      <c r="BH15491" t="str">
        <v>XPEL</v>
      </c>
      <c r="BI15491" t="str">
        <v>['sql', 'python', 'r', 'java', 'c++', 'aws', 'azure', 'power bi', 'excel']</v>
      </c>
    </row>
    <row r="15492" spans="1:61" x14ac:dyDescent="0.35">
      <c r="A15492" t="s">
        <v>34</v>
      </c>
      <c r="B15492" t="s">
        <v>24642</v>
      </c>
      <c r="C15492" t="s">
        <v>1333</v>
      </c>
      <c r="D15492" t="s">
        <v>62</v>
      </c>
      <c r="E15492" t="s">
        <v>25</v>
      </c>
      <c r="F15492" t="b">
        <v>0</v>
      </c>
      <c r="G15492" t="s">
        <v>170</v>
      </c>
      <c r="H15492" s="3">
        <v>45037.001273148147</v>
      </c>
      <c r="I15492" t="b">
        <v>0</v>
      </c>
      <c r="J15492" t="b">
        <v>0</v>
      </c>
      <c r="K15492" t="s">
        <v>22</v>
      </c>
      <c r="L15492" t="s">
        <v>160</v>
      </c>
      <c r="M15492" s="6">
        <v>99150</v>
      </c>
      <c r="O15492" t="s">
        <v>9908</v>
      </c>
      <c r="P15492" t="s">
        <v>24643</v>
      </c>
      <c r="AT15492" t="str">
        <v>Data Analyst</v>
      </c>
      <c r="AU15492" t="str">
        <v>Clinical Data Analyst III</v>
      </c>
      <c r="AV15492" t="str">
        <v>Anywhere</v>
      </c>
      <c r="AW15492" t="str">
        <v>via Indeed</v>
      </c>
      <c r="AX15492" t="str">
        <v>Full-time</v>
      </c>
      <c r="AY15492" t="b">
        <v>1</v>
      </c>
      <c r="AZ15492" t="str">
        <v>California, United States</v>
      </c>
      <c r="BA15492">
        <v>45055.376134259262</v>
      </c>
      <c r="BB15492" t="b">
        <v>0</v>
      </c>
      <c r="BC15492" t="b">
        <v>1</v>
      </c>
      <c r="BD15492" t="str">
        <v>United States</v>
      </c>
      <c r="BE15492" t="str">
        <v>hour</v>
      </c>
      <c r="BF15492">
        <v>0</v>
      </c>
      <c r="BG15492">
        <v>52.049999237060547</v>
      </c>
      <c r="BH15492" t="str">
        <v>Sutter Health</v>
      </c>
      <c r="BI15492">
        <v>0</v>
      </c>
    </row>
    <row r="15493" spans="1:61" x14ac:dyDescent="0.35">
      <c r="A15493" t="s">
        <v>27</v>
      </c>
      <c r="B15493" t="s">
        <v>6778</v>
      </c>
      <c r="C15493" t="s">
        <v>314</v>
      </c>
      <c r="D15493" t="s">
        <v>49</v>
      </c>
      <c r="E15493" t="s">
        <v>25</v>
      </c>
      <c r="F15493" t="b">
        <v>0</v>
      </c>
      <c r="G15493" t="s">
        <v>175</v>
      </c>
      <c r="H15493" s="3">
        <v>44938.709861111107</v>
      </c>
      <c r="I15493" t="b">
        <v>0</v>
      </c>
      <c r="J15493" t="b">
        <v>1</v>
      </c>
      <c r="K15493" t="s">
        <v>22</v>
      </c>
      <c r="L15493" t="s">
        <v>160</v>
      </c>
      <c r="M15493" s="6">
        <v>52500</v>
      </c>
      <c r="O15493" t="s">
        <v>24644</v>
      </c>
      <c r="P15493" t="s">
        <v>24645</v>
      </c>
      <c r="AT15493" t="str">
        <v>Data Engineer</v>
      </c>
      <c r="AU15493" t="str">
        <v>Lead Data Engineer</v>
      </c>
      <c r="AV15493" t="str">
        <v>Boise, ID</v>
      </c>
      <c r="AW15493" t="str">
        <v>via LinkedIn</v>
      </c>
      <c r="AX15493" t="str">
        <v>Full-time</v>
      </c>
      <c r="AY15493" t="b">
        <v>0</v>
      </c>
      <c r="AZ15493" t="str">
        <v>Sudan</v>
      </c>
      <c r="BA15493">
        <v>44994.940034722233</v>
      </c>
      <c r="BB15493" t="b">
        <v>0</v>
      </c>
      <c r="BC15493" t="b">
        <v>1</v>
      </c>
      <c r="BD15493" t="str">
        <v>Sudan</v>
      </c>
      <c r="BE15493" t="str">
        <v>year</v>
      </c>
      <c r="BF15493">
        <v>125000</v>
      </c>
      <c r="BG15493">
        <v>0</v>
      </c>
      <c r="BH15493" t="str">
        <v>CyberCoders</v>
      </c>
      <c r="BI15493" t="str">
        <v>['java', 'python', 'sql', 'javascript', 'r', 'word']</v>
      </c>
    </row>
    <row r="15494" spans="1:61" x14ac:dyDescent="0.35">
      <c r="A15494" t="s">
        <v>34</v>
      </c>
      <c r="B15494" t="s">
        <v>1433</v>
      </c>
      <c r="C15494" t="s">
        <v>537</v>
      </c>
      <c r="D15494" t="s">
        <v>85</v>
      </c>
      <c r="E15494" t="s">
        <v>25</v>
      </c>
      <c r="F15494" t="b">
        <v>0</v>
      </c>
      <c r="G15494" t="s">
        <v>196</v>
      </c>
      <c r="H15494" s="3">
        <v>45227.376481481479</v>
      </c>
      <c r="I15494" t="b">
        <v>0</v>
      </c>
      <c r="J15494" t="b">
        <v>1</v>
      </c>
      <c r="K15494" t="s">
        <v>22</v>
      </c>
      <c r="L15494" t="s">
        <v>160</v>
      </c>
      <c r="M15494" s="6">
        <v>136369.5</v>
      </c>
      <c r="O15494" t="s">
        <v>260</v>
      </c>
      <c r="P15494" t="s">
        <v>7025</v>
      </c>
      <c r="AT15494" t="str">
        <v>Data Engineer</v>
      </c>
      <c r="AU15494" t="str">
        <v>Data Engineer</v>
      </c>
      <c r="AV15494" t="str">
        <v>Urbandale, IA</v>
      </c>
      <c r="AW15494" t="str">
        <v>via Indeed</v>
      </c>
      <c r="AX15494" t="str">
        <v>Contractor</v>
      </c>
      <c r="AY15494" t="b">
        <v>0</v>
      </c>
      <c r="AZ15494" t="str">
        <v>California, United States</v>
      </c>
      <c r="BA15494">
        <v>45078.855081018519</v>
      </c>
      <c r="BB15494" t="b">
        <v>0</v>
      </c>
      <c r="BC15494" t="b">
        <v>0</v>
      </c>
      <c r="BD15494" t="str">
        <v>United States</v>
      </c>
      <c r="BE15494" t="str">
        <v>hour</v>
      </c>
      <c r="BF15494">
        <v>0</v>
      </c>
      <c r="BG15494">
        <v>64</v>
      </c>
      <c r="BH15494" t="str">
        <v>TekWissen</v>
      </c>
      <c r="BI15494" t="str">
        <v>['sas', 'sas', 'pyspark', 'spss']</v>
      </c>
    </row>
    <row r="15495" spans="1:61" x14ac:dyDescent="0.35">
      <c r="A15495" t="s">
        <v>34</v>
      </c>
      <c r="B15495" t="s">
        <v>24646</v>
      </c>
      <c r="C15495" t="s">
        <v>6375</v>
      </c>
      <c r="D15495" t="s">
        <v>13739</v>
      </c>
      <c r="E15495" t="s">
        <v>25</v>
      </c>
      <c r="F15495" t="b">
        <v>0</v>
      </c>
      <c r="G15495" t="s">
        <v>196</v>
      </c>
      <c r="H15495" s="3">
        <v>44929.981145833342</v>
      </c>
      <c r="I15495" t="b">
        <v>0</v>
      </c>
      <c r="J15495" t="b">
        <v>0</v>
      </c>
      <c r="K15495" t="s">
        <v>22</v>
      </c>
      <c r="L15495" t="s">
        <v>182</v>
      </c>
      <c r="N15495" s="7">
        <v>24</v>
      </c>
      <c r="O15495" t="s">
        <v>24647</v>
      </c>
      <c r="P15495" t="s">
        <v>24648</v>
      </c>
      <c r="AT15495" t="str">
        <v>Data Scientist</v>
      </c>
      <c r="AU15495" t="str">
        <v>Data Scientist, Industry Solutions Engineering</v>
      </c>
      <c r="AV15495" t="str">
        <v>United States</v>
      </c>
      <c r="AW15495" t="str">
        <v>via Indeed</v>
      </c>
      <c r="AX15495" t="str">
        <v>Full-time</v>
      </c>
      <c r="AY15495" t="b">
        <v>0</v>
      </c>
      <c r="AZ15495" t="str">
        <v>Sudan</v>
      </c>
      <c r="BA15495">
        <v>45136.274155092593</v>
      </c>
      <c r="BB15495" t="b">
        <v>0</v>
      </c>
      <c r="BC15495" t="b">
        <v>1</v>
      </c>
      <c r="BD15495" t="str">
        <v>Sudan</v>
      </c>
      <c r="BE15495" t="str">
        <v>year</v>
      </c>
      <c r="BF15495">
        <v>165000</v>
      </c>
      <c r="BG15495">
        <v>0</v>
      </c>
      <c r="BH15495" t="str">
        <v>Microsoft</v>
      </c>
      <c r="BI15495">
        <v>0</v>
      </c>
    </row>
    <row r="15496" spans="1:61" x14ac:dyDescent="0.35">
      <c r="A15496" t="s">
        <v>64</v>
      </c>
      <c r="B15496" t="s">
        <v>24649</v>
      </c>
      <c r="C15496" t="s">
        <v>28</v>
      </c>
      <c r="D15496" t="s">
        <v>363</v>
      </c>
      <c r="E15496" t="s">
        <v>364</v>
      </c>
      <c r="F15496" t="b">
        <v>1</v>
      </c>
      <c r="G15496" t="s">
        <v>181</v>
      </c>
      <c r="H15496" s="3">
        <v>45249.920127314806</v>
      </c>
      <c r="I15496" t="b">
        <v>0</v>
      </c>
      <c r="J15496" t="b">
        <v>0</v>
      </c>
      <c r="K15496" t="s">
        <v>22</v>
      </c>
      <c r="L15496" t="s">
        <v>182</v>
      </c>
      <c r="N15496" s="7">
        <v>27.5</v>
      </c>
      <c r="O15496" t="s">
        <v>365</v>
      </c>
      <c r="P15496" t="s">
        <v>24650</v>
      </c>
      <c r="AT15496" t="str">
        <v>Data Scientist</v>
      </c>
      <c r="AU15496" t="str">
        <v>Head of Data Science and Visualisation</v>
      </c>
      <c r="AV15496" t="str">
        <v>London, UK</v>
      </c>
      <c r="AW15496" t="str">
        <v>via Ai-Jobs.net</v>
      </c>
      <c r="AX15496" t="str">
        <v>Full-time</v>
      </c>
      <c r="AY15496" t="b">
        <v>0</v>
      </c>
      <c r="AZ15496" t="str">
        <v>United Kingdom</v>
      </c>
      <c r="BA15496">
        <v>45020.021736111114</v>
      </c>
      <c r="BB15496" t="b">
        <v>0</v>
      </c>
      <c r="BC15496" t="b">
        <v>0</v>
      </c>
      <c r="BD15496" t="str">
        <v>United Kingdom</v>
      </c>
      <c r="BE15496" t="str">
        <v>year</v>
      </c>
      <c r="BF15496">
        <v>166419.5</v>
      </c>
      <c r="BG15496">
        <v>0</v>
      </c>
      <c r="BH15496" t="str">
        <v>Agilisys</v>
      </c>
      <c r="BI15496" t="str">
        <v>['python', 'sql', 'r', 'azure', 'aws', 'gcp', 'tableau', 'power bi']</v>
      </c>
    </row>
    <row r="15497" spans="1:61" x14ac:dyDescent="0.35">
      <c r="A15497" t="s">
        <v>27</v>
      </c>
      <c r="B15497" t="s">
        <v>24651</v>
      </c>
      <c r="C15497" t="s">
        <v>28</v>
      </c>
      <c r="D15497" t="s">
        <v>342</v>
      </c>
      <c r="E15497" t="s">
        <v>25</v>
      </c>
      <c r="F15497" t="b">
        <v>1</v>
      </c>
      <c r="G15497" t="s">
        <v>170</v>
      </c>
      <c r="H15497" s="3">
        <v>45115.416712962957</v>
      </c>
      <c r="I15497" t="b">
        <v>0</v>
      </c>
      <c r="J15497" t="b">
        <v>1</v>
      </c>
      <c r="K15497" t="s">
        <v>22</v>
      </c>
      <c r="L15497" t="s">
        <v>160</v>
      </c>
      <c r="M15497" s="6">
        <v>70000</v>
      </c>
      <c r="O15497" t="s">
        <v>1368</v>
      </c>
      <c r="P15497" t="s">
        <v>24652</v>
      </c>
      <c r="AT15497" t="str">
        <v>Data Scientist</v>
      </c>
      <c r="AU15497" t="str">
        <v>Data Scientist</v>
      </c>
      <c r="AV15497" t="str">
        <v>New York</v>
      </c>
      <c r="AW15497" t="str">
        <v>via LinkedIn</v>
      </c>
      <c r="AX15497" t="str">
        <v>Full-time</v>
      </c>
      <c r="AY15497" t="b">
        <v>0</v>
      </c>
      <c r="AZ15497" t="str">
        <v>New York, United States</v>
      </c>
      <c r="BA15497">
        <v>45231.416990740741</v>
      </c>
      <c r="BB15497" t="b">
        <v>0</v>
      </c>
      <c r="BC15497" t="b">
        <v>0</v>
      </c>
      <c r="BD15497" t="str">
        <v>United States</v>
      </c>
      <c r="BE15497" t="str">
        <v>year</v>
      </c>
      <c r="BF15497">
        <v>117500</v>
      </c>
      <c r="BG15497">
        <v>0</v>
      </c>
      <c r="BH15497" t="str">
        <v>hackajob</v>
      </c>
      <c r="BI15497" t="str">
        <v>['r', 'python', 'sql', 'excel']</v>
      </c>
    </row>
    <row r="15498" spans="1:61" x14ac:dyDescent="0.35">
      <c r="A15498" t="s">
        <v>64</v>
      </c>
      <c r="B15498" t="s">
        <v>402</v>
      </c>
      <c r="C15498" t="s">
        <v>11567</v>
      </c>
      <c r="D15498" t="s">
        <v>81</v>
      </c>
      <c r="E15498" t="s">
        <v>32</v>
      </c>
      <c r="F15498" t="b">
        <v>0</v>
      </c>
      <c r="G15498" t="s">
        <v>41</v>
      </c>
      <c r="H15498" s="3">
        <v>45036.766319444447</v>
      </c>
      <c r="I15498" t="b">
        <v>0</v>
      </c>
      <c r="J15498" t="b">
        <v>0</v>
      </c>
      <c r="K15498" t="s">
        <v>41</v>
      </c>
      <c r="L15498" t="s">
        <v>182</v>
      </c>
      <c r="N15498" s="7">
        <v>67.5</v>
      </c>
      <c r="O15498" t="s">
        <v>14472</v>
      </c>
      <c r="P15498" t="s">
        <v>24653</v>
      </c>
      <c r="AT15498" t="str">
        <v>Data Analyst</v>
      </c>
      <c r="AU15498" t="str">
        <v>Data Analyst</v>
      </c>
      <c r="AV15498" t="str">
        <v>Anywhere</v>
      </c>
      <c r="AW15498" t="str">
        <v>via Get.It</v>
      </c>
      <c r="AX15498" t="str">
        <v>Full-time</v>
      </c>
      <c r="AY15498" t="b">
        <v>1</v>
      </c>
      <c r="AZ15498" t="str">
        <v>California, United States</v>
      </c>
      <c r="BA15498">
        <v>45112.375821759262</v>
      </c>
      <c r="BB15498" t="b">
        <v>0</v>
      </c>
      <c r="BC15498" t="b">
        <v>1</v>
      </c>
      <c r="BD15498" t="str">
        <v>United States</v>
      </c>
      <c r="BE15498" t="str">
        <v>year</v>
      </c>
      <c r="BF15498">
        <v>82500</v>
      </c>
      <c r="BG15498">
        <v>0</v>
      </c>
      <c r="BH15498" t="str">
        <v>Get It Recruit - Information Technology</v>
      </c>
      <c r="BI15498" t="str">
        <v>['sql', 'tableau', 'looker', 'power bi']</v>
      </c>
    </row>
    <row r="15499" spans="1:61" x14ac:dyDescent="0.35">
      <c r="A15499" t="s">
        <v>64</v>
      </c>
      <c r="B15499" t="s">
        <v>24654</v>
      </c>
      <c r="C15499" t="s">
        <v>344</v>
      </c>
      <c r="D15499" t="s">
        <v>62</v>
      </c>
      <c r="E15499" t="s">
        <v>25</v>
      </c>
      <c r="F15499" t="b">
        <v>0</v>
      </c>
      <c r="G15499" t="s">
        <v>344</v>
      </c>
      <c r="H15499" s="3">
        <v>45245.593182870369</v>
      </c>
      <c r="I15499" t="b">
        <v>1</v>
      </c>
      <c r="J15499" t="b">
        <v>0</v>
      </c>
      <c r="K15499" t="s">
        <v>344</v>
      </c>
      <c r="L15499" t="s">
        <v>160</v>
      </c>
      <c r="M15499" s="6">
        <v>99150</v>
      </c>
      <c r="O15499" t="s">
        <v>24655</v>
      </c>
      <c r="P15499" t="s">
        <v>24656</v>
      </c>
      <c r="AT15499" t="str">
        <v>Data Scientist</v>
      </c>
      <c r="AU15499" t="str">
        <v>Lead Data Scientist</v>
      </c>
      <c r="AV15499" t="str">
        <v>Westlake, TX</v>
      </c>
      <c r="AW15499" t="str">
        <v>via LinkedIn</v>
      </c>
      <c r="AX15499" t="str">
        <v>Full-time</v>
      </c>
      <c r="AY15499" t="b">
        <v>0</v>
      </c>
      <c r="AZ15499" t="str">
        <v>Texas, United States</v>
      </c>
      <c r="BA15499">
        <v>44952.629131944443</v>
      </c>
      <c r="BB15499" t="b">
        <v>0</v>
      </c>
      <c r="BC15499" t="b">
        <v>0</v>
      </c>
      <c r="BD15499" t="str">
        <v>United States</v>
      </c>
      <c r="BE15499" t="str">
        <v>year</v>
      </c>
      <c r="BF15499">
        <v>106759</v>
      </c>
      <c r="BG15499">
        <v>0</v>
      </c>
      <c r="BH15499" t="str">
        <v>Charles Schwab</v>
      </c>
      <c r="BI15499" t="str">
        <v>['python', 'sql', 'r', 'gcp', 'azure', 'aws', 'bigquery', 'scikit-learn', 'tableau', 'powerpoint']</v>
      </c>
    </row>
    <row r="15500" spans="1:61" x14ac:dyDescent="0.35">
      <c r="A15500" t="s">
        <v>34</v>
      </c>
      <c r="B15500" t="s">
        <v>6555</v>
      </c>
      <c r="C15500" t="s">
        <v>200</v>
      </c>
      <c r="D15500" t="s">
        <v>85</v>
      </c>
      <c r="E15500" t="s">
        <v>25</v>
      </c>
      <c r="F15500" t="b">
        <v>0</v>
      </c>
      <c r="G15500" t="s">
        <v>196</v>
      </c>
      <c r="H15500" s="3">
        <v>45007.05609953704</v>
      </c>
      <c r="I15500" t="b">
        <v>0</v>
      </c>
      <c r="J15500" t="b">
        <v>1</v>
      </c>
      <c r="K15500" t="s">
        <v>22</v>
      </c>
      <c r="L15500" t="s">
        <v>160</v>
      </c>
      <c r="M15500" s="6">
        <v>200000</v>
      </c>
      <c r="O15500" t="s">
        <v>6523</v>
      </c>
      <c r="P15500" t="s">
        <v>38</v>
      </c>
      <c r="AT15500" t="str">
        <v>Software Engineer</v>
      </c>
      <c r="AU15500" t="str">
        <v>Senior Software Engineer - Machine Learning Engineering Team</v>
      </c>
      <c r="AV15500" t="str">
        <v>Paris, France</v>
      </c>
      <c r="AW15500" t="str">
        <v>via Ai-Jobs.net</v>
      </c>
      <c r="AX15500" t="str">
        <v>Full-time</v>
      </c>
      <c r="AY15500" t="b">
        <v>0</v>
      </c>
      <c r="AZ15500" t="str">
        <v>France</v>
      </c>
      <c r="BA15500">
        <v>44959.675891203697</v>
      </c>
      <c r="BB15500" t="b">
        <v>0</v>
      </c>
      <c r="BC15500" t="b">
        <v>0</v>
      </c>
      <c r="BD15500" t="str">
        <v>France</v>
      </c>
      <c r="BE15500" t="str">
        <v>year</v>
      </c>
      <c r="BF15500">
        <v>166000</v>
      </c>
      <c r="BG15500">
        <v>0</v>
      </c>
      <c r="BH15500" t="str">
        <v>Teads</v>
      </c>
      <c r="BI15500">
        <v>0</v>
      </c>
    </row>
    <row r="15501" spans="1:61" x14ac:dyDescent="0.35">
      <c r="A15501" t="s">
        <v>172</v>
      </c>
      <c r="B15501" t="s">
        <v>24657</v>
      </c>
      <c r="C15501" t="s">
        <v>1958</v>
      </c>
      <c r="D15501" t="s">
        <v>62</v>
      </c>
      <c r="E15501" t="s">
        <v>25</v>
      </c>
      <c r="F15501" t="b">
        <v>0</v>
      </c>
      <c r="G15501" t="s">
        <v>1958</v>
      </c>
      <c r="H15501" s="3">
        <v>45089.376759259263</v>
      </c>
      <c r="I15501" t="b">
        <v>0</v>
      </c>
      <c r="J15501" t="b">
        <v>0</v>
      </c>
      <c r="K15501" t="s">
        <v>1958</v>
      </c>
      <c r="L15501" t="s">
        <v>160</v>
      </c>
      <c r="M15501" s="6">
        <v>141000</v>
      </c>
      <c r="O15501" t="s">
        <v>24658</v>
      </c>
      <c r="P15501" t="s">
        <v>24659</v>
      </c>
      <c r="AT15501" t="str">
        <v>Data Scientist</v>
      </c>
      <c r="AU15501" t="str">
        <v>Scientist, Interpretable Machine Learning</v>
      </c>
      <c r="AV15501" t="str">
        <v>Cambridge, MA</v>
      </c>
      <c r="AW15501" t="str">
        <v>via Ai-Jobs.net</v>
      </c>
      <c r="AX15501" t="str">
        <v>Full-time</v>
      </c>
      <c r="AY15501" t="b">
        <v>0</v>
      </c>
      <c r="AZ15501" t="str">
        <v>New York, United States</v>
      </c>
      <c r="BA15501">
        <v>45037.001273148147</v>
      </c>
      <c r="BB15501" t="b">
        <v>0</v>
      </c>
      <c r="BC15501" t="b">
        <v>0</v>
      </c>
      <c r="BD15501" t="str">
        <v>United States</v>
      </c>
      <c r="BE15501" t="str">
        <v>year</v>
      </c>
      <c r="BF15501">
        <v>99150</v>
      </c>
      <c r="BG15501">
        <v>0</v>
      </c>
      <c r="BH15501" t="str">
        <v>Flagship Pioneering, Inc.</v>
      </c>
      <c r="BI15501" t="str">
        <v>['python', 'jupyter', 'react', 'pytorch', 'svelte', 'confluence']</v>
      </c>
    </row>
    <row r="15502" spans="1:61" x14ac:dyDescent="0.35">
      <c r="A15502" t="s">
        <v>64</v>
      </c>
      <c r="B15502" t="s">
        <v>64</v>
      </c>
      <c r="C15502" t="s">
        <v>28</v>
      </c>
      <c r="D15502" t="s">
        <v>342</v>
      </c>
      <c r="E15502" t="s">
        <v>25</v>
      </c>
      <c r="F15502" t="b">
        <v>1</v>
      </c>
      <c r="G15502" t="s">
        <v>196</v>
      </c>
      <c r="H15502" s="3">
        <v>45245.25503472222</v>
      </c>
      <c r="I15502" t="b">
        <v>0</v>
      </c>
      <c r="J15502" t="b">
        <v>1</v>
      </c>
      <c r="K15502" t="s">
        <v>22</v>
      </c>
      <c r="L15502" t="s">
        <v>160</v>
      </c>
      <c r="M15502" s="6">
        <v>136000</v>
      </c>
      <c r="O15502" t="s">
        <v>1368</v>
      </c>
      <c r="P15502" t="s">
        <v>24660</v>
      </c>
      <c r="AT15502" t="str">
        <v>Data Analyst</v>
      </c>
      <c r="AU15502" t="str">
        <v>Data Analyst I</v>
      </c>
      <c r="AV15502" t="str">
        <v>St. Louis, MO</v>
      </c>
      <c r="AW15502" t="str">
        <v>via Indeed</v>
      </c>
      <c r="AX15502" t="str">
        <v>Full-time</v>
      </c>
      <c r="AY15502" t="b">
        <v>0</v>
      </c>
      <c r="AZ15502" t="str">
        <v>Illinois, United States</v>
      </c>
      <c r="BA15502">
        <v>44938.709861111107</v>
      </c>
      <c r="BB15502" t="b">
        <v>0</v>
      </c>
      <c r="BC15502" t="b">
        <v>1</v>
      </c>
      <c r="BD15502" t="str">
        <v>United States</v>
      </c>
      <c r="BE15502" t="str">
        <v>year</v>
      </c>
      <c r="BF15502">
        <v>52500</v>
      </c>
      <c r="BG15502">
        <v>0</v>
      </c>
      <c r="BH15502" t="str">
        <v>Behavioral Health Network of Greater St. Louis</v>
      </c>
      <c r="BI15502" t="str">
        <v>['r', 'sas', 'sas', 'spss', 'power bi', 'tableau']</v>
      </c>
    </row>
    <row r="15503" spans="1:61" x14ac:dyDescent="0.35">
      <c r="A15503" t="s">
        <v>27</v>
      </c>
      <c r="B15503" t="s">
        <v>27</v>
      </c>
      <c r="C15503" t="s">
        <v>1604</v>
      </c>
      <c r="D15503" t="s">
        <v>490</v>
      </c>
      <c r="E15503" t="s">
        <v>25</v>
      </c>
      <c r="F15503" t="b">
        <v>0</v>
      </c>
      <c r="G15503" t="s">
        <v>170</v>
      </c>
      <c r="H15503" s="3">
        <v>45266.500277777777</v>
      </c>
      <c r="I15503" t="b">
        <v>0</v>
      </c>
      <c r="J15503" t="b">
        <v>0</v>
      </c>
      <c r="K15503" t="s">
        <v>22</v>
      </c>
      <c r="L15503" t="s">
        <v>160</v>
      </c>
      <c r="M15503" s="6">
        <v>75000</v>
      </c>
      <c r="O15503" t="s">
        <v>3226</v>
      </c>
      <c r="P15503" t="s">
        <v>24661</v>
      </c>
      <c r="AT15503" t="str">
        <v>Data Scientist</v>
      </c>
      <c r="AU15503" t="str">
        <v>Sr Data Scientist</v>
      </c>
      <c r="AV15503" t="str">
        <v>Irvine, CA</v>
      </c>
      <c r="AW15503" t="str">
        <v>via Ladders</v>
      </c>
      <c r="AX15503" t="str">
        <v>Full-time</v>
      </c>
      <c r="AY15503" t="b">
        <v>0</v>
      </c>
      <c r="AZ15503" t="str">
        <v>California, United States</v>
      </c>
      <c r="BA15503">
        <v>45227.376481481479</v>
      </c>
      <c r="BB15503" t="b">
        <v>0</v>
      </c>
      <c r="BC15503" t="b">
        <v>1</v>
      </c>
      <c r="BD15503" t="str">
        <v>United States</v>
      </c>
      <c r="BE15503" t="str">
        <v>year</v>
      </c>
      <c r="BF15503">
        <v>136369.5</v>
      </c>
      <c r="BG15503">
        <v>0</v>
      </c>
      <c r="BH15503" t="str">
        <v>Insight Global</v>
      </c>
      <c r="BI15503" t="str">
        <v>['sql', 'python', 'alteryx']</v>
      </c>
    </row>
    <row r="15504" spans="1:61" x14ac:dyDescent="0.35">
      <c r="A15504" t="s">
        <v>34</v>
      </c>
      <c r="B15504" t="s">
        <v>24662</v>
      </c>
      <c r="C15504" t="s">
        <v>710</v>
      </c>
      <c r="D15504" t="s">
        <v>81</v>
      </c>
      <c r="E15504" t="s">
        <v>25</v>
      </c>
      <c r="F15504" t="b">
        <v>0</v>
      </c>
      <c r="G15504" t="s">
        <v>170</v>
      </c>
      <c r="H15504" s="3">
        <v>45253.376527777778</v>
      </c>
      <c r="I15504" t="b">
        <v>0</v>
      </c>
      <c r="J15504" t="b">
        <v>1</v>
      </c>
      <c r="K15504" t="s">
        <v>22</v>
      </c>
      <c r="L15504" t="s">
        <v>160</v>
      </c>
      <c r="M15504" s="6">
        <v>105000</v>
      </c>
      <c r="O15504" t="s">
        <v>768</v>
      </c>
      <c r="P15504" t="s">
        <v>346</v>
      </c>
      <c r="AT15504" t="str">
        <v>Data Scientist</v>
      </c>
      <c r="AU15504" t="str">
        <v>Data Scientist, Technology and Products Group</v>
      </c>
      <c r="AV15504" t="str">
        <v>Boise, ID</v>
      </c>
      <c r="AW15504" t="str">
        <v>via Boise, ID - Geebo</v>
      </c>
      <c r="AX15504" t="str">
        <v>Full-time</v>
      </c>
      <c r="AY15504" t="b">
        <v>0</v>
      </c>
      <c r="AZ15504" t="str">
        <v>California, United States</v>
      </c>
      <c r="BA15504">
        <v>44929.981145833342</v>
      </c>
      <c r="BB15504" t="b">
        <v>0</v>
      </c>
      <c r="BC15504" t="b">
        <v>0</v>
      </c>
      <c r="BD15504" t="str">
        <v>United States</v>
      </c>
      <c r="BE15504" t="str">
        <v>hour</v>
      </c>
      <c r="BF15504">
        <v>0</v>
      </c>
      <c r="BG15504">
        <v>24</v>
      </c>
      <c r="BH15504" t="str">
        <v>Micron</v>
      </c>
      <c r="BI15504" t="str">
        <v>['python', 'r', 'sql', 'snowflake', 'oracle', 'spark', 'pyspark', 'hadoop']</v>
      </c>
    </row>
    <row r="15505" spans="1:61" x14ac:dyDescent="0.35">
      <c r="A15505" t="s">
        <v>27</v>
      </c>
      <c r="B15505" t="s">
        <v>27</v>
      </c>
      <c r="C15505" t="s">
        <v>314</v>
      </c>
      <c r="D15505" t="s">
        <v>49</v>
      </c>
      <c r="E15505" t="s">
        <v>25</v>
      </c>
      <c r="F15505" t="b">
        <v>0</v>
      </c>
      <c r="G15505" t="s">
        <v>175</v>
      </c>
      <c r="H15505" s="3">
        <v>44970.710405092592</v>
      </c>
      <c r="I15505" t="b">
        <v>0</v>
      </c>
      <c r="J15505" t="b">
        <v>1</v>
      </c>
      <c r="K15505" t="s">
        <v>22</v>
      </c>
      <c r="L15505" t="s">
        <v>160</v>
      </c>
      <c r="M15505" s="6">
        <v>103200</v>
      </c>
      <c r="O15505" t="s">
        <v>24663</v>
      </c>
      <c r="P15505" t="s">
        <v>24664</v>
      </c>
      <c r="AT15505" t="str">
        <v>Data Engineer</v>
      </c>
      <c r="AU15505" t="str">
        <v>Python Developer - ML/Data Engineer - Web Scraping Specialist ...</v>
      </c>
      <c r="AV15505" t="str">
        <v>Anywhere</v>
      </c>
      <c r="AW15505" t="str">
        <v>via Upwork</v>
      </c>
      <c r="AX15505" t="str">
        <v>Contractor and Temp work</v>
      </c>
      <c r="AY15505" t="b">
        <v>1</v>
      </c>
      <c r="AZ15505" t="str">
        <v>Texas, United States</v>
      </c>
      <c r="BA15505">
        <v>45249.920127314806</v>
      </c>
      <c r="BB15505" t="b">
        <v>0</v>
      </c>
      <c r="BC15505" t="b">
        <v>0</v>
      </c>
      <c r="BD15505" t="str">
        <v>United States</v>
      </c>
      <c r="BE15505" t="str">
        <v>hour</v>
      </c>
      <c r="BF15505">
        <v>0</v>
      </c>
      <c r="BG15505">
        <v>27.5</v>
      </c>
      <c r="BH15505" t="str">
        <v>Upwork</v>
      </c>
      <c r="BI15505" t="str">
        <v>['python', 'mongodb', 'mongodb', 'mysql', 'postgresql', 'numpy', 'pandas', 'selenium']</v>
      </c>
    </row>
    <row r="15506" spans="1:61" x14ac:dyDescent="0.35">
      <c r="A15506" t="s">
        <v>34</v>
      </c>
      <c r="B15506" t="s">
        <v>24665</v>
      </c>
      <c r="C15506" t="s">
        <v>9547</v>
      </c>
      <c r="D15506" t="s">
        <v>37</v>
      </c>
      <c r="E15506" t="s">
        <v>25</v>
      </c>
      <c r="F15506" t="b">
        <v>0</v>
      </c>
      <c r="G15506" t="s">
        <v>170</v>
      </c>
      <c r="H15506" s="3">
        <v>45173.752187500002</v>
      </c>
      <c r="I15506" t="b">
        <v>0</v>
      </c>
      <c r="J15506" t="b">
        <v>0</v>
      </c>
      <c r="K15506" t="s">
        <v>22</v>
      </c>
      <c r="L15506" t="s">
        <v>182</v>
      </c>
      <c r="N15506" s="7">
        <v>46.845001220703118</v>
      </c>
      <c r="O15506" t="s">
        <v>9548</v>
      </c>
      <c r="P15506" t="s">
        <v>1363</v>
      </c>
      <c r="AT15506" t="str">
        <v>Data Analyst</v>
      </c>
      <c r="AU15506" t="str">
        <v>Junior Reporting Data Analyst</v>
      </c>
      <c r="AV15506" t="str">
        <v>Anywhere</v>
      </c>
      <c r="AW15506" t="str">
        <v>via Get.It</v>
      </c>
      <c r="AX15506" t="str">
        <v>Full-time</v>
      </c>
      <c r="AY15506" t="b">
        <v>1</v>
      </c>
      <c r="AZ15506" t="str">
        <v>New York, United States</v>
      </c>
      <c r="BA15506">
        <v>45115.416712962957</v>
      </c>
      <c r="BB15506" t="b">
        <v>0</v>
      </c>
      <c r="BC15506" t="b">
        <v>1</v>
      </c>
      <c r="BD15506" t="str">
        <v>United States</v>
      </c>
      <c r="BE15506" t="str">
        <v>year</v>
      </c>
      <c r="BF15506">
        <v>70000</v>
      </c>
      <c r="BG15506">
        <v>0</v>
      </c>
      <c r="BH15506" t="str">
        <v>Get It Recruit - Information Technology</v>
      </c>
      <c r="BI15506" t="str">
        <v>['sql', 'vba', 'python', 'excel', 'tableau', 'sharepoint']</v>
      </c>
    </row>
    <row r="15507" spans="1:61" x14ac:dyDescent="0.35">
      <c r="A15507" t="s">
        <v>34</v>
      </c>
      <c r="B15507" t="s">
        <v>24666</v>
      </c>
      <c r="C15507" t="s">
        <v>314</v>
      </c>
      <c r="D15507" t="s">
        <v>85</v>
      </c>
      <c r="E15507" t="s">
        <v>25</v>
      </c>
      <c r="F15507" t="b">
        <v>0</v>
      </c>
      <c r="G15507" t="s">
        <v>165</v>
      </c>
      <c r="H15507" s="3">
        <v>45005.119386574072</v>
      </c>
      <c r="I15507" t="b">
        <v>0</v>
      </c>
      <c r="J15507" t="b">
        <v>1</v>
      </c>
      <c r="K15507" t="s">
        <v>22</v>
      </c>
      <c r="L15507" t="s">
        <v>160</v>
      </c>
      <c r="M15507" s="6">
        <v>150000</v>
      </c>
      <c r="O15507" t="s">
        <v>11771</v>
      </c>
      <c r="P15507" t="s">
        <v>561</v>
      </c>
      <c r="AT15507" t="str">
        <v>Data Engineer</v>
      </c>
      <c r="AU15507" t="str">
        <v>Big Data Engineer</v>
      </c>
      <c r="AV15507" t="str">
        <v>Ridgefield Park, NJ</v>
      </c>
      <c r="AW15507" t="str">
        <v>via LinkedIn</v>
      </c>
      <c r="AX15507" t="str">
        <v>Contractor</v>
      </c>
      <c r="AY15507" t="b">
        <v>0</v>
      </c>
      <c r="AZ15507" t="str">
        <v>Sudan</v>
      </c>
      <c r="BA15507">
        <v>45036.766319444447</v>
      </c>
      <c r="BB15507" t="b">
        <v>0</v>
      </c>
      <c r="BC15507" t="b">
        <v>0</v>
      </c>
      <c r="BD15507" t="str">
        <v>Sudan</v>
      </c>
      <c r="BE15507" t="str">
        <v>hour</v>
      </c>
      <c r="BF15507">
        <v>0</v>
      </c>
      <c r="BG15507">
        <v>67.5</v>
      </c>
      <c r="BH15507" t="str">
        <v>StaffChase</v>
      </c>
      <c r="BI15507" t="str">
        <v>['aws', 'gcp', 'airflow', 'hadoop', 'kafka', 'spark']</v>
      </c>
    </row>
    <row r="15508" spans="1:61" x14ac:dyDescent="0.35">
      <c r="A15508" t="s">
        <v>34</v>
      </c>
      <c r="B15508" t="s">
        <v>24667</v>
      </c>
      <c r="C15508" t="s">
        <v>24668</v>
      </c>
      <c r="D15508" t="s">
        <v>49</v>
      </c>
      <c r="E15508" t="s">
        <v>25</v>
      </c>
      <c r="F15508" t="b">
        <v>0</v>
      </c>
      <c r="G15508" t="s">
        <v>165</v>
      </c>
      <c r="H15508" s="3">
        <v>45044.456828703696</v>
      </c>
      <c r="I15508" t="b">
        <v>0</v>
      </c>
      <c r="J15508" t="b">
        <v>1</v>
      </c>
      <c r="K15508" t="s">
        <v>22</v>
      </c>
      <c r="L15508" t="s">
        <v>182</v>
      </c>
      <c r="N15508" s="7">
        <v>16</v>
      </c>
      <c r="O15508" t="s">
        <v>24669</v>
      </c>
      <c r="P15508" t="s">
        <v>240</v>
      </c>
      <c r="AT15508" t="str">
        <v>Data Engineer</v>
      </c>
      <c r="AU15508" t="str">
        <v>Senior Application Consultant- Azure Data Engineer</v>
      </c>
      <c r="AV15508" t="str">
        <v>Canada</v>
      </c>
      <c r="AW15508" t="str">
        <v>via Ai-Jobs.net</v>
      </c>
      <c r="AX15508" t="str">
        <v>Full-time</v>
      </c>
      <c r="AY15508" t="b">
        <v>0</v>
      </c>
      <c r="AZ15508" t="str">
        <v>Canada</v>
      </c>
      <c r="BA15508">
        <v>45245.593182870369</v>
      </c>
      <c r="BB15508" t="b">
        <v>1</v>
      </c>
      <c r="BC15508" t="b">
        <v>0</v>
      </c>
      <c r="BD15508" t="str">
        <v>Canada</v>
      </c>
      <c r="BE15508" t="str">
        <v>year</v>
      </c>
      <c r="BF15508">
        <v>99150</v>
      </c>
      <c r="BG15508">
        <v>0</v>
      </c>
      <c r="BH15508" t="str">
        <v>CIBC</v>
      </c>
      <c r="BI15508" t="str">
        <v>['sql', 'javascript', 'java', 'swift', 'sql server', 'oracle', 'azure', 'express', 'linux', 'power bi', 'git', 'github', 'confluence', 'jira', 'wire']</v>
      </c>
    </row>
    <row r="15509" spans="1:61" x14ac:dyDescent="0.35">
      <c r="A15509" t="s">
        <v>34</v>
      </c>
      <c r="B15509" t="s">
        <v>24670</v>
      </c>
      <c r="C15509" t="s">
        <v>281</v>
      </c>
      <c r="D15509" t="s">
        <v>81</v>
      </c>
      <c r="E15509" t="s">
        <v>25</v>
      </c>
      <c r="F15509" t="b">
        <v>0</v>
      </c>
      <c r="G15509" t="s">
        <v>170</v>
      </c>
      <c r="H15509" s="3">
        <v>45161.626944444448</v>
      </c>
      <c r="I15509" t="b">
        <v>0</v>
      </c>
      <c r="J15509" t="b">
        <v>0</v>
      </c>
      <c r="K15509" t="s">
        <v>22</v>
      </c>
      <c r="L15509" t="s">
        <v>160</v>
      </c>
      <c r="M15509" s="6">
        <v>157500</v>
      </c>
      <c r="O15509" t="s">
        <v>2707</v>
      </c>
      <c r="P15509" t="s">
        <v>6460</v>
      </c>
      <c r="AT15509" t="str">
        <v>Data Scientist</v>
      </c>
      <c r="AU15509" t="str">
        <v>Product Data Scientist</v>
      </c>
      <c r="AV15509" t="str">
        <v>Mountain View, CA</v>
      </c>
      <c r="AW15509" t="str">
        <v>via Ladders</v>
      </c>
      <c r="AX15509" t="str">
        <v>Full-time</v>
      </c>
      <c r="AY15509" t="b">
        <v>0</v>
      </c>
      <c r="AZ15509" t="str">
        <v>California, United States</v>
      </c>
      <c r="BA15509">
        <v>45007.05609953704</v>
      </c>
      <c r="BB15509" t="b">
        <v>0</v>
      </c>
      <c r="BC15509" t="b">
        <v>1</v>
      </c>
      <c r="BD15509" t="str">
        <v>United States</v>
      </c>
      <c r="BE15509" t="str">
        <v>year</v>
      </c>
      <c r="BF15509">
        <v>200000</v>
      </c>
      <c r="BG15509">
        <v>0</v>
      </c>
      <c r="BH15509" t="str">
        <v>Waymo</v>
      </c>
      <c r="BI15509" t="str">
        <v>['sql', 'python', 'r']</v>
      </c>
    </row>
    <row r="15510" spans="1:61" x14ac:dyDescent="0.35">
      <c r="A15510" t="s">
        <v>64</v>
      </c>
      <c r="B15510" t="s">
        <v>24671</v>
      </c>
      <c r="C15510" t="s">
        <v>371</v>
      </c>
      <c r="D15510" t="s">
        <v>293</v>
      </c>
      <c r="E15510" t="s">
        <v>25</v>
      </c>
      <c r="F15510" t="b">
        <v>0</v>
      </c>
      <c r="G15510" t="s">
        <v>175</v>
      </c>
      <c r="H15510" s="3">
        <v>44984.588368055563</v>
      </c>
      <c r="I15510" t="b">
        <v>0</v>
      </c>
      <c r="J15510" t="b">
        <v>0</v>
      </c>
      <c r="K15510" t="s">
        <v>22</v>
      </c>
      <c r="L15510" t="s">
        <v>182</v>
      </c>
      <c r="N15510" s="7">
        <v>85</v>
      </c>
      <c r="O15510" t="s">
        <v>24672</v>
      </c>
      <c r="AT15510" t="str">
        <v>Machine Learning Engineer</v>
      </c>
      <c r="AU15510" t="str">
        <v>Python Machine Learning Engineer (AdLight)</v>
      </c>
      <c r="AV15510" t="str">
        <v>Ukraine</v>
      </c>
      <c r="AW15510" t="str">
        <v>via Ai-Jobs.net</v>
      </c>
      <c r="AX15510" t="str">
        <v>Full-time</v>
      </c>
      <c r="AY15510" t="b">
        <v>0</v>
      </c>
      <c r="AZ15510" t="str">
        <v>Ukraine</v>
      </c>
      <c r="BA15510">
        <v>45089.376759259263</v>
      </c>
      <c r="BB15510" t="b">
        <v>0</v>
      </c>
      <c r="BC15510" t="b">
        <v>0</v>
      </c>
      <c r="BD15510" t="str">
        <v>Ukraine</v>
      </c>
      <c r="BE15510" t="str">
        <v>year</v>
      </c>
      <c r="BF15510">
        <v>141000</v>
      </c>
      <c r="BG15510">
        <v>0</v>
      </c>
      <c r="BH15510" t="str">
        <v>Roosh</v>
      </c>
      <c r="BI15510" t="str">
        <v>['python', 'sql', 'nosql', 'go', 'aws', 'azure', 'gcp', 'tensorflow', 'pytorch', 'flow', 'docker']</v>
      </c>
    </row>
    <row r="15511" spans="1:61" x14ac:dyDescent="0.35">
      <c r="A15511" t="s">
        <v>64</v>
      </c>
      <c r="B15511" t="s">
        <v>24673</v>
      </c>
      <c r="C15511" t="s">
        <v>2213</v>
      </c>
      <c r="D15511" t="s">
        <v>85</v>
      </c>
      <c r="E15511" t="s">
        <v>25</v>
      </c>
      <c r="F15511" t="b">
        <v>0</v>
      </c>
      <c r="G15511" t="s">
        <v>175</v>
      </c>
      <c r="H15511" s="3">
        <v>44956.298067129632</v>
      </c>
      <c r="I15511" t="b">
        <v>0</v>
      </c>
      <c r="J15511" t="b">
        <v>1</v>
      </c>
      <c r="K15511" t="s">
        <v>22</v>
      </c>
      <c r="L15511" t="s">
        <v>160</v>
      </c>
      <c r="M15511" s="6">
        <v>115000</v>
      </c>
      <c r="O15511" t="s">
        <v>24674</v>
      </c>
      <c r="P15511" t="s">
        <v>15402</v>
      </c>
      <c r="AT15511" t="str">
        <v>Data Engineer</v>
      </c>
      <c r="AU15511" t="str">
        <v>Data Engineer</v>
      </c>
      <c r="AV15511" t="str">
        <v>Anywhere</v>
      </c>
      <c r="AW15511" t="str">
        <v>via Get.It</v>
      </c>
      <c r="AX15511" t="str">
        <v>Full-time</v>
      </c>
      <c r="AY15511" t="b">
        <v>1</v>
      </c>
      <c r="AZ15511" t="str">
        <v>California, United States</v>
      </c>
      <c r="BA15511">
        <v>45245.25503472222</v>
      </c>
      <c r="BB15511" t="b">
        <v>0</v>
      </c>
      <c r="BC15511" t="b">
        <v>1</v>
      </c>
      <c r="BD15511" t="str">
        <v>United States</v>
      </c>
      <c r="BE15511" t="str">
        <v>year</v>
      </c>
      <c r="BF15511">
        <v>136000</v>
      </c>
      <c r="BG15511">
        <v>0</v>
      </c>
      <c r="BH15511" t="str">
        <v>Get It Recruit - Information Technology</v>
      </c>
      <c r="BI15511" t="str">
        <v>['python', 'sql', 'powershell', 'azure', 'aws', 'redshift', 'databricks', 'snowflake', 'pyspark', 'pandas', 'excel', 'power bi', 'git', 'terraform', 'ansible', 'jenkins']</v>
      </c>
    </row>
    <row r="15512" spans="1:61" x14ac:dyDescent="0.35">
      <c r="A15512" t="s">
        <v>20</v>
      </c>
      <c r="B15512" t="s">
        <v>1115</v>
      </c>
      <c r="C15512" t="s">
        <v>6932</v>
      </c>
      <c r="D15512" t="s">
        <v>7842</v>
      </c>
      <c r="E15512" t="s">
        <v>180</v>
      </c>
      <c r="F15512" t="b">
        <v>0</v>
      </c>
      <c r="G15512" t="s">
        <v>41</v>
      </c>
      <c r="H15512" s="3">
        <v>45270.997476851851</v>
      </c>
      <c r="I15512" t="b">
        <v>0</v>
      </c>
      <c r="J15512" t="b">
        <v>1</v>
      </c>
      <c r="K15512" t="s">
        <v>41</v>
      </c>
      <c r="L15512" t="s">
        <v>160</v>
      </c>
      <c r="M15512" s="6">
        <v>173500</v>
      </c>
      <c r="O15512" t="s">
        <v>235</v>
      </c>
      <c r="P15512" t="s">
        <v>7843</v>
      </c>
      <c r="AT15512" t="str">
        <v>Data Analyst</v>
      </c>
      <c r="AU15512" t="str">
        <v>Data Analyst</v>
      </c>
      <c r="AV15512" t="str">
        <v>Worcester, MA</v>
      </c>
      <c r="AW15512" t="str">
        <v>via BeBee</v>
      </c>
      <c r="AX15512" t="str">
        <v>Full-time</v>
      </c>
      <c r="AY15512" t="b">
        <v>0</v>
      </c>
      <c r="AZ15512" t="str">
        <v>New York, United States</v>
      </c>
      <c r="BA15512">
        <v>45266.500277777777</v>
      </c>
      <c r="BB15512" t="b">
        <v>0</v>
      </c>
      <c r="BC15512" t="b">
        <v>0</v>
      </c>
      <c r="BD15512" t="str">
        <v>United States</v>
      </c>
      <c r="BE15512" t="str">
        <v>year</v>
      </c>
      <c r="BF15512">
        <v>75000</v>
      </c>
      <c r="BG15512">
        <v>0</v>
      </c>
      <c r="BH15512" t="str">
        <v>MassMutual</v>
      </c>
      <c r="BI15512" t="str">
        <v>['sap', 'microstrategy']</v>
      </c>
    </row>
    <row r="15513" spans="1:61" x14ac:dyDescent="0.35">
      <c r="A15513" t="s">
        <v>34</v>
      </c>
      <c r="B15513" t="s">
        <v>24675</v>
      </c>
      <c r="C15513" t="s">
        <v>28</v>
      </c>
      <c r="D15513" t="s">
        <v>363</v>
      </c>
      <c r="E15513" t="s">
        <v>32</v>
      </c>
      <c r="F15513" t="b">
        <v>1</v>
      </c>
      <c r="G15513" t="s">
        <v>181</v>
      </c>
      <c r="H15513" s="3">
        <v>45055.681550925918</v>
      </c>
      <c r="I15513" t="b">
        <v>0</v>
      </c>
      <c r="J15513" t="b">
        <v>0</v>
      </c>
      <c r="K15513" t="s">
        <v>22</v>
      </c>
      <c r="L15513" t="s">
        <v>182</v>
      </c>
      <c r="N15513" s="7">
        <v>17.5</v>
      </c>
      <c r="O15513" t="s">
        <v>365</v>
      </c>
      <c r="P15513" t="s">
        <v>24676</v>
      </c>
      <c r="AT15513" t="str">
        <v>Data Scientist</v>
      </c>
      <c r="AU15513" t="str">
        <v>Data Scientist - Retail Strategic Health Analytics</v>
      </c>
      <c r="AV15513" t="str">
        <v>Boston, MA</v>
      </c>
      <c r="AW15513" t="str">
        <v>via LinkedIn</v>
      </c>
      <c r="AX15513" t="str">
        <v>Full-time</v>
      </c>
      <c r="AY15513" t="b">
        <v>0</v>
      </c>
      <c r="AZ15513" t="str">
        <v>New York, United States</v>
      </c>
      <c r="BA15513">
        <v>45253.376527777778</v>
      </c>
      <c r="BB15513" t="b">
        <v>0</v>
      </c>
      <c r="BC15513" t="b">
        <v>1</v>
      </c>
      <c r="BD15513" t="str">
        <v>United States</v>
      </c>
      <c r="BE15513" t="str">
        <v>year</v>
      </c>
      <c r="BF15513">
        <v>105000</v>
      </c>
      <c r="BG15513">
        <v>0</v>
      </c>
      <c r="BH15513" t="str">
        <v>CVS Health</v>
      </c>
      <c r="BI15513" t="str">
        <v>['sql', 'python', 'excel']</v>
      </c>
    </row>
    <row r="15514" spans="1:61" x14ac:dyDescent="0.35">
      <c r="A15514" t="s">
        <v>64</v>
      </c>
      <c r="B15514" t="s">
        <v>24677</v>
      </c>
      <c r="C15514" t="s">
        <v>218</v>
      </c>
      <c r="D15514" t="s">
        <v>376</v>
      </c>
      <c r="E15514" t="s">
        <v>32</v>
      </c>
      <c r="F15514" t="b">
        <v>0</v>
      </c>
      <c r="G15514" t="s">
        <v>165</v>
      </c>
      <c r="H15514" s="3">
        <v>45175.829340277778</v>
      </c>
      <c r="I15514" t="b">
        <v>0</v>
      </c>
      <c r="J15514" t="b">
        <v>0</v>
      </c>
      <c r="K15514" t="s">
        <v>22</v>
      </c>
      <c r="L15514" t="s">
        <v>182</v>
      </c>
      <c r="N15514" s="7">
        <v>65</v>
      </c>
      <c r="O15514" t="s">
        <v>24678</v>
      </c>
      <c r="P15514" t="s">
        <v>24679</v>
      </c>
      <c r="AT15514" t="str">
        <v>Data Analyst</v>
      </c>
      <c r="AU15514" t="str">
        <v>Data Analyst</v>
      </c>
      <c r="AV15514" t="str">
        <v>St. Louis, MO</v>
      </c>
      <c r="AW15514" t="str">
        <v>via Indeed</v>
      </c>
      <c r="AX15514" t="str">
        <v>Full-time</v>
      </c>
      <c r="AY15514" t="b">
        <v>0</v>
      </c>
      <c r="AZ15514" t="str">
        <v>Illinois, United States</v>
      </c>
      <c r="BA15514">
        <v>44970.710405092592</v>
      </c>
      <c r="BB15514" t="b">
        <v>0</v>
      </c>
      <c r="BC15514" t="b">
        <v>1</v>
      </c>
      <c r="BD15514" t="str">
        <v>United States</v>
      </c>
      <c r="BE15514" t="str">
        <v>year</v>
      </c>
      <c r="BF15514">
        <v>103200</v>
      </c>
      <c r="BG15514">
        <v>0</v>
      </c>
      <c r="BH15514" t="str">
        <v>Anheuser-Busch</v>
      </c>
      <c r="BI15514" t="str">
        <v>['sql', 'excel', 'power bi', 'ssrs', 'tableau']</v>
      </c>
    </row>
    <row r="15515" spans="1:61" x14ac:dyDescent="0.35">
      <c r="A15515" t="s">
        <v>64</v>
      </c>
      <c r="B15515" t="s">
        <v>64</v>
      </c>
      <c r="C15515" t="s">
        <v>28</v>
      </c>
      <c r="D15515" t="s">
        <v>24</v>
      </c>
      <c r="E15515" t="s">
        <v>32</v>
      </c>
      <c r="F15515" t="b">
        <v>1</v>
      </c>
      <c r="G15515" t="s">
        <v>175</v>
      </c>
      <c r="H15515" s="3">
        <v>45129.838564814818</v>
      </c>
      <c r="I15515" t="b">
        <v>0</v>
      </c>
      <c r="J15515" t="b">
        <v>0</v>
      </c>
      <c r="K15515" t="s">
        <v>22</v>
      </c>
      <c r="L15515" t="s">
        <v>182</v>
      </c>
      <c r="N15515" s="7">
        <v>67.5</v>
      </c>
      <c r="O15515" t="s">
        <v>11927</v>
      </c>
      <c r="P15515" t="s">
        <v>5753</v>
      </c>
      <c r="AT15515" t="str">
        <v>Data Scientist</v>
      </c>
      <c r="AU15515" t="str">
        <v>Data Scientist III - Now Hiring</v>
      </c>
      <c r="AV15515" t="str">
        <v>Medford, MA</v>
      </c>
      <c r="AW15515" t="str">
        <v>via Snagajob</v>
      </c>
      <c r="AX15515" t="str">
        <v>Full-time</v>
      </c>
      <c r="AY15515" t="b">
        <v>0</v>
      </c>
      <c r="AZ15515" t="str">
        <v>New York, United States</v>
      </c>
      <c r="BA15515">
        <v>45173.752187500002</v>
      </c>
      <c r="BB15515" t="b">
        <v>0</v>
      </c>
      <c r="BC15515" t="b">
        <v>0</v>
      </c>
      <c r="BD15515" t="str">
        <v>United States</v>
      </c>
      <c r="BE15515" t="str">
        <v>hour</v>
      </c>
      <c r="BF15515">
        <v>0</v>
      </c>
      <c r="BG15515">
        <v>46.845001220703118</v>
      </c>
      <c r="BH15515" t="str">
        <v>Tufts University</v>
      </c>
      <c r="BI15515" t="str">
        <v>['r', 'python']</v>
      </c>
    </row>
    <row r="15516" spans="1:61" x14ac:dyDescent="0.35">
      <c r="A15516" t="s">
        <v>172</v>
      </c>
      <c r="B15516" t="s">
        <v>24680</v>
      </c>
      <c r="C15516" t="s">
        <v>499</v>
      </c>
      <c r="D15516" t="s">
        <v>62</v>
      </c>
      <c r="E15516" t="s">
        <v>25</v>
      </c>
      <c r="F15516" t="b">
        <v>0</v>
      </c>
      <c r="G15516" t="s">
        <v>481</v>
      </c>
      <c r="H15516" s="3">
        <v>44977.717766203707</v>
      </c>
      <c r="I15516" t="b">
        <v>0</v>
      </c>
      <c r="J15516" t="b">
        <v>0</v>
      </c>
      <c r="K15516" t="s">
        <v>481</v>
      </c>
      <c r="L15516" t="s">
        <v>160</v>
      </c>
      <c r="M15516" s="6">
        <v>79200</v>
      </c>
      <c r="O15516" t="s">
        <v>19149</v>
      </c>
      <c r="P15516" t="s">
        <v>24681</v>
      </c>
      <c r="AT15516" t="str">
        <v>Data Scientist</v>
      </c>
      <c r="AU15516" t="str">
        <v>Data Scientist - Operations Research</v>
      </c>
      <c r="AV15516" t="str">
        <v>St. Louis, MO</v>
      </c>
      <c r="AW15516" t="str">
        <v>via Ladders</v>
      </c>
      <c r="AX15516" t="str">
        <v>Full-time</v>
      </c>
      <c r="AY15516" t="b">
        <v>0</v>
      </c>
      <c r="AZ15516" t="str">
        <v>Georgia</v>
      </c>
      <c r="BA15516">
        <v>45005.119386574072</v>
      </c>
      <c r="BB15516" t="b">
        <v>0</v>
      </c>
      <c r="BC15516" t="b">
        <v>1</v>
      </c>
      <c r="BD15516" t="str">
        <v>United States</v>
      </c>
      <c r="BE15516" t="str">
        <v>year</v>
      </c>
      <c r="BF15516">
        <v>150000</v>
      </c>
      <c r="BG15516">
        <v>0</v>
      </c>
      <c r="BH15516" t="str">
        <v>The Climate Corporation</v>
      </c>
      <c r="BI15516" t="str">
        <v>['python']</v>
      </c>
    </row>
    <row r="15517" spans="1:61" x14ac:dyDescent="0.35">
      <c r="A15517" t="s">
        <v>34</v>
      </c>
      <c r="B15517" t="s">
        <v>24682</v>
      </c>
      <c r="C15517" t="s">
        <v>16237</v>
      </c>
      <c r="D15517" t="s">
        <v>62</v>
      </c>
      <c r="E15517" t="s">
        <v>32</v>
      </c>
      <c r="F15517" t="b">
        <v>0</v>
      </c>
      <c r="G15517" t="s">
        <v>196</v>
      </c>
      <c r="H15517" s="3">
        <v>45121.752615740741</v>
      </c>
      <c r="I15517" t="b">
        <v>0</v>
      </c>
      <c r="J15517" t="b">
        <v>0</v>
      </c>
      <c r="K15517" t="s">
        <v>22</v>
      </c>
      <c r="L15517" t="s">
        <v>160</v>
      </c>
      <c r="M15517" s="6">
        <v>99150</v>
      </c>
      <c r="O15517" t="s">
        <v>12684</v>
      </c>
      <c r="P15517" t="s">
        <v>24683</v>
      </c>
      <c r="AT15517" t="str">
        <v>Data Scientist</v>
      </c>
      <c r="AU15517" t="str">
        <v>Data Collections</v>
      </c>
      <c r="AV15517" t="str">
        <v>Cartersville, GA</v>
      </c>
      <c r="AW15517" t="str">
        <v>via Indeed</v>
      </c>
      <c r="AX15517" t="str">
        <v>Full-time</v>
      </c>
      <c r="AY15517" t="b">
        <v>0</v>
      </c>
      <c r="AZ15517" t="str">
        <v>Georgia</v>
      </c>
      <c r="BA15517">
        <v>45044.456828703696</v>
      </c>
      <c r="BB15517" t="b">
        <v>0</v>
      </c>
      <c r="BC15517" t="b">
        <v>1</v>
      </c>
      <c r="BD15517" t="str">
        <v>United States</v>
      </c>
      <c r="BE15517" t="str">
        <v>hour</v>
      </c>
      <c r="BF15517">
        <v>0</v>
      </c>
      <c r="BG15517">
        <v>16</v>
      </c>
      <c r="BH15517" t="str">
        <v>Wellmade Flooring</v>
      </c>
      <c r="BI15517" t="str">
        <v>['sql', 'javascript', 'sas', 'sas', 'excel', 'spss']</v>
      </c>
    </row>
    <row r="15518" spans="1:61" x14ac:dyDescent="0.35">
      <c r="A15518" t="s">
        <v>64</v>
      </c>
      <c r="B15518" t="s">
        <v>64</v>
      </c>
      <c r="C15518" t="s">
        <v>1365</v>
      </c>
      <c r="D15518" t="s">
        <v>293</v>
      </c>
      <c r="E15518" t="s">
        <v>32</v>
      </c>
      <c r="F15518" t="b">
        <v>0</v>
      </c>
      <c r="G15518" t="s">
        <v>181</v>
      </c>
      <c r="H15518" s="3">
        <v>45047.797951388893</v>
      </c>
      <c r="I15518" t="b">
        <v>0</v>
      </c>
      <c r="J15518" t="b">
        <v>0</v>
      </c>
      <c r="K15518" t="s">
        <v>22</v>
      </c>
      <c r="L15518" t="s">
        <v>182</v>
      </c>
      <c r="N15518" s="7">
        <v>55</v>
      </c>
      <c r="O15518" t="s">
        <v>6910</v>
      </c>
      <c r="P15518" t="s">
        <v>24684</v>
      </c>
      <c r="AT15518" t="str">
        <v>Data Scientist</v>
      </c>
      <c r="AU15518" t="str">
        <v>Lead NLP Data Scientist</v>
      </c>
      <c r="AV15518" t="str">
        <v>New York, NY</v>
      </c>
      <c r="AW15518" t="str">
        <v>via LinkedIn</v>
      </c>
      <c r="AX15518" t="str">
        <v>Full-time</v>
      </c>
      <c r="AY15518" t="b">
        <v>0</v>
      </c>
      <c r="AZ15518" t="str">
        <v>New York, United States</v>
      </c>
      <c r="BA15518">
        <v>45161.626944444448</v>
      </c>
      <c r="BB15518" t="b">
        <v>0</v>
      </c>
      <c r="BC15518" t="b">
        <v>0</v>
      </c>
      <c r="BD15518" t="str">
        <v>United States</v>
      </c>
      <c r="BE15518" t="str">
        <v>year</v>
      </c>
      <c r="BF15518">
        <v>157500</v>
      </c>
      <c r="BG15518">
        <v>0</v>
      </c>
      <c r="BH15518" t="str">
        <v>Alldus</v>
      </c>
      <c r="BI15518" t="str">
        <v>['python', 'sql', 'gcp']</v>
      </c>
    </row>
    <row r="15519" spans="1:61" x14ac:dyDescent="0.35">
      <c r="A15519" t="s">
        <v>34</v>
      </c>
      <c r="B15519" t="s">
        <v>24685</v>
      </c>
      <c r="C15519" t="s">
        <v>179</v>
      </c>
      <c r="D15519" t="s">
        <v>37</v>
      </c>
      <c r="E15519" t="s">
        <v>25</v>
      </c>
      <c r="F15519" t="b">
        <v>0</v>
      </c>
      <c r="G15519" t="s">
        <v>41</v>
      </c>
      <c r="H15519" s="3">
        <v>45162.789895833332</v>
      </c>
      <c r="I15519" t="b">
        <v>0</v>
      </c>
      <c r="J15519" t="b">
        <v>0</v>
      </c>
      <c r="K15519" t="s">
        <v>41</v>
      </c>
      <c r="L15519" t="s">
        <v>182</v>
      </c>
      <c r="N15519" s="7">
        <v>39.795001983642578</v>
      </c>
      <c r="O15519" t="s">
        <v>1198</v>
      </c>
      <c r="P15519" t="s">
        <v>2410</v>
      </c>
      <c r="AT15519" t="str">
        <v>Data Engineer</v>
      </c>
      <c r="AU15519" t="str">
        <v>DOES Data Engineer (ETL &amp; Data Catalogue Support)</v>
      </c>
      <c r="AV15519" t="str">
        <v>Washington, DC</v>
      </c>
      <c r="AW15519" t="str">
        <v>via Dice</v>
      </c>
      <c r="AX15519" t="str">
        <v>Full-time</v>
      </c>
      <c r="AY15519" t="b">
        <v>0</v>
      </c>
      <c r="AZ15519" t="str">
        <v>Illinois, United States</v>
      </c>
      <c r="BA15519">
        <v>44984.588368055563</v>
      </c>
      <c r="BB15519" t="b">
        <v>0</v>
      </c>
      <c r="BC15519" t="b">
        <v>0</v>
      </c>
      <c r="BD15519" t="str">
        <v>United States</v>
      </c>
      <c r="BE15519" t="str">
        <v>hour</v>
      </c>
      <c r="BF15519">
        <v>0</v>
      </c>
      <c r="BG15519">
        <v>85</v>
      </c>
      <c r="BH15519" t="str">
        <v>Rizeup Technology Training LLC</v>
      </c>
      <c r="BI15519">
        <v>0</v>
      </c>
    </row>
    <row r="15520" spans="1:61" x14ac:dyDescent="0.35">
      <c r="A15520" t="s">
        <v>73</v>
      </c>
      <c r="B15520" t="s">
        <v>12653</v>
      </c>
      <c r="C15520" t="s">
        <v>28</v>
      </c>
      <c r="D15520" t="s">
        <v>342</v>
      </c>
      <c r="E15520" t="s">
        <v>25</v>
      </c>
      <c r="F15520" t="b">
        <v>1</v>
      </c>
      <c r="G15520" t="s">
        <v>170</v>
      </c>
      <c r="H15520" s="3">
        <v>45179.416932870372</v>
      </c>
      <c r="I15520" t="b">
        <v>0</v>
      </c>
      <c r="J15520" t="b">
        <v>1</v>
      </c>
      <c r="K15520" t="s">
        <v>22</v>
      </c>
      <c r="L15520" t="s">
        <v>160</v>
      </c>
      <c r="M15520" s="6">
        <v>60000</v>
      </c>
      <c r="O15520" t="s">
        <v>3761</v>
      </c>
      <c r="P15520" t="s">
        <v>24686</v>
      </c>
      <c r="AT15520" t="str">
        <v>Data Engineer</v>
      </c>
      <c r="AU15520" t="str">
        <v>BI Data Engineer, Lead</v>
      </c>
      <c r="AV15520" t="str">
        <v>Minneapolis, MN</v>
      </c>
      <c r="AW15520" t="str">
        <v>via Ladders</v>
      </c>
      <c r="AX15520" t="str">
        <v>Full-time</v>
      </c>
      <c r="AY15520" t="b">
        <v>0</v>
      </c>
      <c r="AZ15520" t="str">
        <v>Illinois, United States</v>
      </c>
      <c r="BA15520">
        <v>44956.298067129632</v>
      </c>
      <c r="BB15520" t="b">
        <v>0</v>
      </c>
      <c r="BC15520" t="b">
        <v>1</v>
      </c>
      <c r="BD15520" t="str">
        <v>United States</v>
      </c>
      <c r="BE15520" t="str">
        <v>year</v>
      </c>
      <c r="BF15520">
        <v>115000</v>
      </c>
      <c r="BG15520">
        <v>0</v>
      </c>
      <c r="BH15520" t="str">
        <v>RSM US</v>
      </c>
      <c r="BI15520" t="str">
        <v>['sql', 'azure', 'databricks', 'ssis']</v>
      </c>
    </row>
    <row r="15521" spans="1:61" x14ac:dyDescent="0.35">
      <c r="A15521" t="s">
        <v>27</v>
      </c>
      <c r="B15521" t="s">
        <v>24687</v>
      </c>
      <c r="C15521" t="s">
        <v>266</v>
      </c>
      <c r="D15521" t="s">
        <v>23447</v>
      </c>
      <c r="E15521" t="s">
        <v>343</v>
      </c>
      <c r="F15521" t="b">
        <v>0</v>
      </c>
      <c r="G15521" t="s">
        <v>196</v>
      </c>
      <c r="H15521" s="3">
        <v>45001.376261574071</v>
      </c>
      <c r="I15521" t="b">
        <v>1</v>
      </c>
      <c r="J15521" t="b">
        <v>0</v>
      </c>
      <c r="K15521" t="s">
        <v>22</v>
      </c>
      <c r="L15521" t="s">
        <v>182</v>
      </c>
      <c r="N15521" s="7">
        <v>210</v>
      </c>
      <c r="O15521" t="s">
        <v>24688</v>
      </c>
      <c r="P15521" t="s">
        <v>819</v>
      </c>
      <c r="AT15521" t="str">
        <v>Senior Data Engineer</v>
      </c>
      <c r="AU15521" t="str">
        <v>Senior Data Engineer - Principal Associate</v>
      </c>
      <c r="AV15521" t="str">
        <v>Wichita Falls, TX</v>
      </c>
      <c r="AW15521" t="str">
        <v>via Learn4Good</v>
      </c>
      <c r="AX15521" t="str">
        <v>Full-time and Part-time</v>
      </c>
      <c r="AY15521" t="b">
        <v>0</v>
      </c>
      <c r="AZ15521" t="str">
        <v>Sudan</v>
      </c>
      <c r="BA15521">
        <v>45270.997476851851</v>
      </c>
      <c r="BB15521" t="b">
        <v>0</v>
      </c>
      <c r="BC15521" t="b">
        <v>1</v>
      </c>
      <c r="BD15521" t="str">
        <v>Sudan</v>
      </c>
      <c r="BE15521" t="str">
        <v>year</v>
      </c>
      <c r="BF15521">
        <v>173500</v>
      </c>
      <c r="BG15521">
        <v>0</v>
      </c>
      <c r="BH15521" t="str">
        <v>Capital One</v>
      </c>
      <c r="BI15521" t="str">
        <v>['java', 'scala', 'python', 'sql', 'shell', 'mysql', 'redis', 'snowflake', 'aws', 'azure', 'redshift', 'hadoop', 'kafka', 'spark']</v>
      </c>
    </row>
    <row r="15522" spans="1:61" x14ac:dyDescent="0.35">
      <c r="A15522" t="s">
        <v>51</v>
      </c>
      <c r="B15522" t="s">
        <v>51</v>
      </c>
      <c r="C15522" t="s">
        <v>204</v>
      </c>
      <c r="D15522" t="s">
        <v>49</v>
      </c>
      <c r="E15522" t="s">
        <v>2129</v>
      </c>
      <c r="F15522" t="b">
        <v>0</v>
      </c>
      <c r="G15522" t="s">
        <v>196</v>
      </c>
      <c r="H15522" s="3">
        <v>45091.542650462958</v>
      </c>
      <c r="I15522" t="b">
        <v>0</v>
      </c>
      <c r="J15522" t="b">
        <v>0</v>
      </c>
      <c r="K15522" t="s">
        <v>22</v>
      </c>
      <c r="L15522" t="s">
        <v>160</v>
      </c>
      <c r="M15522" s="6">
        <v>175000</v>
      </c>
      <c r="O15522" t="s">
        <v>53</v>
      </c>
      <c r="P15522" t="s">
        <v>24689</v>
      </c>
      <c r="AT15522" t="str">
        <v>Data Scientist</v>
      </c>
      <c r="AU15522" t="str">
        <v>We are looking for a data engineer, data scientist.  - Contract to...</v>
      </c>
      <c r="AV15522" t="str">
        <v>Anywhere</v>
      </c>
      <c r="AW15522" t="str">
        <v>via Upwork</v>
      </c>
      <c r="AX15522" t="str">
        <v>Contractor</v>
      </c>
      <c r="AY15522" t="b">
        <v>1</v>
      </c>
      <c r="AZ15522" t="str">
        <v>Texas, United States</v>
      </c>
      <c r="BA15522">
        <v>45055.681550925918</v>
      </c>
      <c r="BB15522" t="b">
        <v>0</v>
      </c>
      <c r="BC15522" t="b">
        <v>0</v>
      </c>
      <c r="BD15522" t="str">
        <v>United States</v>
      </c>
      <c r="BE15522" t="str">
        <v>hour</v>
      </c>
      <c r="BF15522">
        <v>0</v>
      </c>
      <c r="BG15522">
        <v>17.5</v>
      </c>
      <c r="BH15522" t="str">
        <v>Upwork</v>
      </c>
      <c r="BI15522" t="str">
        <v>['aws', 'databricks', 'snowflake']</v>
      </c>
    </row>
    <row r="15523" spans="1:61" x14ac:dyDescent="0.35">
      <c r="A15523" t="s">
        <v>27</v>
      </c>
      <c r="B15523" t="s">
        <v>8232</v>
      </c>
      <c r="C15523" t="s">
        <v>165</v>
      </c>
      <c r="D15523" t="s">
        <v>81</v>
      </c>
      <c r="E15523" t="s">
        <v>25</v>
      </c>
      <c r="F15523" t="b">
        <v>0</v>
      </c>
      <c r="G15523" t="s">
        <v>165</v>
      </c>
      <c r="H15523" s="3">
        <v>45212.7184837963</v>
      </c>
      <c r="I15523" t="b">
        <v>0</v>
      </c>
      <c r="J15523" t="b">
        <v>0</v>
      </c>
      <c r="K15523" t="s">
        <v>22</v>
      </c>
      <c r="L15523" t="s">
        <v>160</v>
      </c>
      <c r="M15523" s="6">
        <v>67500</v>
      </c>
      <c r="O15523" t="s">
        <v>24690</v>
      </c>
      <c r="P15523" t="s">
        <v>2012</v>
      </c>
      <c r="AT15523" t="str">
        <v>Data Engineer</v>
      </c>
      <c r="AU15523" t="str">
        <v>BI Analytics &amp; Data Engineering</v>
      </c>
      <c r="AV15523" t="str">
        <v>Los Angeles, CA</v>
      </c>
      <c r="AW15523" t="str">
        <v>via Dice.com</v>
      </c>
      <c r="AX15523" t="str">
        <v>Contractor</v>
      </c>
      <c r="AY15523" t="b">
        <v>0</v>
      </c>
      <c r="AZ15523" t="str">
        <v>Georgia</v>
      </c>
      <c r="BA15523">
        <v>45175.829340277778</v>
      </c>
      <c r="BB15523" t="b">
        <v>0</v>
      </c>
      <c r="BC15523" t="b">
        <v>0</v>
      </c>
      <c r="BD15523" t="str">
        <v>United States</v>
      </c>
      <c r="BE15523" t="str">
        <v>hour</v>
      </c>
      <c r="BF15523">
        <v>0</v>
      </c>
      <c r="BG15523">
        <v>65</v>
      </c>
      <c r="BH15523" t="str">
        <v>VAK Consulting LLC</v>
      </c>
      <c r="BI15523" t="str">
        <v>['sql', 'nosql', 'hadoop', 'spark']</v>
      </c>
    </row>
    <row r="15524" spans="1:61" x14ac:dyDescent="0.35">
      <c r="A15524" t="s">
        <v>27</v>
      </c>
      <c r="B15524" t="s">
        <v>24691</v>
      </c>
      <c r="C15524" t="s">
        <v>371</v>
      </c>
      <c r="D15524" t="s">
        <v>85</v>
      </c>
      <c r="E15524" t="s">
        <v>25</v>
      </c>
      <c r="F15524" t="b">
        <v>0</v>
      </c>
      <c r="G15524" t="s">
        <v>170</v>
      </c>
      <c r="H15524" s="3">
        <v>45124.375486111108</v>
      </c>
      <c r="I15524" t="b">
        <v>0</v>
      </c>
      <c r="J15524" t="b">
        <v>0</v>
      </c>
      <c r="K15524" t="s">
        <v>22</v>
      </c>
      <c r="L15524" t="s">
        <v>160</v>
      </c>
      <c r="M15524" s="6">
        <v>75000</v>
      </c>
      <c r="O15524" t="s">
        <v>3687</v>
      </c>
      <c r="P15524" t="s">
        <v>24692</v>
      </c>
      <c r="AT15524" t="str">
        <v>Data Engineer</v>
      </c>
      <c r="AU15524" t="str">
        <v>Data Engineer</v>
      </c>
      <c r="AV15524" t="str">
        <v>Anywhere</v>
      </c>
      <c r="AW15524" t="str">
        <v>via ZipRecruiter</v>
      </c>
      <c r="AX15524" t="str">
        <v>Contractor</v>
      </c>
      <c r="AY15524" t="b">
        <v>1</v>
      </c>
      <c r="AZ15524" t="str">
        <v>Illinois, United States</v>
      </c>
      <c r="BA15524">
        <v>45129.838564814818</v>
      </c>
      <c r="BB15524" t="b">
        <v>0</v>
      </c>
      <c r="BC15524" t="b">
        <v>0</v>
      </c>
      <c r="BD15524" t="str">
        <v>United States</v>
      </c>
      <c r="BE15524" t="str">
        <v>hour</v>
      </c>
      <c r="BF15524">
        <v>0</v>
      </c>
      <c r="BG15524">
        <v>67.5</v>
      </c>
      <c r="BH15524" t="str">
        <v>QED National</v>
      </c>
      <c r="BI15524" t="str">
        <v>['sql', 'python', 'r', 'tableau', 'power bi']</v>
      </c>
    </row>
    <row r="15525" spans="1:61" x14ac:dyDescent="0.35">
      <c r="A15525" t="s">
        <v>27</v>
      </c>
      <c r="B15525" t="s">
        <v>4659</v>
      </c>
      <c r="C15525" t="s">
        <v>200</v>
      </c>
      <c r="D15525" t="s">
        <v>85</v>
      </c>
      <c r="E15525" t="s">
        <v>25</v>
      </c>
      <c r="F15525" t="b">
        <v>0</v>
      </c>
      <c r="G15525" t="s">
        <v>196</v>
      </c>
      <c r="H15525" s="3">
        <v>45108.417488425926</v>
      </c>
      <c r="I15525" t="b">
        <v>0</v>
      </c>
      <c r="J15525" t="b">
        <v>1</v>
      </c>
      <c r="K15525" t="s">
        <v>22</v>
      </c>
      <c r="L15525" t="s">
        <v>160</v>
      </c>
      <c r="M15525" s="6">
        <v>150000</v>
      </c>
      <c r="O15525" t="s">
        <v>4660</v>
      </c>
      <c r="P15525" t="s">
        <v>4661</v>
      </c>
      <c r="AT15525" t="str">
        <v>Machine Learning Engineer</v>
      </c>
      <c r="AU15525" t="str">
        <v>Member Of Technical Staff -Machine Learning</v>
      </c>
      <c r="AV15525" t="str">
        <v>Bengaluru, Karnataka, India</v>
      </c>
      <c r="AW15525" t="str">
        <v>via Ai-Jobs.net</v>
      </c>
      <c r="AX15525" t="str">
        <v>Full-time</v>
      </c>
      <c r="AY15525" t="b">
        <v>0</v>
      </c>
      <c r="AZ15525" t="str">
        <v>India</v>
      </c>
      <c r="BA15525">
        <v>44977.717766203707</v>
      </c>
      <c r="BB15525" t="b">
        <v>0</v>
      </c>
      <c r="BC15525" t="b">
        <v>0</v>
      </c>
      <c r="BD15525" t="str">
        <v>India</v>
      </c>
      <c r="BE15525" t="str">
        <v>year</v>
      </c>
      <c r="BF15525">
        <v>79200</v>
      </c>
      <c r="BG15525">
        <v>0</v>
      </c>
      <c r="BH15525" t="str">
        <v>ThoughtSpot</v>
      </c>
      <c r="BI15525" t="str">
        <v>['python', 'sql', 'java', 'go', 'scala', 'elasticsearch', 'aws', 'spark']</v>
      </c>
    </row>
    <row r="15526" spans="1:61" x14ac:dyDescent="0.35">
      <c r="A15526" t="s">
        <v>27</v>
      </c>
      <c r="B15526" t="s">
        <v>24693</v>
      </c>
      <c r="C15526" t="s">
        <v>389</v>
      </c>
      <c r="D15526" t="s">
        <v>5887</v>
      </c>
      <c r="E15526" t="s">
        <v>25</v>
      </c>
      <c r="F15526" t="b">
        <v>0</v>
      </c>
      <c r="G15526" t="s">
        <v>220</v>
      </c>
      <c r="H15526" s="3">
        <v>45040.418020833327</v>
      </c>
      <c r="I15526" t="b">
        <v>0</v>
      </c>
      <c r="J15526" t="b">
        <v>0</v>
      </c>
      <c r="K15526" t="s">
        <v>22</v>
      </c>
      <c r="L15526" t="s">
        <v>160</v>
      </c>
      <c r="M15526" s="6">
        <v>79930</v>
      </c>
      <c r="O15526" t="s">
        <v>1198</v>
      </c>
      <c r="P15526" t="s">
        <v>24621</v>
      </c>
      <c r="AT15526" t="str">
        <v>Data Scientist</v>
      </c>
      <c r="AU15526" t="str">
        <v>Business Intelligence Developer</v>
      </c>
      <c r="AV15526" t="str">
        <v>West Sacramento, CA</v>
      </c>
      <c r="AW15526" t="str">
        <v>via Ai-Jobs.net</v>
      </c>
      <c r="AX15526" t="str">
        <v>Contractor</v>
      </c>
      <c r="AY15526" t="b">
        <v>0</v>
      </c>
      <c r="AZ15526" t="str">
        <v>California, United States</v>
      </c>
      <c r="BA15526">
        <v>45121.752615740741</v>
      </c>
      <c r="BB15526" t="b">
        <v>0</v>
      </c>
      <c r="BC15526" t="b">
        <v>0</v>
      </c>
      <c r="BD15526" t="str">
        <v>United States</v>
      </c>
      <c r="BE15526" t="str">
        <v>year</v>
      </c>
      <c r="BF15526">
        <v>99150</v>
      </c>
      <c r="BG15526">
        <v>0</v>
      </c>
      <c r="BH15526" t="str">
        <v>Experfy Inc</v>
      </c>
      <c r="BI15526" t="str">
        <v>['sql', 'snowflake', 'aws', 'redshift', 'azure', 'power bi', 'dax']</v>
      </c>
    </row>
    <row r="15527" spans="1:61" x14ac:dyDescent="0.35">
      <c r="A15527" t="s">
        <v>27</v>
      </c>
      <c r="B15527" t="s">
        <v>27</v>
      </c>
      <c r="C15527" t="s">
        <v>592</v>
      </c>
      <c r="D15527" t="s">
        <v>293</v>
      </c>
      <c r="E15527" t="s">
        <v>32</v>
      </c>
      <c r="F15527" t="b">
        <v>0</v>
      </c>
      <c r="G15527" t="s">
        <v>165</v>
      </c>
      <c r="H15527" s="3">
        <v>45209.693726851852</v>
      </c>
      <c r="I15527" t="b">
        <v>1</v>
      </c>
      <c r="J15527" t="b">
        <v>0</v>
      </c>
      <c r="K15527" t="s">
        <v>22</v>
      </c>
      <c r="L15527" t="s">
        <v>182</v>
      </c>
      <c r="N15527" s="7">
        <v>85</v>
      </c>
      <c r="O15527" t="s">
        <v>3413</v>
      </c>
      <c r="P15527" t="s">
        <v>18649</v>
      </c>
      <c r="AT15527" t="str">
        <v>Data Engineer</v>
      </c>
      <c r="AU15527" t="str">
        <v>Data Engineer</v>
      </c>
      <c r="AV15527" t="str">
        <v>Dearborn, MI</v>
      </c>
      <c r="AW15527" t="str">
        <v>via Dice</v>
      </c>
      <c r="AX15527" t="str">
        <v>Contractor</v>
      </c>
      <c r="AY15527" t="b">
        <v>0</v>
      </c>
      <c r="AZ15527" t="str">
        <v>Texas, United States</v>
      </c>
      <c r="BA15527">
        <v>45047.797951388893</v>
      </c>
      <c r="BB15527" t="b">
        <v>0</v>
      </c>
      <c r="BC15527" t="b">
        <v>0</v>
      </c>
      <c r="BD15527" t="str">
        <v>United States</v>
      </c>
      <c r="BE15527" t="str">
        <v>hour</v>
      </c>
      <c r="BF15527">
        <v>0</v>
      </c>
      <c r="BG15527">
        <v>55</v>
      </c>
      <c r="BH15527" t="str">
        <v>Reveille Technologies</v>
      </c>
      <c r="BI15527" t="str">
        <v>['javascript', 'python', 'react', 'angular']</v>
      </c>
    </row>
    <row r="15528" spans="1:61" x14ac:dyDescent="0.35">
      <c r="A15528" t="s">
        <v>34</v>
      </c>
      <c r="B15528" t="s">
        <v>34</v>
      </c>
      <c r="C15528" t="s">
        <v>1815</v>
      </c>
      <c r="D15528" t="s">
        <v>49</v>
      </c>
      <c r="E15528" t="s">
        <v>25</v>
      </c>
      <c r="F15528" t="b">
        <v>0</v>
      </c>
      <c r="G15528" t="s">
        <v>175</v>
      </c>
      <c r="H15528" s="3">
        <v>45082.545173611114</v>
      </c>
      <c r="I15528" t="b">
        <v>0</v>
      </c>
      <c r="J15528" t="b">
        <v>0</v>
      </c>
      <c r="K15528" t="s">
        <v>22</v>
      </c>
      <c r="L15528" t="s">
        <v>160</v>
      </c>
      <c r="M15528" s="6">
        <v>93712.5</v>
      </c>
      <c r="O15528" t="s">
        <v>24694</v>
      </c>
      <c r="P15528" t="s">
        <v>24695</v>
      </c>
      <c r="AT15528" t="str">
        <v>Data Scientist</v>
      </c>
      <c r="AU15528" t="str">
        <v>Data Scientist - AVP - Hybrid - Now Hiring</v>
      </c>
      <c r="AV15528" t="str">
        <v>Irving, TX</v>
      </c>
      <c r="AW15528" t="str">
        <v>via Snagajob</v>
      </c>
      <c r="AX15528" t="str">
        <v>Full-time</v>
      </c>
      <c r="AY15528" t="b">
        <v>0</v>
      </c>
      <c r="AZ15528" t="str">
        <v>Sudan</v>
      </c>
      <c r="BA15528">
        <v>45162.789895833332</v>
      </c>
      <c r="BB15528" t="b">
        <v>0</v>
      </c>
      <c r="BC15528" t="b">
        <v>0</v>
      </c>
      <c r="BD15528" t="str">
        <v>Sudan</v>
      </c>
      <c r="BE15528" t="str">
        <v>hour</v>
      </c>
      <c r="BF15528">
        <v>0</v>
      </c>
      <c r="BG15528">
        <v>39.795001983642578</v>
      </c>
      <c r="BH15528" t="str">
        <v>Citi</v>
      </c>
      <c r="BI15528" t="str">
        <v>['python', 'r']</v>
      </c>
    </row>
    <row r="15529" spans="1:61" x14ac:dyDescent="0.35">
      <c r="A15529" t="s">
        <v>34</v>
      </c>
      <c r="B15529" t="s">
        <v>24696</v>
      </c>
      <c r="C15529" t="s">
        <v>24697</v>
      </c>
      <c r="D15529" t="s">
        <v>37</v>
      </c>
      <c r="E15529" t="s">
        <v>273</v>
      </c>
      <c r="F15529" t="b">
        <v>0</v>
      </c>
      <c r="G15529" t="s">
        <v>41</v>
      </c>
      <c r="H15529" s="3">
        <v>45225.869293981479</v>
      </c>
      <c r="I15529" t="b">
        <v>0</v>
      </c>
      <c r="J15529" t="b">
        <v>1</v>
      </c>
      <c r="K15529" t="s">
        <v>41</v>
      </c>
      <c r="L15529" t="s">
        <v>182</v>
      </c>
      <c r="N15529" s="7">
        <v>14.914999961853029</v>
      </c>
      <c r="O15529" t="s">
        <v>10591</v>
      </c>
      <c r="P15529" t="s">
        <v>11562</v>
      </c>
      <c r="AT15529" t="str">
        <v>Business Analyst</v>
      </c>
      <c r="AU15529" t="str">
        <v>Analyst</v>
      </c>
      <c r="AV15529" t="str">
        <v>Anywhere</v>
      </c>
      <c r="AW15529" t="str">
        <v>via Get.It</v>
      </c>
      <c r="AX15529" t="str">
        <v>Full-time</v>
      </c>
      <c r="AY15529" t="b">
        <v>1</v>
      </c>
      <c r="AZ15529" t="str">
        <v>New York, United States</v>
      </c>
      <c r="BA15529">
        <v>45179.416932870372</v>
      </c>
      <c r="BB15529" t="b">
        <v>0</v>
      </c>
      <c r="BC15529" t="b">
        <v>1</v>
      </c>
      <c r="BD15529" t="str">
        <v>United States</v>
      </c>
      <c r="BE15529" t="str">
        <v>year</v>
      </c>
      <c r="BF15529">
        <v>60000</v>
      </c>
      <c r="BG15529">
        <v>0</v>
      </c>
      <c r="BH15529" t="str">
        <v>Get It Recruit - Finance</v>
      </c>
      <c r="BI15529" t="str">
        <v>['sql', 'javascript', 'excel', 'sheets', 'tableau']</v>
      </c>
    </row>
    <row r="15530" spans="1:61" x14ac:dyDescent="0.35">
      <c r="A15530" t="s">
        <v>34</v>
      </c>
      <c r="B15530" t="s">
        <v>24698</v>
      </c>
      <c r="C15530" t="s">
        <v>1650</v>
      </c>
      <c r="D15530" t="s">
        <v>62</v>
      </c>
      <c r="E15530" t="s">
        <v>25</v>
      </c>
      <c r="F15530" t="b">
        <v>0</v>
      </c>
      <c r="G15530" t="s">
        <v>931</v>
      </c>
      <c r="H15530" s="3">
        <v>45054.43172453704</v>
      </c>
      <c r="I15530" t="b">
        <v>0</v>
      </c>
      <c r="J15530" t="b">
        <v>0</v>
      </c>
      <c r="K15530" t="s">
        <v>931</v>
      </c>
      <c r="L15530" t="s">
        <v>160</v>
      </c>
      <c r="M15530" s="6">
        <v>87705</v>
      </c>
      <c r="O15530" t="s">
        <v>24699</v>
      </c>
      <c r="P15530" t="s">
        <v>24700</v>
      </c>
      <c r="AT15530" t="str">
        <v>Data Analyst</v>
      </c>
      <c r="AU15530" t="str">
        <v>Remote Online Data Analyst - English (US)</v>
      </c>
      <c r="AV15530" t="str">
        <v>Las Vegas, NV</v>
      </c>
      <c r="AW15530" t="str">
        <v>via Resume-Library.com</v>
      </c>
      <c r="AX15530" t="str">
        <v>Part-time</v>
      </c>
      <c r="AY15530" t="b">
        <v>0</v>
      </c>
      <c r="AZ15530" t="str">
        <v>California, United States</v>
      </c>
      <c r="BA15530">
        <v>45001.376261574071</v>
      </c>
      <c r="BB15530" t="b">
        <v>1</v>
      </c>
      <c r="BC15530" t="b">
        <v>0</v>
      </c>
      <c r="BD15530" t="str">
        <v>United States</v>
      </c>
      <c r="BE15530" t="str">
        <v>hour</v>
      </c>
      <c r="BF15530">
        <v>0</v>
      </c>
      <c r="BG15530">
        <v>210</v>
      </c>
      <c r="BH15530" t="str">
        <v>Telus International</v>
      </c>
      <c r="BI15530" t="str">
        <v>['go']</v>
      </c>
    </row>
    <row r="15531" spans="1:61" x14ac:dyDescent="0.35">
      <c r="A15531" t="s">
        <v>64</v>
      </c>
      <c r="B15531" t="s">
        <v>904</v>
      </c>
      <c r="C15531" t="s">
        <v>28</v>
      </c>
      <c r="D15531" t="s">
        <v>81</v>
      </c>
      <c r="E15531" t="s">
        <v>32</v>
      </c>
      <c r="F15531" t="b">
        <v>1</v>
      </c>
      <c r="G15531" t="s">
        <v>196</v>
      </c>
      <c r="H15531" s="3">
        <v>45058.838946759257</v>
      </c>
      <c r="I15531" t="b">
        <v>1</v>
      </c>
      <c r="J15531" t="b">
        <v>0</v>
      </c>
      <c r="K15531" t="s">
        <v>22</v>
      </c>
      <c r="L15531" t="s">
        <v>182</v>
      </c>
      <c r="N15531" s="7">
        <v>77.5</v>
      </c>
      <c r="O15531" t="s">
        <v>5232</v>
      </c>
      <c r="P15531" t="s">
        <v>1218</v>
      </c>
      <c r="AT15531" t="str">
        <v>Senior Data Scientist</v>
      </c>
      <c r="AU15531" t="str">
        <v>Senior Data Scientist</v>
      </c>
      <c r="AV15531" t="str">
        <v>San Francisco, CA</v>
      </c>
      <c r="AW15531" t="str">
        <v>via Indeed</v>
      </c>
      <c r="AX15531" t="str">
        <v>Internship</v>
      </c>
      <c r="AY15531" t="b">
        <v>0</v>
      </c>
      <c r="AZ15531" t="str">
        <v>California, United States</v>
      </c>
      <c r="BA15531">
        <v>45091.542650462958</v>
      </c>
      <c r="BB15531" t="b">
        <v>0</v>
      </c>
      <c r="BC15531" t="b">
        <v>0</v>
      </c>
      <c r="BD15531" t="str">
        <v>United States</v>
      </c>
      <c r="BE15531" t="str">
        <v>year</v>
      </c>
      <c r="BF15531">
        <v>175000</v>
      </c>
      <c r="BG15531">
        <v>0</v>
      </c>
      <c r="BH15531" t="str">
        <v>Harnham</v>
      </c>
      <c r="BI15531" t="str">
        <v>['sql', 'python', 'r', 'sas', 'sas', 'aws', 'excel', 'github']</v>
      </c>
    </row>
    <row r="15532" spans="1:61" x14ac:dyDescent="0.35">
      <c r="A15532" t="s">
        <v>51</v>
      </c>
      <c r="B15532" t="s">
        <v>11942</v>
      </c>
      <c r="C15532" t="s">
        <v>28</v>
      </c>
      <c r="D15532" t="s">
        <v>4209</v>
      </c>
      <c r="E15532" t="s">
        <v>25</v>
      </c>
      <c r="F15532" t="b">
        <v>1</v>
      </c>
      <c r="G15532" t="s">
        <v>175</v>
      </c>
      <c r="H15532" s="3">
        <v>45221.543900462973</v>
      </c>
      <c r="I15532" t="b">
        <v>0</v>
      </c>
      <c r="J15532" t="b">
        <v>1</v>
      </c>
      <c r="K15532" t="s">
        <v>22</v>
      </c>
      <c r="L15532" t="s">
        <v>160</v>
      </c>
      <c r="M15532" s="6">
        <v>138750</v>
      </c>
      <c r="O15532" t="s">
        <v>10122</v>
      </c>
      <c r="P15532" t="s">
        <v>10944</v>
      </c>
      <c r="AT15532" t="str">
        <v>Data Analyst</v>
      </c>
      <c r="AU15532" t="str">
        <v>Data Visualization Analyst</v>
      </c>
      <c r="AV15532" t="str">
        <v>Georgia</v>
      </c>
      <c r="AW15532" t="str">
        <v>via LinkedIn</v>
      </c>
      <c r="AX15532" t="str">
        <v>Full-time</v>
      </c>
      <c r="AY15532" t="b">
        <v>0</v>
      </c>
      <c r="AZ15532" t="str">
        <v>Georgia</v>
      </c>
      <c r="BA15532">
        <v>45212.7184837963</v>
      </c>
      <c r="BB15532" t="b">
        <v>0</v>
      </c>
      <c r="BC15532" t="b">
        <v>0</v>
      </c>
      <c r="BD15532" t="str">
        <v>United States</v>
      </c>
      <c r="BE15532" t="str">
        <v>year</v>
      </c>
      <c r="BF15532">
        <v>67500</v>
      </c>
      <c r="BG15532">
        <v>0</v>
      </c>
      <c r="BH15532" t="str">
        <v>Communities In Schools of Atlanta</v>
      </c>
      <c r="BI15532" t="str">
        <v>['sql', 'python', 'tableau']</v>
      </c>
    </row>
    <row r="15533" spans="1:61" x14ac:dyDescent="0.35">
      <c r="A15533" t="s">
        <v>34</v>
      </c>
      <c r="B15533" t="s">
        <v>24701</v>
      </c>
      <c r="C15533" t="s">
        <v>12244</v>
      </c>
      <c r="D15533" t="s">
        <v>18140</v>
      </c>
      <c r="E15533" t="s">
        <v>25</v>
      </c>
      <c r="F15533" t="b">
        <v>0</v>
      </c>
      <c r="G15533" t="s">
        <v>220</v>
      </c>
      <c r="H15533" s="3">
        <v>44929.982997685183</v>
      </c>
      <c r="I15533" t="b">
        <v>0</v>
      </c>
      <c r="J15533" t="b">
        <v>0</v>
      </c>
      <c r="K15533" t="s">
        <v>22</v>
      </c>
      <c r="L15533" t="s">
        <v>182</v>
      </c>
      <c r="N15533" s="7">
        <v>24</v>
      </c>
      <c r="O15533" t="s">
        <v>24702</v>
      </c>
      <c r="P15533" t="s">
        <v>24703</v>
      </c>
      <c r="AT15533" t="str">
        <v>Data Analyst</v>
      </c>
      <c r="AU15533" t="str">
        <v>Metrics and Data Analyst</v>
      </c>
      <c r="AV15533" t="str">
        <v>Washington, DC</v>
      </c>
      <c r="AW15533" t="str">
        <v>via Ladders</v>
      </c>
      <c r="AX15533" t="str">
        <v>Full-time</v>
      </c>
      <c r="AY15533" t="b">
        <v>0</v>
      </c>
      <c r="AZ15533" t="str">
        <v>New York, United States</v>
      </c>
      <c r="BA15533">
        <v>45124.375486111108</v>
      </c>
      <c r="BB15533" t="b">
        <v>0</v>
      </c>
      <c r="BC15533" t="b">
        <v>0</v>
      </c>
      <c r="BD15533" t="str">
        <v>United States</v>
      </c>
      <c r="BE15533" t="str">
        <v>year</v>
      </c>
      <c r="BF15533">
        <v>75000</v>
      </c>
      <c r="BG15533">
        <v>0</v>
      </c>
      <c r="BH15533" t="str">
        <v>SAIC</v>
      </c>
      <c r="BI15533" t="str">
        <v>['r', 'python', 'sql', 'vba', 'power bi', 'tableau', 'excel']</v>
      </c>
    </row>
    <row r="15534" spans="1:61" x14ac:dyDescent="0.35">
      <c r="A15534" t="s">
        <v>34</v>
      </c>
      <c r="B15534" t="s">
        <v>24704</v>
      </c>
      <c r="C15534" t="s">
        <v>28</v>
      </c>
      <c r="D15534" t="s">
        <v>81</v>
      </c>
      <c r="E15534" t="s">
        <v>32</v>
      </c>
      <c r="F15534" t="b">
        <v>1</v>
      </c>
      <c r="G15534" t="s">
        <v>175</v>
      </c>
      <c r="H15534" s="3">
        <v>44946.891180555547</v>
      </c>
      <c r="I15534" t="b">
        <v>0</v>
      </c>
      <c r="J15534" t="b">
        <v>1</v>
      </c>
      <c r="K15534" t="s">
        <v>22</v>
      </c>
      <c r="L15534" t="s">
        <v>182</v>
      </c>
      <c r="N15534" s="7">
        <v>57.5</v>
      </c>
      <c r="O15534" t="s">
        <v>7453</v>
      </c>
      <c r="P15534" t="s">
        <v>9370</v>
      </c>
      <c r="AT15534" t="str">
        <v>Data Analyst</v>
      </c>
      <c r="AU15534" t="str">
        <v>Data Analyst - Tiktok Ads and Monetization Products</v>
      </c>
      <c r="AV15534" t="str">
        <v>Mountain View, CA</v>
      </c>
      <c r="AW15534" t="str">
        <v>via Ladders</v>
      </c>
      <c r="AX15534" t="str">
        <v>Full-time</v>
      </c>
      <c r="AY15534" t="b">
        <v>0</v>
      </c>
      <c r="AZ15534" t="str">
        <v>California, United States</v>
      </c>
      <c r="BA15534">
        <v>45108.417488425926</v>
      </c>
      <c r="BB15534" t="b">
        <v>0</v>
      </c>
      <c r="BC15534" t="b">
        <v>1</v>
      </c>
      <c r="BD15534" t="str">
        <v>United States</v>
      </c>
      <c r="BE15534" t="str">
        <v>year</v>
      </c>
      <c r="BF15534">
        <v>150000</v>
      </c>
      <c r="BG15534">
        <v>0</v>
      </c>
      <c r="BH15534" t="str">
        <v>ByteDance</v>
      </c>
      <c r="BI15534" t="str">
        <v>['sql', 'php', 'python', 'perl', 'tableau']</v>
      </c>
    </row>
    <row r="15535" spans="1:61" x14ac:dyDescent="0.35">
      <c r="A15535" t="s">
        <v>27</v>
      </c>
      <c r="B15535" t="s">
        <v>17376</v>
      </c>
      <c r="C15535" t="s">
        <v>28</v>
      </c>
      <c r="D15535" t="s">
        <v>49</v>
      </c>
      <c r="E15535" t="s">
        <v>32</v>
      </c>
      <c r="F15535" t="b">
        <v>1</v>
      </c>
      <c r="G15535" t="s">
        <v>170</v>
      </c>
      <c r="H15535" s="3">
        <v>45058.833321759259</v>
      </c>
      <c r="I15535" t="b">
        <v>1</v>
      </c>
      <c r="J15535" t="b">
        <v>0</v>
      </c>
      <c r="K15535" t="s">
        <v>22</v>
      </c>
      <c r="L15535" t="s">
        <v>182</v>
      </c>
      <c r="N15535" s="7">
        <v>62.5</v>
      </c>
      <c r="O15535" t="s">
        <v>24705</v>
      </c>
      <c r="P15535" t="s">
        <v>24706</v>
      </c>
      <c r="AT15535" t="str">
        <v>Data Analyst</v>
      </c>
      <c r="AU15535" t="str">
        <v>ICM Financial Data Analyst (Hybrid)</v>
      </c>
      <c r="AV15535" t="str">
        <v>Tampa, FL</v>
      </c>
      <c r="AW15535" t="str">
        <v>via Your Basin Jobs</v>
      </c>
      <c r="AX15535" t="str">
        <v>Full-time</v>
      </c>
      <c r="AY15535" t="b">
        <v>0</v>
      </c>
      <c r="AZ15535" t="str">
        <v>Florida, United States</v>
      </c>
      <c r="BA15535">
        <v>45040.418020833327</v>
      </c>
      <c r="BB15535" t="b">
        <v>0</v>
      </c>
      <c r="BC15535" t="b">
        <v>0</v>
      </c>
      <c r="BD15535" t="str">
        <v>United States</v>
      </c>
      <c r="BE15535" t="str">
        <v>year</v>
      </c>
      <c r="BF15535">
        <v>79930</v>
      </c>
      <c r="BG15535">
        <v>0</v>
      </c>
      <c r="BH15535" t="str">
        <v>Citi</v>
      </c>
      <c r="BI15535" t="str">
        <v>['python', 'r', 'sql', 'vba', 'outlook', 'tableau', 'power bi', 'excel']</v>
      </c>
    </row>
    <row r="15536" spans="1:61" x14ac:dyDescent="0.35">
      <c r="A15536" t="s">
        <v>34</v>
      </c>
      <c r="B15536" t="s">
        <v>24707</v>
      </c>
      <c r="C15536" t="s">
        <v>28</v>
      </c>
      <c r="D15536" t="s">
        <v>363</v>
      </c>
      <c r="E15536" t="s">
        <v>343</v>
      </c>
      <c r="F15536" t="b">
        <v>1</v>
      </c>
      <c r="G15536" t="s">
        <v>41</v>
      </c>
      <c r="H15536" s="3">
        <v>45159.692835648151</v>
      </c>
      <c r="I15536" t="b">
        <v>0</v>
      </c>
      <c r="J15536" t="b">
        <v>0</v>
      </c>
      <c r="K15536" t="s">
        <v>41</v>
      </c>
      <c r="L15536" t="s">
        <v>182</v>
      </c>
      <c r="N15536" s="7">
        <v>30</v>
      </c>
      <c r="O15536" t="s">
        <v>365</v>
      </c>
      <c r="P15536" t="s">
        <v>2410</v>
      </c>
      <c r="AT15536" t="str">
        <v>Data Analyst</v>
      </c>
      <c r="AU15536" t="str">
        <v>Data Analyst</v>
      </c>
      <c r="AV15536" t="str">
        <v>Charlotte, NC</v>
      </c>
      <c r="AW15536" t="str">
        <v>via Dice</v>
      </c>
      <c r="AX15536" t="str">
        <v>Contractor</v>
      </c>
      <c r="AY15536" t="b">
        <v>0</v>
      </c>
      <c r="AZ15536" t="str">
        <v>Georgia</v>
      </c>
      <c r="BA15536">
        <v>45209.693726851852</v>
      </c>
      <c r="BB15536" t="b">
        <v>1</v>
      </c>
      <c r="BC15536" t="b">
        <v>0</v>
      </c>
      <c r="BD15536" t="str">
        <v>United States</v>
      </c>
      <c r="BE15536" t="str">
        <v>hour</v>
      </c>
      <c r="BF15536">
        <v>0</v>
      </c>
      <c r="BG15536">
        <v>85</v>
      </c>
      <c r="BH15536" t="str">
        <v>Bitech Inc</v>
      </c>
      <c r="BI15536" t="str">
        <v>['python', 'java', 'aws', 'spark', 'kafka']</v>
      </c>
    </row>
    <row r="15537" spans="1:61" x14ac:dyDescent="0.35">
      <c r="A15537" t="s">
        <v>34</v>
      </c>
      <c r="B15537" t="s">
        <v>34</v>
      </c>
      <c r="C15537" t="s">
        <v>476</v>
      </c>
      <c r="D15537" t="s">
        <v>49</v>
      </c>
      <c r="E15537" t="s">
        <v>32</v>
      </c>
      <c r="F15537" t="b">
        <v>0</v>
      </c>
      <c r="G15537" t="s">
        <v>165</v>
      </c>
      <c r="H15537" s="3">
        <v>45189.744803240741</v>
      </c>
      <c r="I15537" t="b">
        <v>0</v>
      </c>
      <c r="J15537" t="b">
        <v>0</v>
      </c>
      <c r="K15537" t="s">
        <v>22</v>
      </c>
      <c r="L15537" t="s">
        <v>182</v>
      </c>
      <c r="N15537" s="7">
        <v>62.5</v>
      </c>
      <c r="O15537" t="s">
        <v>24708</v>
      </c>
      <c r="P15537" t="s">
        <v>24709</v>
      </c>
      <c r="AT15537" t="str">
        <v>Data Scientist</v>
      </c>
      <c r="AU15537" t="str">
        <v>Data Scientist</v>
      </c>
      <c r="AV15537" t="str">
        <v>North Chicago, IL</v>
      </c>
      <c r="AW15537" t="str">
        <v>via Indeed</v>
      </c>
      <c r="AX15537" t="str">
        <v>Full-time</v>
      </c>
      <c r="AY15537" t="b">
        <v>0</v>
      </c>
      <c r="AZ15537" t="str">
        <v>Illinois, United States</v>
      </c>
      <c r="BA15537">
        <v>45082.545173611114</v>
      </c>
      <c r="BB15537" t="b">
        <v>0</v>
      </c>
      <c r="BC15537" t="b">
        <v>0</v>
      </c>
      <c r="BD15537" t="str">
        <v>United States</v>
      </c>
      <c r="BE15537" t="str">
        <v>year</v>
      </c>
      <c r="BF15537">
        <v>93712.5</v>
      </c>
      <c r="BG15537">
        <v>0</v>
      </c>
      <c r="BH15537" t="str">
        <v>Zllius Inc.</v>
      </c>
      <c r="BI15537" t="str">
        <v>['sql', 'python', 'aws', 'databricks']</v>
      </c>
    </row>
    <row r="15538" spans="1:61" x14ac:dyDescent="0.35">
      <c r="A15538" t="s">
        <v>34</v>
      </c>
      <c r="B15538" t="s">
        <v>24710</v>
      </c>
      <c r="C15538" t="s">
        <v>204</v>
      </c>
      <c r="D15538" t="s">
        <v>49</v>
      </c>
      <c r="E15538" t="s">
        <v>25</v>
      </c>
      <c r="F15538" t="b">
        <v>0</v>
      </c>
      <c r="G15538" t="s">
        <v>196</v>
      </c>
      <c r="H15538" s="3">
        <v>45072.627627314818</v>
      </c>
      <c r="I15538" t="b">
        <v>0</v>
      </c>
      <c r="J15538" t="b">
        <v>1</v>
      </c>
      <c r="K15538" t="s">
        <v>22</v>
      </c>
      <c r="L15538" t="s">
        <v>160</v>
      </c>
      <c r="M15538" s="6">
        <v>279000</v>
      </c>
      <c r="O15538" t="s">
        <v>758</v>
      </c>
      <c r="P15538" t="s">
        <v>24711</v>
      </c>
      <c r="AT15538" t="str">
        <v>Data Scientist</v>
      </c>
      <c r="AU15538" t="str">
        <v>Summer 2024 Internship – SAP Master Data – Michigan</v>
      </c>
      <c r="AV15538" t="str">
        <v>Roswell, NM</v>
      </c>
      <c r="AW15538" t="str">
        <v>via Snagajob</v>
      </c>
      <c r="AX15538" t="str">
        <v>Full-time, Part-time, and Internship</v>
      </c>
      <c r="AY15538" t="b">
        <v>0</v>
      </c>
      <c r="AZ15538" t="str">
        <v>Sudan</v>
      </c>
      <c r="BA15538">
        <v>45225.869293981479</v>
      </c>
      <c r="BB15538" t="b">
        <v>0</v>
      </c>
      <c r="BC15538" t="b">
        <v>1</v>
      </c>
      <c r="BD15538" t="str">
        <v>Sudan</v>
      </c>
      <c r="BE15538" t="str">
        <v>hour</v>
      </c>
      <c r="BF15538">
        <v>0</v>
      </c>
      <c r="BG15538">
        <v>14.914999961853029</v>
      </c>
      <c r="BH15538" t="str">
        <v>Stryker</v>
      </c>
      <c r="BI15538" t="str">
        <v>['spring']</v>
      </c>
    </row>
    <row r="15539" spans="1:61" x14ac:dyDescent="0.35">
      <c r="A15539" t="s">
        <v>34</v>
      </c>
      <c r="B15539" t="s">
        <v>24712</v>
      </c>
      <c r="C15539" t="s">
        <v>28</v>
      </c>
      <c r="D15539" t="s">
        <v>24</v>
      </c>
      <c r="E15539" t="s">
        <v>25</v>
      </c>
      <c r="F15539" t="b">
        <v>1</v>
      </c>
      <c r="G15539" t="s">
        <v>170</v>
      </c>
      <c r="H15539" s="3">
        <v>45111.293599537043</v>
      </c>
      <c r="I15539" t="b">
        <v>0</v>
      </c>
      <c r="J15539" t="b">
        <v>1</v>
      </c>
      <c r="K15539" t="s">
        <v>22</v>
      </c>
      <c r="L15539" t="s">
        <v>160</v>
      </c>
      <c r="M15539" s="6">
        <v>65000</v>
      </c>
      <c r="O15539" t="s">
        <v>2911</v>
      </c>
      <c r="P15539" t="s">
        <v>3936</v>
      </c>
      <c r="AT15539" t="str">
        <v>Data Scientist</v>
      </c>
      <c r="AU15539" t="str">
        <v>Data Scientist - Machine Learning Specialist</v>
      </c>
      <c r="AV15539" t="str">
        <v>London, UK</v>
      </c>
      <c r="AW15539" t="str">
        <v>via Ai-Jobs.net</v>
      </c>
      <c r="AX15539" t="str">
        <v>Full-time</v>
      </c>
      <c r="AY15539" t="b">
        <v>0</v>
      </c>
      <c r="AZ15539" t="str">
        <v>United Kingdom</v>
      </c>
      <c r="BA15539">
        <v>45054.43172453704</v>
      </c>
      <c r="BB15539" t="b">
        <v>0</v>
      </c>
      <c r="BC15539" t="b">
        <v>0</v>
      </c>
      <c r="BD15539" t="str">
        <v>United Kingdom</v>
      </c>
      <c r="BE15539" t="str">
        <v>year</v>
      </c>
      <c r="BF15539">
        <v>87705</v>
      </c>
      <c r="BG15539">
        <v>0</v>
      </c>
      <c r="BH15539" t="str">
        <v>The Telegraph</v>
      </c>
      <c r="BI15539" t="str">
        <v>['python', 'sql', 'bigquery', 'pandas', 'numpy', 'scikit-learn', 'tensorflow', 'matplotlib', 'seaborn', 'unix', 'looker', 'git']</v>
      </c>
    </row>
    <row r="15540" spans="1:61" x14ac:dyDescent="0.35">
      <c r="A15540" t="s">
        <v>27</v>
      </c>
      <c r="B15540" t="s">
        <v>24713</v>
      </c>
      <c r="C15540" t="s">
        <v>24714</v>
      </c>
      <c r="D15540" t="s">
        <v>62</v>
      </c>
      <c r="E15540" t="s">
        <v>25</v>
      </c>
      <c r="F15540" t="b">
        <v>0</v>
      </c>
      <c r="G15540" t="s">
        <v>2991</v>
      </c>
      <c r="H15540" s="3">
        <v>44976.022696759261</v>
      </c>
      <c r="I15540" t="b">
        <v>0</v>
      </c>
      <c r="J15540" t="b">
        <v>0</v>
      </c>
      <c r="K15540" t="s">
        <v>2991</v>
      </c>
      <c r="L15540" t="s">
        <v>160</v>
      </c>
      <c r="M15540" s="6">
        <v>51014</v>
      </c>
      <c r="O15540" t="s">
        <v>176</v>
      </c>
      <c r="P15540" t="s">
        <v>22188</v>
      </c>
      <c r="AT15540" t="str">
        <v>Data Engineer</v>
      </c>
      <c r="AU15540" t="str">
        <v>Lead Data Engineer</v>
      </c>
      <c r="AV15540" t="str">
        <v>Anywhere</v>
      </c>
      <c r="AW15540" t="str">
        <v>via LinkedIn</v>
      </c>
      <c r="AX15540" t="str">
        <v>Contractor</v>
      </c>
      <c r="AY15540" t="b">
        <v>1</v>
      </c>
      <c r="AZ15540" t="str">
        <v>California, United States</v>
      </c>
      <c r="BA15540">
        <v>45058.838946759257</v>
      </c>
      <c r="BB15540" t="b">
        <v>1</v>
      </c>
      <c r="BC15540" t="b">
        <v>0</v>
      </c>
      <c r="BD15540" t="str">
        <v>United States</v>
      </c>
      <c r="BE15540" t="str">
        <v>hour</v>
      </c>
      <c r="BF15540">
        <v>0</v>
      </c>
      <c r="BG15540">
        <v>77.5</v>
      </c>
      <c r="BH15540" t="str">
        <v>LeadStack Inc.</v>
      </c>
      <c r="BI15540" t="str">
        <v>['sql', 'azure']</v>
      </c>
    </row>
    <row r="15541" spans="1:61" x14ac:dyDescent="0.35">
      <c r="A15541" t="s">
        <v>34</v>
      </c>
      <c r="B15541" t="s">
        <v>24715</v>
      </c>
      <c r="C15541" t="s">
        <v>1113</v>
      </c>
      <c r="D15541" t="s">
        <v>720</v>
      </c>
      <c r="E15541" t="s">
        <v>25</v>
      </c>
      <c r="F15541" t="b">
        <v>0</v>
      </c>
      <c r="G15541" t="s">
        <v>170</v>
      </c>
      <c r="H15541" s="3">
        <v>45055.546643518523</v>
      </c>
      <c r="I15541" t="b">
        <v>0</v>
      </c>
      <c r="J15541" t="b">
        <v>0</v>
      </c>
      <c r="K15541" t="s">
        <v>22</v>
      </c>
      <c r="L15541" t="s">
        <v>160</v>
      </c>
      <c r="M15541" s="6">
        <v>95000</v>
      </c>
      <c r="O15541" t="s">
        <v>24716</v>
      </c>
      <c r="P15541" t="s">
        <v>24717</v>
      </c>
      <c r="AT15541" t="str">
        <v>Senior Data Scientist</v>
      </c>
      <c r="AU15541" t="str">
        <v>Senior Data Scientist - Remote</v>
      </c>
      <c r="AV15541" t="str">
        <v>Anywhere</v>
      </c>
      <c r="AW15541" t="str">
        <v>via Jobgether</v>
      </c>
      <c r="AX15541" t="str">
        <v>Full-time</v>
      </c>
      <c r="AY15541" t="b">
        <v>1</v>
      </c>
      <c r="AZ15541" t="str">
        <v>Illinois, United States</v>
      </c>
      <c r="BA15541">
        <v>45221.543900462973</v>
      </c>
      <c r="BB15541" t="b">
        <v>0</v>
      </c>
      <c r="BC15541" t="b">
        <v>1</v>
      </c>
      <c r="BD15541" t="str">
        <v>United States</v>
      </c>
      <c r="BE15541" t="str">
        <v>year</v>
      </c>
      <c r="BF15541">
        <v>138750</v>
      </c>
      <c r="BG15541">
        <v>0</v>
      </c>
      <c r="BH15541" t="str">
        <v>CACI International Inc</v>
      </c>
      <c r="BI15541" t="str">
        <v>['r', 'python', 'sql', 'java', 'c++', 'linux']</v>
      </c>
    </row>
    <row r="15542" spans="1:61" x14ac:dyDescent="0.35">
      <c r="A15542" t="s">
        <v>64</v>
      </c>
      <c r="B15542" t="s">
        <v>2142</v>
      </c>
      <c r="C15542" t="s">
        <v>1459</v>
      </c>
      <c r="D15542" t="s">
        <v>81</v>
      </c>
      <c r="E15542" t="s">
        <v>25</v>
      </c>
      <c r="F15542" t="b">
        <v>0</v>
      </c>
      <c r="G15542" t="s">
        <v>1459</v>
      </c>
      <c r="H15542" s="3">
        <v>45239.923078703701</v>
      </c>
      <c r="I15542" t="b">
        <v>0</v>
      </c>
      <c r="J15542" t="b">
        <v>0</v>
      </c>
      <c r="K15542" t="s">
        <v>1459</v>
      </c>
      <c r="L15542" t="s">
        <v>160</v>
      </c>
      <c r="M15542" s="6">
        <v>30000</v>
      </c>
      <c r="O15542" t="s">
        <v>5461</v>
      </c>
      <c r="P15542" t="s">
        <v>24718</v>
      </c>
      <c r="AT15542" t="str">
        <v>Data Scientist</v>
      </c>
      <c r="AU15542" t="str">
        <v>Global GBS Sr. Consultant - Data Scientist</v>
      </c>
      <c r="AV15542" t="str">
        <v>Knoxville, TN</v>
      </c>
      <c r="AW15542" t="str">
        <v>via Knoxville, TN - Geebo</v>
      </c>
      <c r="AX15542" t="str">
        <v>Full-time</v>
      </c>
      <c r="AY15542" t="b">
        <v>0</v>
      </c>
      <c r="AZ15542" t="str">
        <v>Florida, United States</v>
      </c>
      <c r="BA15542">
        <v>44929.982997685183</v>
      </c>
      <c r="BB15542" t="b">
        <v>0</v>
      </c>
      <c r="BC15542" t="b">
        <v>0</v>
      </c>
      <c r="BD15542" t="str">
        <v>United States</v>
      </c>
      <c r="BE15542" t="str">
        <v>hour</v>
      </c>
      <c r="BF15542">
        <v>0</v>
      </c>
      <c r="BG15542">
        <v>24</v>
      </c>
      <c r="BH15542" t="str">
        <v>Kimberly-Clark Corporation</v>
      </c>
      <c r="BI15542" t="str">
        <v>['sql', 'python', 'tableau', 'sap', 'power bi', 'excel']</v>
      </c>
    </row>
    <row r="15543" spans="1:61" x14ac:dyDescent="0.35">
      <c r="A15543" t="s">
        <v>20</v>
      </c>
      <c r="B15543" t="s">
        <v>20</v>
      </c>
      <c r="C15543" t="s">
        <v>3660</v>
      </c>
      <c r="D15543" t="s">
        <v>62</v>
      </c>
      <c r="E15543" t="s">
        <v>25</v>
      </c>
      <c r="F15543" t="b">
        <v>0</v>
      </c>
      <c r="G15543" t="s">
        <v>3661</v>
      </c>
      <c r="H15543" s="3">
        <v>45019.60019675926</v>
      </c>
      <c r="I15543" t="b">
        <v>1</v>
      </c>
      <c r="J15543" t="b">
        <v>0</v>
      </c>
      <c r="K15543" t="s">
        <v>3661</v>
      </c>
      <c r="L15543" t="s">
        <v>160</v>
      </c>
      <c r="M15543" s="6">
        <v>147500</v>
      </c>
      <c r="O15543" t="s">
        <v>3662</v>
      </c>
      <c r="P15543" t="s">
        <v>24719</v>
      </c>
      <c r="AT15543" t="str">
        <v>Data Scientist</v>
      </c>
      <c r="AU15543" t="str">
        <v>Data Scientist (with AWS experience)</v>
      </c>
      <c r="AV15543" t="str">
        <v>Anywhere</v>
      </c>
      <c r="AW15543" t="str">
        <v>via LinkedIn</v>
      </c>
      <c r="AX15543" t="str">
        <v>Contractor</v>
      </c>
      <c r="AY15543" t="b">
        <v>1</v>
      </c>
      <c r="AZ15543" t="str">
        <v>Illinois, United States</v>
      </c>
      <c r="BA15543">
        <v>44946.891180555547</v>
      </c>
      <c r="BB15543" t="b">
        <v>0</v>
      </c>
      <c r="BC15543" t="b">
        <v>1</v>
      </c>
      <c r="BD15543" t="str">
        <v>United States</v>
      </c>
      <c r="BE15543" t="str">
        <v>hour</v>
      </c>
      <c r="BF15543">
        <v>0</v>
      </c>
      <c r="BG15543">
        <v>57.5</v>
      </c>
      <c r="BH15543" t="str">
        <v>OpTech</v>
      </c>
      <c r="BI15543" t="str">
        <v>['r', 'python', 'aws', 'spark']</v>
      </c>
    </row>
    <row r="15544" spans="1:61" x14ac:dyDescent="0.35">
      <c r="A15544" t="s">
        <v>51</v>
      </c>
      <c r="B15544" t="s">
        <v>24720</v>
      </c>
      <c r="C15544" t="s">
        <v>47</v>
      </c>
      <c r="D15544" t="s">
        <v>5490</v>
      </c>
      <c r="E15544" t="s">
        <v>25</v>
      </c>
      <c r="F15544" t="b">
        <v>0</v>
      </c>
      <c r="G15544" t="s">
        <v>196</v>
      </c>
      <c r="H15544" s="3">
        <v>44955.002812500003</v>
      </c>
      <c r="I15544" t="b">
        <v>0</v>
      </c>
      <c r="J15544" t="b">
        <v>0</v>
      </c>
      <c r="K15544" t="s">
        <v>22</v>
      </c>
      <c r="L15544" t="s">
        <v>160</v>
      </c>
      <c r="M15544" s="6">
        <v>200000</v>
      </c>
      <c r="O15544" t="s">
        <v>24721</v>
      </c>
      <c r="P15544" t="s">
        <v>24722</v>
      </c>
      <c r="AT15544" t="str">
        <v>Data Analyst</v>
      </c>
      <c r="AU15544" t="str">
        <v>Data Analyst (Onsite)</v>
      </c>
      <c r="AV15544" t="str">
        <v>Anywhere</v>
      </c>
      <c r="AW15544" t="str">
        <v>via Indeed</v>
      </c>
      <c r="AX15544" t="str">
        <v>Contractor</v>
      </c>
      <c r="AY15544" t="b">
        <v>1</v>
      </c>
      <c r="AZ15544" t="str">
        <v>New York, United States</v>
      </c>
      <c r="BA15544">
        <v>45058.833321759259</v>
      </c>
      <c r="BB15544" t="b">
        <v>1</v>
      </c>
      <c r="BC15544" t="b">
        <v>0</v>
      </c>
      <c r="BD15544" t="str">
        <v>United States</v>
      </c>
      <c r="BE15544" t="str">
        <v>hour</v>
      </c>
      <c r="BF15544">
        <v>0</v>
      </c>
      <c r="BG15544">
        <v>62.5</v>
      </c>
      <c r="BH15544" t="str">
        <v>Chabeztech</v>
      </c>
      <c r="BI15544" t="str">
        <v>['sql', 'visio', 'excel']</v>
      </c>
    </row>
    <row r="15545" spans="1:61" x14ac:dyDescent="0.35">
      <c r="A15545" t="s">
        <v>34</v>
      </c>
      <c r="B15545" t="s">
        <v>24723</v>
      </c>
      <c r="C15545" t="s">
        <v>738</v>
      </c>
      <c r="D15545" t="s">
        <v>727</v>
      </c>
      <c r="E15545" t="s">
        <v>25</v>
      </c>
      <c r="F15545" t="b">
        <v>0</v>
      </c>
      <c r="G15545" t="s">
        <v>181</v>
      </c>
      <c r="H15545" s="3">
        <v>45199.294212962966</v>
      </c>
      <c r="I15545" t="b">
        <v>0</v>
      </c>
      <c r="J15545" t="b">
        <v>1</v>
      </c>
      <c r="K15545" t="s">
        <v>22</v>
      </c>
      <c r="L15545" t="s">
        <v>160</v>
      </c>
      <c r="M15545" s="6">
        <v>167500</v>
      </c>
      <c r="O15545" t="s">
        <v>5813</v>
      </c>
      <c r="P15545" t="s">
        <v>5814</v>
      </c>
      <c r="AT15545" t="str">
        <v>Data Scientist</v>
      </c>
      <c r="AU15545" t="str">
        <v>Healthcare data scientist</v>
      </c>
      <c r="AV15545" t="str">
        <v>Anywhere</v>
      </c>
      <c r="AW15545" t="str">
        <v>via Upwork</v>
      </c>
      <c r="AX15545" t="str">
        <v>Part-time</v>
      </c>
      <c r="AY15545" t="b">
        <v>1</v>
      </c>
      <c r="AZ15545" t="str">
        <v>Sudan</v>
      </c>
      <c r="BA15545">
        <v>45159.692835648151</v>
      </c>
      <c r="BB15545" t="b">
        <v>0</v>
      </c>
      <c r="BC15545" t="b">
        <v>0</v>
      </c>
      <c r="BD15545" t="str">
        <v>Sudan</v>
      </c>
      <c r="BE15545" t="str">
        <v>hour</v>
      </c>
      <c r="BF15545">
        <v>0</v>
      </c>
      <c r="BG15545">
        <v>30</v>
      </c>
      <c r="BH15545" t="str">
        <v>Upwork</v>
      </c>
      <c r="BI15545" t="str">
        <v>['python', 'r']</v>
      </c>
    </row>
    <row r="15546" spans="1:61" x14ac:dyDescent="0.35">
      <c r="A15546" t="s">
        <v>51</v>
      </c>
      <c r="B15546" t="s">
        <v>4516</v>
      </c>
      <c r="C15546" t="s">
        <v>1622</v>
      </c>
      <c r="D15546" t="s">
        <v>37</v>
      </c>
      <c r="E15546" t="s">
        <v>25</v>
      </c>
      <c r="F15546" t="b">
        <v>0</v>
      </c>
      <c r="G15546" t="s">
        <v>181</v>
      </c>
      <c r="H15546" s="3">
        <v>45145.556180555563</v>
      </c>
      <c r="I15546" t="b">
        <v>0</v>
      </c>
      <c r="J15546" t="b">
        <v>1</v>
      </c>
      <c r="K15546" t="s">
        <v>22</v>
      </c>
      <c r="L15546" t="s">
        <v>182</v>
      </c>
      <c r="N15546" s="7">
        <v>39.795001983642578</v>
      </c>
      <c r="O15546" t="s">
        <v>12253</v>
      </c>
      <c r="P15546" t="s">
        <v>12254</v>
      </c>
      <c r="AT15546" t="str">
        <v>Data Scientist</v>
      </c>
      <c r="AU15546" t="str">
        <v>Data Scientist</v>
      </c>
      <c r="AV15546" t="str">
        <v>Columbus, OH</v>
      </c>
      <c r="AW15546" t="str">
        <v>via Indeed</v>
      </c>
      <c r="AX15546" t="str">
        <v>Contractor</v>
      </c>
      <c r="AY15546" t="b">
        <v>0</v>
      </c>
      <c r="AZ15546" t="str">
        <v>Georgia</v>
      </c>
      <c r="BA15546">
        <v>45189.744803240741</v>
      </c>
      <c r="BB15546" t="b">
        <v>0</v>
      </c>
      <c r="BC15546" t="b">
        <v>0</v>
      </c>
      <c r="BD15546" t="str">
        <v>United States</v>
      </c>
      <c r="BE15546" t="str">
        <v>hour</v>
      </c>
      <c r="BF15546">
        <v>0</v>
      </c>
      <c r="BG15546">
        <v>62.5</v>
      </c>
      <c r="BH15546" t="str">
        <v>DEVCARE SOLUTIONS PRIVATE LIMITED</v>
      </c>
      <c r="BI15546" t="str">
        <v>['python', 'r', 'sql', 'sas', 'sas', 'java', 'c++', 'html', 'css', 'perl', 'javascript', 'db2', 'sql server', 'aws', 'snowflake', 'oracle', 'hadoop', 'alteryx', 'tableau', 'spss', 'microstrategy']</v>
      </c>
    </row>
    <row r="15547" spans="1:61" x14ac:dyDescent="0.35">
      <c r="A15547" t="s">
        <v>51</v>
      </c>
      <c r="B15547" t="s">
        <v>24724</v>
      </c>
      <c r="C15547" t="s">
        <v>1558</v>
      </c>
      <c r="D15547" t="s">
        <v>49</v>
      </c>
      <c r="E15547" t="s">
        <v>25</v>
      </c>
      <c r="F15547" t="b">
        <v>0</v>
      </c>
      <c r="G15547" t="s">
        <v>220</v>
      </c>
      <c r="H15547" s="3">
        <v>44938.171354166669</v>
      </c>
      <c r="I15547" t="b">
        <v>0</v>
      </c>
      <c r="J15547" t="b">
        <v>1</v>
      </c>
      <c r="K15547" t="s">
        <v>22</v>
      </c>
      <c r="L15547" t="s">
        <v>160</v>
      </c>
      <c r="M15547" s="6">
        <v>154000</v>
      </c>
      <c r="O15547" t="s">
        <v>299</v>
      </c>
      <c r="P15547" t="s">
        <v>17833</v>
      </c>
      <c r="AT15547" t="str">
        <v>Data Scientist</v>
      </c>
      <c r="AU15547" t="str">
        <v>Director of Data Science - Go to Market (GTM)</v>
      </c>
      <c r="AV15547" t="str">
        <v>San Francisco, CA</v>
      </c>
      <c r="AW15547" t="str">
        <v>via Indeed</v>
      </c>
      <c r="AX15547" t="str">
        <v>Full-time</v>
      </c>
      <c r="AY15547" t="b">
        <v>0</v>
      </c>
      <c r="AZ15547" t="str">
        <v>California, United States</v>
      </c>
      <c r="BA15547">
        <v>45072.627627314818</v>
      </c>
      <c r="BB15547" t="b">
        <v>0</v>
      </c>
      <c r="BC15547" t="b">
        <v>1</v>
      </c>
      <c r="BD15547" t="str">
        <v>United States</v>
      </c>
      <c r="BE15547" t="str">
        <v>year</v>
      </c>
      <c r="BF15547">
        <v>279000</v>
      </c>
      <c r="BG15547">
        <v>0</v>
      </c>
      <c r="BH15547" t="str">
        <v>Rippling</v>
      </c>
      <c r="BI15547" t="str">
        <v>['python', 'r', 'sql', 'tableau', 'slack', 'zoom']</v>
      </c>
    </row>
    <row r="15548" spans="1:61" x14ac:dyDescent="0.35">
      <c r="A15548" t="s">
        <v>27</v>
      </c>
      <c r="B15548" t="s">
        <v>24725</v>
      </c>
      <c r="C15548" t="s">
        <v>433</v>
      </c>
      <c r="D15548" t="s">
        <v>49</v>
      </c>
      <c r="E15548" t="s">
        <v>25</v>
      </c>
      <c r="F15548" t="b">
        <v>0</v>
      </c>
      <c r="G15548" t="s">
        <v>181</v>
      </c>
      <c r="H15548" s="3">
        <v>45204.001238425917</v>
      </c>
      <c r="I15548" t="b">
        <v>0</v>
      </c>
      <c r="J15548" t="b">
        <v>0</v>
      </c>
      <c r="K15548" t="s">
        <v>22</v>
      </c>
      <c r="L15548" t="s">
        <v>160</v>
      </c>
      <c r="M15548" s="6">
        <v>122000</v>
      </c>
      <c r="O15548" t="s">
        <v>1024</v>
      </c>
      <c r="P15548" t="s">
        <v>38</v>
      </c>
      <c r="AT15548" t="str">
        <v>Data Scientist</v>
      </c>
      <c r="AU15548" t="str">
        <v>Data Scientist (Entry Level) - US/Canada</v>
      </c>
      <c r="AV15548" t="str">
        <v>Anywhere</v>
      </c>
      <c r="AW15548" t="str">
        <v>via ZipRecruiter</v>
      </c>
      <c r="AX15548" t="str">
        <v>Full-time</v>
      </c>
      <c r="AY15548" t="b">
        <v>1</v>
      </c>
      <c r="AZ15548" t="str">
        <v>New York, United States</v>
      </c>
      <c r="BA15548">
        <v>45111.293599537043</v>
      </c>
      <c r="BB15548" t="b">
        <v>0</v>
      </c>
      <c r="BC15548" t="b">
        <v>1</v>
      </c>
      <c r="BD15548" t="str">
        <v>United States</v>
      </c>
      <c r="BE15548" t="str">
        <v>year</v>
      </c>
      <c r="BF15548">
        <v>65000</v>
      </c>
      <c r="BG15548">
        <v>0</v>
      </c>
      <c r="BH15548" t="str">
        <v>Patterned Learning AI</v>
      </c>
      <c r="BI15548" t="str">
        <v>['python', 'databricks', 'pandas', 'numpy', 'matplotlib', 'pyspark']</v>
      </c>
    </row>
    <row r="15549" spans="1:61" x14ac:dyDescent="0.35">
      <c r="A15549" t="s">
        <v>27</v>
      </c>
      <c r="B15549" t="s">
        <v>24726</v>
      </c>
      <c r="C15549" t="s">
        <v>3183</v>
      </c>
      <c r="D15549" t="s">
        <v>720</v>
      </c>
      <c r="E15549" t="s">
        <v>25</v>
      </c>
      <c r="F15549" t="b">
        <v>0</v>
      </c>
      <c r="G15549" t="s">
        <v>170</v>
      </c>
      <c r="H15549" s="3">
        <v>45061.791921296302</v>
      </c>
      <c r="I15549" t="b">
        <v>0</v>
      </c>
      <c r="J15549" t="b">
        <v>0</v>
      </c>
      <c r="K15549" t="s">
        <v>22</v>
      </c>
      <c r="L15549" t="s">
        <v>160</v>
      </c>
      <c r="M15549" s="6">
        <v>137500</v>
      </c>
      <c r="O15549" t="s">
        <v>24727</v>
      </c>
      <c r="P15549" t="s">
        <v>24728</v>
      </c>
      <c r="AT15549" t="str">
        <v>Data Analyst</v>
      </c>
      <c r="AU15549" t="str">
        <v>Junior Supply Chain &amp; Data Analyst (PreMaster Programm)</v>
      </c>
      <c r="AV15549" t="str">
        <v>Zuchwil, Switzerland</v>
      </c>
      <c r="AW15549" t="str">
        <v>via Ai-Jobs.net</v>
      </c>
      <c r="AX15549" t="str">
        <v>Full-time</v>
      </c>
      <c r="AY15549" t="b">
        <v>0</v>
      </c>
      <c r="AZ15549" t="str">
        <v>Switzerland</v>
      </c>
      <c r="BA15549">
        <v>44976.022696759261</v>
      </c>
      <c r="BB15549" t="b">
        <v>0</v>
      </c>
      <c r="BC15549" t="b">
        <v>0</v>
      </c>
      <c r="BD15549" t="str">
        <v>Switzerland</v>
      </c>
      <c r="BE15549" t="str">
        <v>year</v>
      </c>
      <c r="BF15549">
        <v>51014</v>
      </c>
      <c r="BG15549">
        <v>0</v>
      </c>
      <c r="BH15549" t="str">
        <v>Bosch Group</v>
      </c>
      <c r="BI15549" t="str">
        <v>['julia']</v>
      </c>
    </row>
    <row r="15550" spans="1:61" x14ac:dyDescent="0.35">
      <c r="A15550" t="s">
        <v>34</v>
      </c>
      <c r="B15550" t="s">
        <v>24729</v>
      </c>
      <c r="C15550" t="s">
        <v>314</v>
      </c>
      <c r="D15550" t="s">
        <v>81</v>
      </c>
      <c r="E15550" t="s">
        <v>32</v>
      </c>
      <c r="F15550" t="b">
        <v>0</v>
      </c>
      <c r="G15550" t="s">
        <v>175</v>
      </c>
      <c r="H15550" s="3">
        <v>44987.796284722222</v>
      </c>
      <c r="I15550" t="b">
        <v>0</v>
      </c>
      <c r="J15550" t="b">
        <v>0</v>
      </c>
      <c r="K15550" t="s">
        <v>22</v>
      </c>
      <c r="L15550" t="s">
        <v>182</v>
      </c>
      <c r="N15550" s="7">
        <v>75</v>
      </c>
      <c r="O15550" t="s">
        <v>23487</v>
      </c>
      <c r="P15550" t="s">
        <v>24730</v>
      </c>
      <c r="AT15550" t="str">
        <v>Data Scientist</v>
      </c>
      <c r="AU15550" t="str">
        <v>Statistician/ Data Scientist Jobs</v>
      </c>
      <c r="AV15550" t="str">
        <v>Springfield, VA</v>
      </c>
      <c r="AW15550" t="str">
        <v>via Clearance Jobs</v>
      </c>
      <c r="AX15550" t="str">
        <v>Full-time</v>
      </c>
      <c r="AY15550" t="b">
        <v>0</v>
      </c>
      <c r="AZ15550" t="str">
        <v>New York, United States</v>
      </c>
      <c r="BA15550">
        <v>45055.546643518523</v>
      </c>
      <c r="BB15550" t="b">
        <v>0</v>
      </c>
      <c r="BC15550" t="b">
        <v>0</v>
      </c>
      <c r="BD15550" t="str">
        <v>United States</v>
      </c>
      <c r="BE15550" t="str">
        <v>year</v>
      </c>
      <c r="BF15550">
        <v>95000</v>
      </c>
      <c r="BG15550">
        <v>0</v>
      </c>
      <c r="BH15550" t="str">
        <v>Case Management Consulting, LLC</v>
      </c>
      <c r="BI15550" t="str">
        <v>['sas', 'sas', 'matlab', 'windows', 'spss', 'sharepoint']</v>
      </c>
    </row>
    <row r="15551" spans="1:61" x14ac:dyDescent="0.35">
      <c r="A15551" t="s">
        <v>34</v>
      </c>
      <c r="B15551" t="s">
        <v>34</v>
      </c>
      <c r="C15551" t="s">
        <v>24731</v>
      </c>
      <c r="D15551" t="s">
        <v>376</v>
      </c>
      <c r="E15551" t="s">
        <v>25</v>
      </c>
      <c r="F15551" t="b">
        <v>0</v>
      </c>
      <c r="G15551" t="s">
        <v>41</v>
      </c>
      <c r="H15551" s="3">
        <v>45142.706712962958</v>
      </c>
      <c r="I15551" t="b">
        <v>0</v>
      </c>
      <c r="J15551" t="b">
        <v>0</v>
      </c>
      <c r="K15551" t="s">
        <v>41</v>
      </c>
      <c r="L15551" t="s">
        <v>160</v>
      </c>
      <c r="M15551" s="6">
        <v>110000</v>
      </c>
      <c r="O15551" t="s">
        <v>18794</v>
      </c>
      <c r="P15551" t="s">
        <v>24732</v>
      </c>
      <c r="AT15551" t="str">
        <v>Data Engineer</v>
      </c>
      <c r="AU15551" t="str">
        <v>Data Engineer II</v>
      </c>
      <c r="AV15551" t="str">
        <v>Israel</v>
      </c>
      <c r="AW15551" t="str">
        <v>via LinkedIn</v>
      </c>
      <c r="AX15551" t="str">
        <v>Full-time</v>
      </c>
      <c r="AY15551" t="b">
        <v>0</v>
      </c>
      <c r="AZ15551" t="str">
        <v>Israel</v>
      </c>
      <c r="BA15551">
        <v>45239.923078703701</v>
      </c>
      <c r="BB15551" t="b">
        <v>0</v>
      </c>
      <c r="BC15551" t="b">
        <v>0</v>
      </c>
      <c r="BD15551" t="str">
        <v>Israel</v>
      </c>
      <c r="BE15551" t="str">
        <v>year</v>
      </c>
      <c r="BF15551">
        <v>30000</v>
      </c>
      <c r="BG15551">
        <v>0</v>
      </c>
      <c r="BH15551" t="str">
        <v>Humanity</v>
      </c>
      <c r="BI15551" t="str">
        <v>['mysql', 'cassandra', 'hadoop', 'planner']</v>
      </c>
    </row>
    <row r="15552" spans="1:61" x14ac:dyDescent="0.35">
      <c r="A15552" t="s">
        <v>27</v>
      </c>
      <c r="B15552" t="s">
        <v>27</v>
      </c>
      <c r="C15552" t="s">
        <v>710</v>
      </c>
      <c r="D15552" t="s">
        <v>62</v>
      </c>
      <c r="E15552" t="s">
        <v>25</v>
      </c>
      <c r="F15552" t="b">
        <v>0</v>
      </c>
      <c r="G15552" t="s">
        <v>170</v>
      </c>
      <c r="H15552" s="3">
        <v>44959.458310185182</v>
      </c>
      <c r="I15552" t="b">
        <v>0</v>
      </c>
      <c r="J15552" t="b">
        <v>0</v>
      </c>
      <c r="K15552" t="s">
        <v>22</v>
      </c>
      <c r="L15552" t="s">
        <v>160</v>
      </c>
      <c r="M15552" s="6">
        <v>111175</v>
      </c>
      <c r="O15552" t="s">
        <v>17994</v>
      </c>
      <c r="P15552" t="s">
        <v>2431</v>
      </c>
      <c r="AT15552" t="str">
        <v>Senior Data Engineer</v>
      </c>
      <c r="AU15552" t="str">
        <v>Senior Data Engineer</v>
      </c>
      <c r="AV15552" t="str">
        <v>Bangkok, Thailand</v>
      </c>
      <c r="AW15552" t="str">
        <v>via Ai-Jobs.net</v>
      </c>
      <c r="AX15552" t="str">
        <v>Full-time</v>
      </c>
      <c r="AY15552" t="b">
        <v>0</v>
      </c>
      <c r="AZ15552" t="str">
        <v>Thailand</v>
      </c>
      <c r="BA15552">
        <v>45019.60019675926</v>
      </c>
      <c r="BB15552" t="b">
        <v>1</v>
      </c>
      <c r="BC15552" t="b">
        <v>0</v>
      </c>
      <c r="BD15552" t="str">
        <v>Thailand</v>
      </c>
      <c r="BE15552" t="str">
        <v>year</v>
      </c>
      <c r="BF15552">
        <v>147500</v>
      </c>
      <c r="BG15552">
        <v>0</v>
      </c>
      <c r="BH15552" t="str">
        <v>Sertis</v>
      </c>
      <c r="BI15552" t="str">
        <v>['python', 'java', 'scala', 'sql', 'aws', 'gcp', 'azure', 'redshift', 'bigquery', 'hadoop', 'spark', 'airflow', 'sap', 'terraform', 'github', 'gitlab', 'docker']</v>
      </c>
    </row>
    <row r="15553" spans="1:61" x14ac:dyDescent="0.35">
      <c r="A15553" t="s">
        <v>34</v>
      </c>
      <c r="B15553" t="s">
        <v>24733</v>
      </c>
      <c r="C15553" t="s">
        <v>179</v>
      </c>
      <c r="D15553" t="s">
        <v>37</v>
      </c>
      <c r="E15553" t="s">
        <v>25</v>
      </c>
      <c r="F15553" t="b">
        <v>0</v>
      </c>
      <c r="G15553" t="s">
        <v>181</v>
      </c>
      <c r="H15553" s="3">
        <v>45147.794085648151</v>
      </c>
      <c r="I15553" t="b">
        <v>0</v>
      </c>
      <c r="J15553" t="b">
        <v>0</v>
      </c>
      <c r="K15553" t="s">
        <v>22</v>
      </c>
      <c r="L15553" t="s">
        <v>182</v>
      </c>
      <c r="N15553" s="7">
        <v>39.795001983642578</v>
      </c>
      <c r="O15553" t="s">
        <v>1198</v>
      </c>
      <c r="P15553" t="s">
        <v>11312</v>
      </c>
      <c r="AT15553" t="str">
        <v>Senior Data Scientist</v>
      </c>
      <c r="AU15553" t="str">
        <v>Senior Data Scientist - Personalization</v>
      </c>
      <c r="AV15553" t="str">
        <v>Sunnyvale, CA</v>
      </c>
      <c r="AW15553" t="str">
        <v>via Karkidi</v>
      </c>
      <c r="AX15553" t="str">
        <v>Full-time</v>
      </c>
      <c r="AY15553" t="b">
        <v>0</v>
      </c>
      <c r="AZ15553" t="str">
        <v>California, United States</v>
      </c>
      <c r="BA15553">
        <v>44955.002812500003</v>
      </c>
      <c r="BB15553" t="b">
        <v>0</v>
      </c>
      <c r="BC15553" t="b">
        <v>0</v>
      </c>
      <c r="BD15553" t="str">
        <v>United States</v>
      </c>
      <c r="BE15553" t="str">
        <v>year</v>
      </c>
      <c r="BF15553">
        <v>200000</v>
      </c>
      <c r="BG15553">
        <v>0</v>
      </c>
      <c r="BH15553" t="str">
        <v>Walmart Inc.</v>
      </c>
      <c r="BI15553" t="str">
        <v>['java', 'python', 'scala', 'r', 'pyspark', 'tensorflow', 'pytorch', 'spark']</v>
      </c>
    </row>
    <row r="15554" spans="1:61" x14ac:dyDescent="0.35">
      <c r="A15554" t="s">
        <v>172</v>
      </c>
      <c r="B15554" t="s">
        <v>1049</v>
      </c>
      <c r="C15554" t="s">
        <v>920</v>
      </c>
      <c r="D15554" t="s">
        <v>62</v>
      </c>
      <c r="E15554" t="s">
        <v>25</v>
      </c>
      <c r="F15554" t="b">
        <v>0</v>
      </c>
      <c r="G15554" t="s">
        <v>920</v>
      </c>
      <c r="H15554" s="3">
        <v>45054.898622685178</v>
      </c>
      <c r="I15554" t="b">
        <v>0</v>
      </c>
      <c r="J15554" t="b">
        <v>0</v>
      </c>
      <c r="K15554" t="s">
        <v>920</v>
      </c>
      <c r="L15554" t="s">
        <v>160</v>
      </c>
      <c r="M15554" s="6">
        <v>89100</v>
      </c>
      <c r="O15554" t="s">
        <v>24734</v>
      </c>
      <c r="P15554" t="s">
        <v>24735</v>
      </c>
      <c r="AT15554" t="str">
        <v>Data Scientist</v>
      </c>
      <c r="AU15554" t="str">
        <v>Manager - Data Science - Data &amp; Analytics (Dallas, TX)</v>
      </c>
      <c r="AV15554" t="str">
        <v>Texas</v>
      </c>
      <c r="AW15554" t="str">
        <v>via Built In</v>
      </c>
      <c r="AX15554" t="str">
        <v>Full-time</v>
      </c>
      <c r="AY15554" t="b">
        <v>0</v>
      </c>
      <c r="AZ15554" t="str">
        <v>Texas, United States</v>
      </c>
      <c r="BA15554">
        <v>45199.294212962966</v>
      </c>
      <c r="BB15554" t="b">
        <v>0</v>
      </c>
      <c r="BC15554" t="b">
        <v>1</v>
      </c>
      <c r="BD15554" t="str">
        <v>United States</v>
      </c>
      <c r="BE15554" t="str">
        <v>year</v>
      </c>
      <c r="BF15554">
        <v>167500</v>
      </c>
      <c r="BG15554">
        <v>0</v>
      </c>
      <c r="BH15554" t="str">
        <v>Costco Wholesale</v>
      </c>
      <c r="BI15554" t="str">
        <v>['sql', 'python', 'databricks', 'pyspark']</v>
      </c>
    </row>
    <row r="15555" spans="1:61" x14ac:dyDescent="0.35">
      <c r="A15555" t="s">
        <v>73</v>
      </c>
      <c r="B15555" t="s">
        <v>24736</v>
      </c>
      <c r="C15555" t="s">
        <v>5499</v>
      </c>
      <c r="D15555" t="s">
        <v>24</v>
      </c>
      <c r="E15555" t="s">
        <v>25</v>
      </c>
      <c r="F15555" t="b">
        <v>0</v>
      </c>
      <c r="G15555" t="s">
        <v>5499</v>
      </c>
      <c r="H15555" s="3">
        <v>45041.854675925933</v>
      </c>
      <c r="I15555" t="b">
        <v>0</v>
      </c>
      <c r="J15555" t="b">
        <v>0</v>
      </c>
      <c r="K15555" t="s">
        <v>5499</v>
      </c>
      <c r="L15555" t="s">
        <v>182</v>
      </c>
      <c r="N15555" s="7">
        <v>15</v>
      </c>
      <c r="O15555" t="s">
        <v>24737</v>
      </c>
      <c r="P15555" t="s">
        <v>6295</v>
      </c>
      <c r="AT15555" t="str">
        <v>Senior Data Scientist</v>
      </c>
      <c r="AU15555" t="str">
        <v>Senior Data Scientist - Full-time / Part-time</v>
      </c>
      <c r="AV15555" t="str">
        <v>Fort Worth, TX</v>
      </c>
      <c r="AW15555" t="str">
        <v>via Snagajob</v>
      </c>
      <c r="AX15555" t="str">
        <v>Full-time</v>
      </c>
      <c r="AY15555" t="b">
        <v>0</v>
      </c>
      <c r="AZ15555" t="str">
        <v>Texas, United States</v>
      </c>
      <c r="BA15555">
        <v>45145.556180555563</v>
      </c>
      <c r="BB15555" t="b">
        <v>0</v>
      </c>
      <c r="BC15555" t="b">
        <v>1</v>
      </c>
      <c r="BD15555" t="str">
        <v>United States</v>
      </c>
      <c r="BE15555" t="str">
        <v>hour</v>
      </c>
      <c r="BF15555">
        <v>0</v>
      </c>
      <c r="BG15555">
        <v>39.795001983642578</v>
      </c>
      <c r="BH15555" t="str">
        <v>Daimler Truck North America</v>
      </c>
      <c r="BI15555" t="str">
        <v>['python', 'r', 'sas', 'sas', 'sql', 'azure', 'databricks', 'hadoop', 'tableau', 'flow']</v>
      </c>
    </row>
    <row r="15556" spans="1:61" x14ac:dyDescent="0.35">
      <c r="A15556" t="s">
        <v>27</v>
      </c>
      <c r="B15556" t="s">
        <v>3883</v>
      </c>
      <c r="C15556" t="s">
        <v>3884</v>
      </c>
      <c r="D15556" t="s">
        <v>3885</v>
      </c>
      <c r="E15556" t="s">
        <v>25</v>
      </c>
      <c r="F15556" t="b">
        <v>0</v>
      </c>
      <c r="G15556" t="s">
        <v>170</v>
      </c>
      <c r="H15556" s="3">
        <v>45240.000138888892</v>
      </c>
      <c r="I15556" t="b">
        <v>0</v>
      </c>
      <c r="J15556" t="b">
        <v>0</v>
      </c>
      <c r="K15556" t="s">
        <v>22</v>
      </c>
      <c r="L15556" t="s">
        <v>160</v>
      </c>
      <c r="M15556" s="6">
        <v>92500</v>
      </c>
      <c r="O15556" t="s">
        <v>3886</v>
      </c>
      <c r="P15556" t="s">
        <v>3887</v>
      </c>
      <c r="AT15556" t="str">
        <v>Senior Data Scientist</v>
      </c>
      <c r="AU15556" t="str">
        <v>Senior Principal Data Scientist- Active DoD Required</v>
      </c>
      <c r="AV15556" t="str">
        <v>Melbourne, FL</v>
      </c>
      <c r="AW15556" t="str">
        <v>via Indeed</v>
      </c>
      <c r="AX15556" t="str">
        <v>Full-time</v>
      </c>
      <c r="AY15556" t="b">
        <v>0</v>
      </c>
      <c r="AZ15556" t="str">
        <v>Florida, United States</v>
      </c>
      <c r="BA15556">
        <v>44938.171354166669</v>
      </c>
      <c r="BB15556" t="b">
        <v>0</v>
      </c>
      <c r="BC15556" t="b">
        <v>1</v>
      </c>
      <c r="BD15556" t="str">
        <v>United States</v>
      </c>
      <c r="BE15556" t="str">
        <v>year</v>
      </c>
      <c r="BF15556">
        <v>154000</v>
      </c>
      <c r="BG15556">
        <v>0</v>
      </c>
      <c r="BH15556" t="str">
        <v>Northrop Grumman</v>
      </c>
      <c r="BI15556" t="str">
        <v>['sql', 'python', 'javascript', 'c#', 'sql server', 'flask', 'sap', 'ssis', 'git', 'atlassian', 'bitbucket', 'jira', 'confluence']</v>
      </c>
    </row>
    <row r="15557" spans="1:61" x14ac:dyDescent="0.35">
      <c r="A15557" t="s">
        <v>20</v>
      </c>
      <c r="B15557" t="s">
        <v>5613</v>
      </c>
      <c r="C15557" t="s">
        <v>28</v>
      </c>
      <c r="D15557" t="s">
        <v>2001</v>
      </c>
      <c r="E15557" t="s">
        <v>25</v>
      </c>
      <c r="F15557" t="b">
        <v>1</v>
      </c>
      <c r="G15557" t="s">
        <v>311</v>
      </c>
      <c r="H15557" s="3">
        <v>45099.391261574077</v>
      </c>
      <c r="I15557" t="b">
        <v>1</v>
      </c>
      <c r="J15557" t="b">
        <v>0</v>
      </c>
      <c r="K15557" t="s">
        <v>311</v>
      </c>
      <c r="L15557" t="s">
        <v>160</v>
      </c>
      <c r="M15557" s="6">
        <v>72000</v>
      </c>
      <c r="O15557" t="s">
        <v>2919</v>
      </c>
      <c r="P15557" t="s">
        <v>24738</v>
      </c>
      <c r="AT15557" t="str">
        <v>Data Analyst</v>
      </c>
      <c r="AU15557" t="str">
        <v>Data Analyst, Integrity Operations Analytics</v>
      </c>
      <c r="AV15557" t="str">
        <v>Austin, TX</v>
      </c>
      <c r="AW15557" t="str">
        <v>via Indeed</v>
      </c>
      <c r="AX15557" t="str">
        <v>Full-time</v>
      </c>
      <c r="AY15557" t="b">
        <v>0</v>
      </c>
      <c r="AZ15557" t="str">
        <v>Texas, United States</v>
      </c>
      <c r="BA15557">
        <v>45204.001238425917</v>
      </c>
      <c r="BB15557" t="b">
        <v>0</v>
      </c>
      <c r="BC15557" t="b">
        <v>0</v>
      </c>
      <c r="BD15557" t="str">
        <v>United States</v>
      </c>
      <c r="BE15557" t="str">
        <v>year</v>
      </c>
      <c r="BF15557">
        <v>122000</v>
      </c>
      <c r="BG15557">
        <v>0</v>
      </c>
      <c r="BH15557" t="str">
        <v>Meta</v>
      </c>
      <c r="BI15557" t="str">
        <v>['sql', 'python', 'r']</v>
      </c>
    </row>
    <row r="15558" spans="1:61" x14ac:dyDescent="0.35">
      <c r="A15558" t="s">
        <v>51</v>
      </c>
      <c r="B15558" t="s">
        <v>51</v>
      </c>
      <c r="C15558" t="s">
        <v>52</v>
      </c>
      <c r="D15558" t="s">
        <v>49</v>
      </c>
      <c r="E15558" t="s">
        <v>25</v>
      </c>
      <c r="F15558" t="b">
        <v>0</v>
      </c>
      <c r="G15558" t="s">
        <v>196</v>
      </c>
      <c r="H15558" s="3">
        <v>45091.502766203703</v>
      </c>
      <c r="I15558" t="b">
        <v>0</v>
      </c>
      <c r="J15558" t="b">
        <v>0</v>
      </c>
      <c r="K15558" t="s">
        <v>22</v>
      </c>
      <c r="L15558" t="s">
        <v>160</v>
      </c>
      <c r="M15558" s="6">
        <v>165000</v>
      </c>
      <c r="O15558" t="s">
        <v>53</v>
      </c>
      <c r="P15558" t="s">
        <v>54</v>
      </c>
      <c r="AT15558" t="str">
        <v>Data Analyst</v>
      </c>
      <c r="AU15558" t="str">
        <v>Senior Data Analyst Jobs</v>
      </c>
      <c r="AV15558" t="str">
        <v>Maryland</v>
      </c>
      <c r="AW15558" t="str">
        <v>via Clearance Jobs</v>
      </c>
      <c r="AX15558" t="str">
        <v>Full-time</v>
      </c>
      <c r="AY15558" t="b">
        <v>0</v>
      </c>
      <c r="AZ15558" t="str">
        <v>New York, United States</v>
      </c>
      <c r="BA15558">
        <v>45061.791921296302</v>
      </c>
      <c r="BB15558" t="b">
        <v>0</v>
      </c>
      <c r="BC15558" t="b">
        <v>0</v>
      </c>
      <c r="BD15558" t="str">
        <v>United States</v>
      </c>
      <c r="BE15558" t="str">
        <v>year</v>
      </c>
      <c r="BF15558">
        <v>137500</v>
      </c>
      <c r="BG15558">
        <v>0</v>
      </c>
      <c r="BH15558" t="str">
        <v>NAIS</v>
      </c>
      <c r="BI15558" t="str">
        <v>['sql', 'sas', 'sas', 'r', 'python', 'databricks', 'excel', 'tableau']</v>
      </c>
    </row>
    <row r="15559" spans="1:61" x14ac:dyDescent="0.35">
      <c r="A15559" t="s">
        <v>27</v>
      </c>
      <c r="B15559" t="s">
        <v>24739</v>
      </c>
      <c r="C15559" t="s">
        <v>281</v>
      </c>
      <c r="D15559" t="s">
        <v>49</v>
      </c>
      <c r="E15559" t="s">
        <v>25</v>
      </c>
      <c r="F15559" t="b">
        <v>0</v>
      </c>
      <c r="G15559" t="s">
        <v>170</v>
      </c>
      <c r="H15559" s="3">
        <v>45163.666724537034</v>
      </c>
      <c r="I15559" t="b">
        <v>1</v>
      </c>
      <c r="J15559" t="b">
        <v>1</v>
      </c>
      <c r="K15559" t="s">
        <v>22</v>
      </c>
      <c r="L15559" t="s">
        <v>160</v>
      </c>
      <c r="M15559" s="6">
        <v>113775</v>
      </c>
      <c r="O15559" t="s">
        <v>7362</v>
      </c>
      <c r="P15559" t="s">
        <v>24740</v>
      </c>
      <c r="AT15559" t="str">
        <v>Data Scientist</v>
      </c>
      <c r="AU15559" t="str">
        <v>Data Scientist - Dataiku</v>
      </c>
      <c r="AV15559" t="str">
        <v>St. Louis, MO</v>
      </c>
      <c r="AW15559" t="str">
        <v>via LinkedIn</v>
      </c>
      <c r="AX15559" t="str">
        <v>Contractor</v>
      </c>
      <c r="AY15559" t="b">
        <v>0</v>
      </c>
      <c r="AZ15559" t="str">
        <v>Illinois, United States</v>
      </c>
      <c r="BA15559">
        <v>44987.796284722222</v>
      </c>
      <c r="BB15559" t="b">
        <v>0</v>
      </c>
      <c r="BC15559" t="b">
        <v>0</v>
      </c>
      <c r="BD15559" t="str">
        <v>United States</v>
      </c>
      <c r="BE15559" t="str">
        <v>hour</v>
      </c>
      <c r="BF15559">
        <v>0</v>
      </c>
      <c r="BG15559">
        <v>75</v>
      </c>
      <c r="BH15559" t="str">
        <v>Axius Technologies Inc.</v>
      </c>
      <c r="BI15559" t="str">
        <v>['python', 'sql', 'aws', 'datarobot']</v>
      </c>
    </row>
    <row r="15560" spans="1:61" x14ac:dyDescent="0.35">
      <c r="A15560" t="s">
        <v>73</v>
      </c>
      <c r="B15560" t="s">
        <v>19755</v>
      </c>
      <c r="C15560" t="s">
        <v>28</v>
      </c>
      <c r="D15560" t="s">
        <v>24</v>
      </c>
      <c r="E15560" t="s">
        <v>25</v>
      </c>
      <c r="F15560" t="b">
        <v>1</v>
      </c>
      <c r="G15560" t="s">
        <v>220</v>
      </c>
      <c r="H15560" s="3">
        <v>45224.668645833342</v>
      </c>
      <c r="I15560" t="b">
        <v>0</v>
      </c>
      <c r="J15560" t="b">
        <v>0</v>
      </c>
      <c r="K15560" t="s">
        <v>22</v>
      </c>
      <c r="L15560" t="s">
        <v>182</v>
      </c>
      <c r="N15560" s="7">
        <v>38.174999237060547</v>
      </c>
      <c r="O15560" t="s">
        <v>21799</v>
      </c>
      <c r="P15560" t="s">
        <v>594</v>
      </c>
      <c r="AT15560" t="str">
        <v>Data Scientist</v>
      </c>
      <c r="AU15560" t="str">
        <v>Data Scientist</v>
      </c>
      <c r="AV15560" t="str">
        <v>Missouri City, MO</v>
      </c>
      <c r="AW15560" t="str">
        <v>via Dice.com</v>
      </c>
      <c r="AX15560" t="str">
        <v>Full-time</v>
      </c>
      <c r="AY15560" t="b">
        <v>0</v>
      </c>
      <c r="AZ15560" t="str">
        <v>Sudan</v>
      </c>
      <c r="BA15560">
        <v>45142.706712962958</v>
      </c>
      <c r="BB15560" t="b">
        <v>0</v>
      </c>
      <c r="BC15560" t="b">
        <v>0</v>
      </c>
      <c r="BD15560" t="str">
        <v>Sudan</v>
      </c>
      <c r="BE15560" t="str">
        <v>year</v>
      </c>
      <c r="BF15560">
        <v>110000</v>
      </c>
      <c r="BG15560">
        <v>0</v>
      </c>
      <c r="BH15560" t="str">
        <v>Sureminds Solutions</v>
      </c>
      <c r="BI15560" t="str">
        <v>['mysql', 'hadoop', 'spark']</v>
      </c>
    </row>
    <row r="15561" spans="1:61" x14ac:dyDescent="0.35">
      <c r="A15561" t="s">
        <v>34</v>
      </c>
      <c r="B15561" t="s">
        <v>34</v>
      </c>
      <c r="C15561" t="s">
        <v>28</v>
      </c>
      <c r="D15561" t="s">
        <v>81</v>
      </c>
      <c r="E15561" t="s">
        <v>25</v>
      </c>
      <c r="F15561" t="b">
        <v>1</v>
      </c>
      <c r="G15561" t="s">
        <v>181</v>
      </c>
      <c r="H15561" s="3">
        <v>45105.670046296298</v>
      </c>
      <c r="I15561" t="b">
        <v>0</v>
      </c>
      <c r="J15561" t="b">
        <v>0</v>
      </c>
      <c r="K15561" t="s">
        <v>22</v>
      </c>
      <c r="L15561" t="s">
        <v>160</v>
      </c>
      <c r="M15561" s="6">
        <v>100000</v>
      </c>
      <c r="O15561" t="s">
        <v>24741</v>
      </c>
      <c r="P15561" t="s">
        <v>24742</v>
      </c>
      <c r="AT15561" t="str">
        <v>Data Analyst</v>
      </c>
      <c r="AU15561" t="str">
        <v>Data Analyst</v>
      </c>
      <c r="AV15561" t="str">
        <v>Boston, MA</v>
      </c>
      <c r="AW15561" t="str">
        <v>via Ai-Jobs.net</v>
      </c>
      <c r="AX15561" t="str">
        <v>Full-time</v>
      </c>
      <c r="AY15561" t="b">
        <v>0</v>
      </c>
      <c r="AZ15561" t="str">
        <v>New York, United States</v>
      </c>
      <c r="BA15561">
        <v>44959.458310185182</v>
      </c>
      <c r="BB15561" t="b">
        <v>0</v>
      </c>
      <c r="BC15561" t="b">
        <v>0</v>
      </c>
      <c r="BD15561" t="str">
        <v>United States</v>
      </c>
      <c r="BE15561" t="str">
        <v>year</v>
      </c>
      <c r="BF15561">
        <v>111175</v>
      </c>
      <c r="BG15561">
        <v>0</v>
      </c>
      <c r="BH15561" t="str">
        <v>Wayfair Inc.</v>
      </c>
      <c r="BI15561" t="str">
        <v>['excel', 'flow']</v>
      </c>
    </row>
    <row r="15562" spans="1:61" x14ac:dyDescent="0.35">
      <c r="A15562" t="s">
        <v>27</v>
      </c>
      <c r="B15562" t="s">
        <v>24743</v>
      </c>
      <c r="C15562" t="s">
        <v>15306</v>
      </c>
      <c r="D15562" t="s">
        <v>490</v>
      </c>
      <c r="E15562" t="s">
        <v>25</v>
      </c>
      <c r="F15562" t="b">
        <v>0</v>
      </c>
      <c r="G15562" t="s">
        <v>175</v>
      </c>
      <c r="H15562" s="3">
        <v>45274.376076388893</v>
      </c>
      <c r="I15562" t="b">
        <v>0</v>
      </c>
      <c r="J15562" t="b">
        <v>0</v>
      </c>
      <c r="K15562" t="s">
        <v>22</v>
      </c>
      <c r="L15562" t="s">
        <v>160</v>
      </c>
      <c r="M15562" s="6">
        <v>60000</v>
      </c>
      <c r="O15562" t="s">
        <v>15498</v>
      </c>
      <c r="P15562" t="s">
        <v>15499</v>
      </c>
      <c r="AT15562" t="str">
        <v>Data Scientist</v>
      </c>
      <c r="AU15562" t="str">
        <v>Lead Data Scientist Credit Risk Modeler (Hybrid) - Full-time</v>
      </c>
      <c r="AV15562" t="str">
        <v>Irving, TX</v>
      </c>
      <c r="AW15562" t="str">
        <v>via Snagajob</v>
      </c>
      <c r="AX15562" t="str">
        <v>Full-time</v>
      </c>
      <c r="AY15562" t="b">
        <v>0</v>
      </c>
      <c r="AZ15562" t="str">
        <v>Texas, United States</v>
      </c>
      <c r="BA15562">
        <v>45147.794085648151</v>
      </c>
      <c r="BB15562" t="b">
        <v>0</v>
      </c>
      <c r="BC15562" t="b">
        <v>0</v>
      </c>
      <c r="BD15562" t="str">
        <v>United States</v>
      </c>
      <c r="BE15562" t="str">
        <v>hour</v>
      </c>
      <c r="BF15562">
        <v>0</v>
      </c>
      <c r="BG15562">
        <v>39.795001983642578</v>
      </c>
      <c r="BH15562" t="str">
        <v>Citi</v>
      </c>
      <c r="BI15562" t="str">
        <v>['python', 'r', 'java', 'sas', 'sas', 'sql', 'oracle']</v>
      </c>
    </row>
    <row r="15563" spans="1:61" x14ac:dyDescent="0.35">
      <c r="A15563" t="s">
        <v>34</v>
      </c>
      <c r="B15563" t="s">
        <v>24744</v>
      </c>
      <c r="C15563" t="s">
        <v>28</v>
      </c>
      <c r="D15563" t="s">
        <v>37</v>
      </c>
      <c r="E15563" t="s">
        <v>25</v>
      </c>
      <c r="F15563" t="b">
        <v>1</v>
      </c>
      <c r="G15563" t="s">
        <v>165</v>
      </c>
      <c r="H15563" s="3">
        <v>45221.867048611108</v>
      </c>
      <c r="I15563" t="b">
        <v>0</v>
      </c>
      <c r="J15563" t="b">
        <v>0</v>
      </c>
      <c r="K15563" t="s">
        <v>22</v>
      </c>
      <c r="L15563" t="s">
        <v>182</v>
      </c>
      <c r="N15563" s="7">
        <v>47.620002746582031</v>
      </c>
      <c r="O15563" t="s">
        <v>1707</v>
      </c>
      <c r="P15563" t="s">
        <v>17730</v>
      </c>
      <c r="AT15563" t="str">
        <v>Machine Learning Engineer</v>
      </c>
      <c r="AU15563" t="str">
        <v>Principal Machine Learning Engineer</v>
      </c>
      <c r="AV15563" t="str">
        <v>Finland</v>
      </c>
      <c r="AW15563" t="str">
        <v>via Ai-Jobs.net</v>
      </c>
      <c r="AX15563" t="str">
        <v>Full-time</v>
      </c>
      <c r="AY15563" t="b">
        <v>0</v>
      </c>
      <c r="AZ15563" t="str">
        <v>Finland</v>
      </c>
      <c r="BA15563">
        <v>45054.898622685178</v>
      </c>
      <c r="BB15563" t="b">
        <v>0</v>
      </c>
      <c r="BC15563" t="b">
        <v>0</v>
      </c>
      <c r="BD15563" t="str">
        <v>Finland</v>
      </c>
      <c r="BE15563" t="str">
        <v>year</v>
      </c>
      <c r="BF15563">
        <v>89100</v>
      </c>
      <c r="BG15563">
        <v>0</v>
      </c>
      <c r="BH15563" t="str">
        <v>Varjo</v>
      </c>
      <c r="BI15563" t="str">
        <v>['pytorch']</v>
      </c>
    </row>
    <row r="15564" spans="1:61" x14ac:dyDescent="0.35">
      <c r="A15564" t="s">
        <v>34</v>
      </c>
      <c r="B15564" t="s">
        <v>24745</v>
      </c>
      <c r="C15564" t="s">
        <v>868</v>
      </c>
      <c r="D15564" t="s">
        <v>81</v>
      </c>
      <c r="E15564" t="s">
        <v>25</v>
      </c>
      <c r="F15564" t="b">
        <v>0</v>
      </c>
      <c r="G15564" t="s">
        <v>196</v>
      </c>
      <c r="H15564" s="3">
        <v>44999.7966087963</v>
      </c>
      <c r="I15564" t="b">
        <v>0</v>
      </c>
      <c r="J15564" t="b">
        <v>1</v>
      </c>
      <c r="K15564" t="s">
        <v>22</v>
      </c>
      <c r="L15564" t="s">
        <v>160</v>
      </c>
      <c r="M15564" s="6">
        <v>189500</v>
      </c>
      <c r="O15564" t="s">
        <v>16802</v>
      </c>
      <c r="P15564" t="s">
        <v>216</v>
      </c>
      <c r="AT15564" t="str">
        <v>Business Analyst</v>
      </c>
      <c r="AU15564" t="str">
        <v>Asphalt and Concrete Materials Analyst</v>
      </c>
      <c r="AV15564" t="str">
        <v>Puerto Rico</v>
      </c>
      <c r="AW15564" t="str">
        <v>via ZipRecruiter</v>
      </c>
      <c r="AX15564" t="str">
        <v>Full-time</v>
      </c>
      <c r="AY15564" t="b">
        <v>0</v>
      </c>
      <c r="AZ15564" t="str">
        <v>Puerto Rico</v>
      </c>
      <c r="BA15564">
        <v>45041.854675925933</v>
      </c>
      <c r="BB15564" t="b">
        <v>0</v>
      </c>
      <c r="BC15564" t="b">
        <v>0</v>
      </c>
      <c r="BD15564" t="str">
        <v>Puerto Rico</v>
      </c>
      <c r="BE15564" t="str">
        <v>hour</v>
      </c>
      <c r="BF15564">
        <v>0</v>
      </c>
      <c r="BG15564">
        <v>15</v>
      </c>
      <c r="BH15564" t="str">
        <v>CSA Group</v>
      </c>
      <c r="BI15564" t="str">
        <v>['word', 'excel']</v>
      </c>
    </row>
    <row r="15565" spans="1:61" x14ac:dyDescent="0.35">
      <c r="A15565" t="s">
        <v>39</v>
      </c>
      <c r="B15565" t="s">
        <v>24746</v>
      </c>
      <c r="C15565" t="s">
        <v>28</v>
      </c>
      <c r="D15565" t="s">
        <v>37</v>
      </c>
      <c r="E15565" t="s">
        <v>25</v>
      </c>
      <c r="F15565" t="b">
        <v>1</v>
      </c>
      <c r="G15565" t="s">
        <v>170</v>
      </c>
      <c r="H15565" s="3">
        <v>45154.750393518523</v>
      </c>
      <c r="I15565" t="b">
        <v>0</v>
      </c>
      <c r="J15565" t="b">
        <v>1</v>
      </c>
      <c r="K15565" t="s">
        <v>22</v>
      </c>
      <c r="L15565" t="s">
        <v>182</v>
      </c>
      <c r="N15565" s="7">
        <v>22.694999694824219</v>
      </c>
      <c r="O15565" t="s">
        <v>21268</v>
      </c>
      <c r="P15565" t="s">
        <v>21269</v>
      </c>
      <c r="AT15565" t="str">
        <v>Data Analyst</v>
      </c>
      <c r="AU15565" t="str">
        <v>Public Health Data Analyst</v>
      </c>
      <c r="AV15565" t="str">
        <v>Thetford, VT</v>
      </c>
      <c r="AW15565" t="str">
        <v>via Paylocity</v>
      </c>
      <c r="AX15565" t="str">
        <v>Full-time</v>
      </c>
      <c r="AY15565" t="b">
        <v>0</v>
      </c>
      <c r="AZ15565" t="str">
        <v>New York, United States</v>
      </c>
      <c r="BA15565">
        <v>45240.000138888892</v>
      </c>
      <c r="BB15565" t="b">
        <v>0</v>
      </c>
      <c r="BC15565" t="b">
        <v>0</v>
      </c>
      <c r="BD15565" t="str">
        <v>United States</v>
      </c>
      <c r="BE15565" t="str">
        <v>year</v>
      </c>
      <c r="BF15565">
        <v>92500</v>
      </c>
      <c r="BG15565">
        <v>0</v>
      </c>
      <c r="BH15565" t="str">
        <v>Lantana Consulting Group, Inc.</v>
      </c>
      <c r="BI15565" t="str">
        <v>['sas', 'sas']</v>
      </c>
    </row>
    <row r="15566" spans="1:61" x14ac:dyDescent="0.35">
      <c r="A15566" t="s">
        <v>51</v>
      </c>
      <c r="B15566" t="s">
        <v>24747</v>
      </c>
      <c r="C15566" t="s">
        <v>22</v>
      </c>
      <c r="D15566" t="s">
        <v>62</v>
      </c>
      <c r="E15566" t="s">
        <v>25</v>
      </c>
      <c r="F15566" t="b">
        <v>0</v>
      </c>
      <c r="G15566" t="s">
        <v>175</v>
      </c>
      <c r="H15566" s="3">
        <v>44980.557245370372</v>
      </c>
      <c r="I15566" t="b">
        <v>0</v>
      </c>
      <c r="J15566" t="b">
        <v>0</v>
      </c>
      <c r="K15566" t="s">
        <v>22</v>
      </c>
      <c r="L15566" t="s">
        <v>160</v>
      </c>
      <c r="M15566" s="6">
        <v>163000</v>
      </c>
      <c r="O15566" t="s">
        <v>9410</v>
      </c>
      <c r="P15566" t="s">
        <v>24748</v>
      </c>
      <c r="AT15566" t="str">
        <v>Senior Data Engineer</v>
      </c>
      <c r="AU15566" t="str">
        <v>Senior Big Data Engineer</v>
      </c>
      <c r="AV15566" t="str">
        <v>Anywhere</v>
      </c>
      <c r="AW15566" t="str">
        <v>via Wellfound</v>
      </c>
      <c r="AX15566" t="str">
        <v>Full-time</v>
      </c>
      <c r="AY15566" t="b">
        <v>1</v>
      </c>
      <c r="AZ15566" t="str">
        <v>Mexico</v>
      </c>
      <c r="BA15566">
        <v>45099.391261574077</v>
      </c>
      <c r="BB15566" t="b">
        <v>1</v>
      </c>
      <c r="BC15566" t="b">
        <v>0</v>
      </c>
      <c r="BD15566" t="str">
        <v>Mexico</v>
      </c>
      <c r="BE15566" t="str">
        <v>year</v>
      </c>
      <c r="BF15566">
        <v>72000</v>
      </c>
      <c r="BG15566">
        <v>0</v>
      </c>
      <c r="BH15566" t="str">
        <v>KITRUM</v>
      </c>
      <c r="BI15566" t="str">
        <v>['scala', 'sql', 'elasticsearch', 'cassandra', 'aws', 'databricks', 'hadoop', 'spark', 'kafka', 'git', 'gitlab', 'github', 'docker', 'jenkins', 'terraform', 'jira', 'slack']</v>
      </c>
    </row>
    <row r="15567" spans="1:61" x14ac:dyDescent="0.35">
      <c r="A15567" t="s">
        <v>27</v>
      </c>
      <c r="B15567" t="s">
        <v>27</v>
      </c>
      <c r="C15567" t="s">
        <v>28</v>
      </c>
      <c r="D15567" t="s">
        <v>342</v>
      </c>
      <c r="E15567" t="s">
        <v>25</v>
      </c>
      <c r="F15567" t="b">
        <v>1</v>
      </c>
      <c r="G15567" t="s">
        <v>175</v>
      </c>
      <c r="H15567" s="3">
        <v>45284.375347222223</v>
      </c>
      <c r="I15567" t="b">
        <v>0</v>
      </c>
      <c r="J15567" t="b">
        <v>1</v>
      </c>
      <c r="K15567" t="s">
        <v>22</v>
      </c>
      <c r="L15567" t="s">
        <v>160</v>
      </c>
      <c r="M15567" s="6">
        <v>115000</v>
      </c>
      <c r="O15567" t="s">
        <v>1368</v>
      </c>
      <c r="P15567" t="s">
        <v>464</v>
      </c>
      <c r="AT15567" t="str">
        <v>Senior Data Scientist</v>
      </c>
      <c r="AU15567" t="str">
        <v>Senior Data Scientist</v>
      </c>
      <c r="AV15567" t="str">
        <v>Pasadena, CA</v>
      </c>
      <c r="AW15567" t="str">
        <v>via Indeed</v>
      </c>
      <c r="AX15567" t="str">
        <v>Full-time</v>
      </c>
      <c r="AY15567" t="b">
        <v>0</v>
      </c>
      <c r="AZ15567" t="str">
        <v>California, United States</v>
      </c>
      <c r="BA15567">
        <v>45091.502766203703</v>
      </c>
      <c r="BB15567" t="b">
        <v>0</v>
      </c>
      <c r="BC15567" t="b">
        <v>0</v>
      </c>
      <c r="BD15567" t="str">
        <v>United States</v>
      </c>
      <c r="BE15567" t="str">
        <v>year</v>
      </c>
      <c r="BF15567">
        <v>165000</v>
      </c>
      <c r="BG15567">
        <v>0</v>
      </c>
      <c r="BH15567" t="str">
        <v>Harnham</v>
      </c>
      <c r="BI15567" t="str">
        <v>['python', 'sql', 'git']</v>
      </c>
    </row>
    <row r="15568" spans="1:61" x14ac:dyDescent="0.35">
      <c r="A15568" t="s">
        <v>51</v>
      </c>
      <c r="B15568" t="s">
        <v>5600</v>
      </c>
      <c r="C15568" t="s">
        <v>1650</v>
      </c>
      <c r="D15568" t="s">
        <v>62</v>
      </c>
      <c r="E15568" t="s">
        <v>25</v>
      </c>
      <c r="F15568" t="b">
        <v>0</v>
      </c>
      <c r="G15568" t="s">
        <v>931</v>
      </c>
      <c r="H15568" s="3">
        <v>44971.772314814807</v>
      </c>
      <c r="I15568" t="b">
        <v>1</v>
      </c>
      <c r="J15568" t="b">
        <v>0</v>
      </c>
      <c r="K15568" t="s">
        <v>931</v>
      </c>
      <c r="L15568" t="s">
        <v>160</v>
      </c>
      <c r="M15568" s="6">
        <v>81000</v>
      </c>
      <c r="O15568" t="s">
        <v>24749</v>
      </c>
      <c r="P15568" t="s">
        <v>24750</v>
      </c>
      <c r="AT15568" t="str">
        <v>Data Analyst</v>
      </c>
      <c r="AU15568" t="str">
        <v>CRM Growth Lead Data Analyst</v>
      </c>
      <c r="AV15568" t="str">
        <v>New York, NY</v>
      </c>
      <c r="AW15568" t="str">
        <v>via Indeed</v>
      </c>
      <c r="AX15568" t="str">
        <v>Full-time</v>
      </c>
      <c r="AY15568" t="b">
        <v>0</v>
      </c>
      <c r="AZ15568" t="str">
        <v>New York, United States</v>
      </c>
      <c r="BA15568">
        <v>45163.666724537034</v>
      </c>
      <c r="BB15568" t="b">
        <v>1</v>
      </c>
      <c r="BC15568" t="b">
        <v>1</v>
      </c>
      <c r="BD15568" t="str">
        <v>United States</v>
      </c>
      <c r="BE15568" t="str">
        <v>year</v>
      </c>
      <c r="BF15568">
        <v>113775</v>
      </c>
      <c r="BG15568">
        <v>0</v>
      </c>
      <c r="BH15568" t="str">
        <v>Oscar Health</v>
      </c>
      <c r="BI15568" t="str">
        <v>['sql', 'sheets', 'looker', 'tableau']</v>
      </c>
    </row>
    <row r="15569" spans="1:61" x14ac:dyDescent="0.35">
      <c r="A15569" t="s">
        <v>20</v>
      </c>
      <c r="B15569" t="s">
        <v>24751</v>
      </c>
      <c r="C15569" t="s">
        <v>371</v>
      </c>
      <c r="D15569" t="s">
        <v>293</v>
      </c>
      <c r="E15569" t="s">
        <v>32</v>
      </c>
      <c r="F15569" t="b">
        <v>0</v>
      </c>
      <c r="G15569" t="s">
        <v>196</v>
      </c>
      <c r="H15569" s="3">
        <v>44963.71534722222</v>
      </c>
      <c r="I15569" t="b">
        <v>0</v>
      </c>
      <c r="J15569" t="b">
        <v>0</v>
      </c>
      <c r="K15569" t="s">
        <v>22</v>
      </c>
      <c r="L15569" t="s">
        <v>182</v>
      </c>
      <c r="N15569" s="7">
        <v>81</v>
      </c>
      <c r="O15569" t="s">
        <v>24752</v>
      </c>
      <c r="P15569" t="s">
        <v>24753</v>
      </c>
      <c r="AT15569" t="str">
        <v>Business Analyst</v>
      </c>
      <c r="AU15569" t="str">
        <v>Sales Analyst (Remote)</v>
      </c>
      <c r="AV15569" t="str">
        <v>Anywhere</v>
      </c>
      <c r="AW15569" t="str">
        <v>via ZipRecruiter</v>
      </c>
      <c r="AX15569" t="str">
        <v>Full-time</v>
      </c>
      <c r="AY15569" t="b">
        <v>1</v>
      </c>
      <c r="AZ15569" t="str">
        <v>Florida, United States</v>
      </c>
      <c r="BA15569">
        <v>45224.668645833342</v>
      </c>
      <c r="BB15569" t="b">
        <v>0</v>
      </c>
      <c r="BC15569" t="b">
        <v>0</v>
      </c>
      <c r="BD15569" t="str">
        <v>United States</v>
      </c>
      <c r="BE15569" t="str">
        <v>hour</v>
      </c>
      <c r="BF15569">
        <v>0</v>
      </c>
      <c r="BG15569">
        <v>38.174999237060547</v>
      </c>
      <c r="BH15569" t="str">
        <v>United Natural Foods, Inc.</v>
      </c>
      <c r="BI15569" t="str">
        <v>['excel']</v>
      </c>
    </row>
    <row r="15570" spans="1:61" x14ac:dyDescent="0.35">
      <c r="A15570" t="s">
        <v>27</v>
      </c>
      <c r="B15570" t="s">
        <v>24754</v>
      </c>
      <c r="C15570" t="s">
        <v>3444</v>
      </c>
      <c r="D15570" t="s">
        <v>62</v>
      </c>
      <c r="E15570" t="s">
        <v>25</v>
      </c>
      <c r="F15570" t="b">
        <v>0</v>
      </c>
      <c r="G15570" t="s">
        <v>925</v>
      </c>
      <c r="H15570" s="3">
        <v>45161.015555555547</v>
      </c>
      <c r="I15570" t="b">
        <v>0</v>
      </c>
      <c r="J15570" t="b">
        <v>0</v>
      </c>
      <c r="K15570" t="s">
        <v>925</v>
      </c>
      <c r="L15570" t="s">
        <v>160</v>
      </c>
      <c r="M15570" s="6">
        <v>94034.5</v>
      </c>
      <c r="O15570" t="s">
        <v>3445</v>
      </c>
      <c r="AT15570" t="str">
        <v>Data Scientist</v>
      </c>
      <c r="AU15570" t="str">
        <v>Data Scientist</v>
      </c>
      <c r="AV15570" t="str">
        <v>Anywhere</v>
      </c>
      <c r="AW15570" t="str">
        <v>via LinkedIn</v>
      </c>
      <c r="AX15570" t="str">
        <v>Full-time</v>
      </c>
      <c r="AY15570" t="b">
        <v>1</v>
      </c>
      <c r="AZ15570" t="str">
        <v>Texas, United States</v>
      </c>
      <c r="BA15570">
        <v>45105.670046296298</v>
      </c>
      <c r="BB15570" t="b">
        <v>0</v>
      </c>
      <c r="BC15570" t="b">
        <v>0</v>
      </c>
      <c r="BD15570" t="str">
        <v>United States</v>
      </c>
      <c r="BE15570" t="str">
        <v>year</v>
      </c>
      <c r="BF15570">
        <v>100000</v>
      </c>
      <c r="BG15570">
        <v>0</v>
      </c>
      <c r="BH15570" t="str">
        <v>Confie</v>
      </c>
      <c r="BI15570" t="str">
        <v>['python', 'sql', 'sas', 'sas', 'r', 'sql server']</v>
      </c>
    </row>
    <row r="15571" spans="1:61" x14ac:dyDescent="0.35">
      <c r="A15571" t="s">
        <v>64</v>
      </c>
      <c r="B15571" t="s">
        <v>24755</v>
      </c>
      <c r="C15571" t="s">
        <v>24756</v>
      </c>
      <c r="D15571" t="s">
        <v>85</v>
      </c>
      <c r="E15571" t="s">
        <v>25</v>
      </c>
      <c r="F15571" t="b">
        <v>0</v>
      </c>
      <c r="G15571" t="s">
        <v>344</v>
      </c>
      <c r="H15571" s="3">
        <v>45070.340405092589</v>
      </c>
      <c r="I15571" t="b">
        <v>0</v>
      </c>
      <c r="J15571" t="b">
        <v>0</v>
      </c>
      <c r="K15571" t="s">
        <v>344</v>
      </c>
      <c r="L15571" t="s">
        <v>160</v>
      </c>
      <c r="M15571" s="6">
        <v>125000</v>
      </c>
      <c r="O15571" t="s">
        <v>24757</v>
      </c>
      <c r="P15571" t="s">
        <v>24758</v>
      </c>
      <c r="AT15571" t="str">
        <v>Data Analyst</v>
      </c>
      <c r="AU15571" t="str">
        <v>Aerospace Data Analyst 1</v>
      </c>
      <c r="AV15571" t="str">
        <v>Scott AFB, IL</v>
      </c>
      <c r="AW15571" t="str">
        <v>via BeBee</v>
      </c>
      <c r="AX15571" t="str">
        <v>Full-time</v>
      </c>
      <c r="AY15571" t="b">
        <v>0</v>
      </c>
      <c r="AZ15571" t="str">
        <v>Illinois, United States</v>
      </c>
      <c r="BA15571">
        <v>45274.376076388893</v>
      </c>
      <c r="BB15571" t="b">
        <v>0</v>
      </c>
      <c r="BC15571" t="b">
        <v>0</v>
      </c>
      <c r="BD15571" t="str">
        <v>United States</v>
      </c>
      <c r="BE15571" t="str">
        <v>year</v>
      </c>
      <c r="BF15571">
        <v>60000</v>
      </c>
      <c r="BG15571">
        <v>0</v>
      </c>
      <c r="BH15571" t="str">
        <v>Optimized Technical Solutions</v>
      </c>
      <c r="BI15571" t="str">
        <v>['sharepoint', 'terminal']</v>
      </c>
    </row>
    <row r="15572" spans="1:61" x14ac:dyDescent="0.35">
      <c r="A15572" t="s">
        <v>51</v>
      </c>
      <c r="B15572" t="s">
        <v>24759</v>
      </c>
      <c r="C15572" t="s">
        <v>24760</v>
      </c>
      <c r="D15572" t="s">
        <v>534</v>
      </c>
      <c r="E15572" t="s">
        <v>25</v>
      </c>
      <c r="F15572" t="b">
        <v>0</v>
      </c>
      <c r="G15572" t="s">
        <v>41</v>
      </c>
      <c r="H15572" s="3">
        <v>44970.556377314817</v>
      </c>
      <c r="I15572" t="b">
        <v>0</v>
      </c>
      <c r="J15572" t="b">
        <v>0</v>
      </c>
      <c r="K15572" t="s">
        <v>41</v>
      </c>
      <c r="L15572" t="s">
        <v>160</v>
      </c>
      <c r="M15572" s="6">
        <v>166500</v>
      </c>
      <c r="O15572" t="s">
        <v>4227</v>
      </c>
      <c r="P15572" t="s">
        <v>5221</v>
      </c>
      <c r="AT15572" t="str">
        <v>Data Scientist</v>
      </c>
      <c r="AU15572" t="str">
        <v>Data Scientist w/ Top Secret - Now Hiring</v>
      </c>
      <c r="AV15572" t="str">
        <v>Anywhere</v>
      </c>
      <c r="AW15572" t="str">
        <v>via Snagajob</v>
      </c>
      <c r="AX15572" t="str">
        <v>Full-time</v>
      </c>
      <c r="AY15572" t="b">
        <v>1</v>
      </c>
      <c r="AZ15572" t="str">
        <v>Georgia</v>
      </c>
      <c r="BA15572">
        <v>45221.867048611108</v>
      </c>
      <c r="BB15572" t="b">
        <v>0</v>
      </c>
      <c r="BC15572" t="b">
        <v>0</v>
      </c>
      <c r="BD15572" t="str">
        <v>United States</v>
      </c>
      <c r="BE15572" t="str">
        <v>hour</v>
      </c>
      <c r="BF15572">
        <v>0</v>
      </c>
      <c r="BG15572">
        <v>47.620002746582031</v>
      </c>
      <c r="BH15572" t="str">
        <v>Leidos</v>
      </c>
      <c r="BI15572" t="str">
        <v>['r', 'python', 'sql', 'nosql', 'neo4j', 'elasticsearch', 'keras', 'tensorflow', 'pytorch', 'plotly', 'fastapi', 'flask', 'docker', 'kubernetes', 'git']</v>
      </c>
    </row>
    <row r="15573" spans="1:61" x14ac:dyDescent="0.35">
      <c r="A15573" t="s">
        <v>20</v>
      </c>
      <c r="B15573" t="s">
        <v>20</v>
      </c>
      <c r="C15573" t="s">
        <v>669</v>
      </c>
      <c r="D15573" t="s">
        <v>81</v>
      </c>
      <c r="E15573" t="s">
        <v>25</v>
      </c>
      <c r="F15573" t="b">
        <v>0</v>
      </c>
      <c r="G15573" t="s">
        <v>175</v>
      </c>
      <c r="H15573" s="3">
        <v>45105.673634259263</v>
      </c>
      <c r="I15573" t="b">
        <v>0</v>
      </c>
      <c r="J15573" t="b">
        <v>0</v>
      </c>
      <c r="K15573" t="s">
        <v>22</v>
      </c>
      <c r="L15573" t="s">
        <v>160</v>
      </c>
      <c r="M15573" s="6">
        <v>150000</v>
      </c>
      <c r="O15573" t="s">
        <v>249</v>
      </c>
      <c r="P15573" t="s">
        <v>14811</v>
      </c>
      <c r="AT15573" t="str">
        <v>Data Scientist</v>
      </c>
      <c r="AU15573" t="str">
        <v>Risk Data Scientist Tech Lead</v>
      </c>
      <c r="AV15573" t="str">
        <v>San Jose, CA</v>
      </c>
      <c r="AW15573" t="str">
        <v>via LinkedIn</v>
      </c>
      <c r="AX15573" t="str">
        <v>Full-time</v>
      </c>
      <c r="AY15573" t="b">
        <v>0</v>
      </c>
      <c r="AZ15573" t="str">
        <v>California, United States</v>
      </c>
      <c r="BA15573">
        <v>44999.7966087963</v>
      </c>
      <c r="BB15573" t="b">
        <v>0</v>
      </c>
      <c r="BC15573" t="b">
        <v>1</v>
      </c>
      <c r="BD15573" t="str">
        <v>United States</v>
      </c>
      <c r="BE15573" t="str">
        <v>year</v>
      </c>
      <c r="BF15573">
        <v>189500</v>
      </c>
      <c r="BG15573">
        <v>0</v>
      </c>
      <c r="BH15573" t="str">
        <v>Okcoin</v>
      </c>
      <c r="BI15573" t="str">
        <v>['sql', 'python']</v>
      </c>
    </row>
    <row r="15574" spans="1:61" x14ac:dyDescent="0.35">
      <c r="A15574" t="s">
        <v>27</v>
      </c>
      <c r="B15574" t="s">
        <v>24761</v>
      </c>
      <c r="C15574" t="s">
        <v>18479</v>
      </c>
      <c r="D15574" t="s">
        <v>5855</v>
      </c>
      <c r="E15574" t="s">
        <v>25</v>
      </c>
      <c r="F15574" t="b">
        <v>0</v>
      </c>
      <c r="G15574" t="s">
        <v>41</v>
      </c>
      <c r="H15574" s="3">
        <v>45022.413634259261</v>
      </c>
      <c r="I15574" t="b">
        <v>1</v>
      </c>
      <c r="J15574" t="b">
        <v>1</v>
      </c>
      <c r="K15574" t="s">
        <v>41</v>
      </c>
      <c r="L15574" t="s">
        <v>182</v>
      </c>
      <c r="N15574" s="7">
        <v>18</v>
      </c>
      <c r="O15574" t="s">
        <v>14512</v>
      </c>
      <c r="P15574" t="s">
        <v>3320</v>
      </c>
      <c r="AT15574" t="str">
        <v>Senior Data Analyst</v>
      </c>
      <c r="AU15574" t="str">
        <v>Senior Healthcare Data Analyst (Remote)</v>
      </c>
      <c r="AV15574" t="str">
        <v>Anywhere</v>
      </c>
      <c r="AW15574" t="str">
        <v>via Snagajob</v>
      </c>
      <c r="AX15574" t="str">
        <v>Full-time</v>
      </c>
      <c r="AY15574" t="b">
        <v>1</v>
      </c>
      <c r="AZ15574" t="str">
        <v>New York, United States</v>
      </c>
      <c r="BA15574">
        <v>45154.750393518523</v>
      </c>
      <c r="BB15574" t="b">
        <v>0</v>
      </c>
      <c r="BC15574" t="b">
        <v>1</v>
      </c>
      <c r="BD15574" t="str">
        <v>United States</v>
      </c>
      <c r="BE15574" t="str">
        <v>hour</v>
      </c>
      <c r="BF15574">
        <v>0</v>
      </c>
      <c r="BG15574">
        <v>22.694999694824219</v>
      </c>
      <c r="BH15574" t="str">
        <v>Sentara</v>
      </c>
      <c r="BI15574" t="str">
        <v>['sql', 'go', 'tableau', 'excel', 'power bi']</v>
      </c>
    </row>
    <row r="15575" spans="1:61" x14ac:dyDescent="0.35">
      <c r="A15575" t="s">
        <v>172</v>
      </c>
      <c r="B15575" t="s">
        <v>3688</v>
      </c>
      <c r="C15575" t="s">
        <v>3660</v>
      </c>
      <c r="D15575" t="s">
        <v>62</v>
      </c>
      <c r="E15575" t="s">
        <v>25</v>
      </c>
      <c r="F15575" t="b">
        <v>0</v>
      </c>
      <c r="G15575" t="s">
        <v>3661</v>
      </c>
      <c r="H15575" s="3">
        <v>45023.01189814815</v>
      </c>
      <c r="I15575" t="b">
        <v>0</v>
      </c>
      <c r="J15575" t="b">
        <v>0</v>
      </c>
      <c r="K15575" t="s">
        <v>3661</v>
      </c>
      <c r="L15575" t="s">
        <v>160</v>
      </c>
      <c r="M15575" s="6">
        <v>166000</v>
      </c>
      <c r="O15575" t="s">
        <v>3662</v>
      </c>
      <c r="P15575" t="s">
        <v>24762</v>
      </c>
      <c r="AT15575" t="str">
        <v>Senior Data Scientist</v>
      </c>
      <c r="AU15575" t="str">
        <v>Senior Data Scientist, Fraud Strategy</v>
      </c>
      <c r="AV15575" t="str">
        <v>United States</v>
      </c>
      <c r="AW15575" t="str">
        <v>via Ai-Jobs.net</v>
      </c>
      <c r="AX15575" t="str">
        <v>Full-time</v>
      </c>
      <c r="AY15575" t="b">
        <v>0</v>
      </c>
      <c r="AZ15575" t="str">
        <v>Illinois, United States</v>
      </c>
      <c r="BA15575">
        <v>44980.557245370372</v>
      </c>
      <c r="BB15575" t="b">
        <v>0</v>
      </c>
      <c r="BC15575" t="b">
        <v>0</v>
      </c>
      <c r="BD15575" t="str">
        <v>United States</v>
      </c>
      <c r="BE15575" t="str">
        <v>year</v>
      </c>
      <c r="BF15575">
        <v>163000</v>
      </c>
      <c r="BG15575">
        <v>0</v>
      </c>
      <c r="BH15575" t="str">
        <v>Gemini</v>
      </c>
      <c r="BI15575" t="str">
        <v>['sql', 'python', 'redshift', 'bigquery', 'snowflake', 'ssis']</v>
      </c>
    </row>
    <row r="15576" spans="1:61" x14ac:dyDescent="0.35">
      <c r="A15576" t="s">
        <v>51</v>
      </c>
      <c r="B15576" t="s">
        <v>24763</v>
      </c>
      <c r="C15576" t="s">
        <v>281</v>
      </c>
      <c r="D15576" t="s">
        <v>85</v>
      </c>
      <c r="E15576" t="s">
        <v>25</v>
      </c>
      <c r="F15576" t="b">
        <v>0</v>
      </c>
      <c r="G15576" t="s">
        <v>170</v>
      </c>
      <c r="H15576" s="3">
        <v>44945.555462962962</v>
      </c>
      <c r="I15576" t="b">
        <v>0</v>
      </c>
      <c r="J15576" t="b">
        <v>1</v>
      </c>
      <c r="K15576" t="s">
        <v>22</v>
      </c>
      <c r="L15576" t="s">
        <v>160</v>
      </c>
      <c r="M15576" s="6">
        <v>150000</v>
      </c>
      <c r="O15576" t="s">
        <v>9032</v>
      </c>
      <c r="P15576" t="s">
        <v>24764</v>
      </c>
      <c r="AT15576" t="str">
        <v>Data Analyst</v>
      </c>
      <c r="AU15576" t="str">
        <v>Data Analyst</v>
      </c>
      <c r="AV15576" t="str">
        <v>Anywhere</v>
      </c>
      <c r="AW15576" t="str">
        <v>via Get.It</v>
      </c>
      <c r="AX15576" t="str">
        <v>Full-time</v>
      </c>
      <c r="AY15576" t="b">
        <v>1</v>
      </c>
      <c r="AZ15576" t="str">
        <v>Illinois, United States</v>
      </c>
      <c r="BA15576">
        <v>45284.375347222223</v>
      </c>
      <c r="BB15576" t="b">
        <v>0</v>
      </c>
      <c r="BC15576" t="b">
        <v>1</v>
      </c>
      <c r="BD15576" t="str">
        <v>United States</v>
      </c>
      <c r="BE15576" t="str">
        <v>year</v>
      </c>
      <c r="BF15576">
        <v>115000</v>
      </c>
      <c r="BG15576">
        <v>0</v>
      </c>
      <c r="BH15576" t="str">
        <v>Get It Recruit - Information Technology</v>
      </c>
      <c r="BI15576" t="str">
        <v>['python', 'sql']</v>
      </c>
    </row>
    <row r="15577" spans="1:61" x14ac:dyDescent="0.35">
      <c r="A15577" t="s">
        <v>309</v>
      </c>
      <c r="B15577" t="s">
        <v>24765</v>
      </c>
      <c r="C15577" t="s">
        <v>2645</v>
      </c>
      <c r="D15577" t="s">
        <v>62</v>
      </c>
      <c r="E15577" t="s">
        <v>25</v>
      </c>
      <c r="F15577" t="b">
        <v>0</v>
      </c>
      <c r="G15577" t="s">
        <v>481</v>
      </c>
      <c r="H15577" s="3">
        <v>45173.714386574073</v>
      </c>
      <c r="I15577" t="b">
        <v>1</v>
      </c>
      <c r="J15577" t="b">
        <v>0</v>
      </c>
      <c r="K15577" t="s">
        <v>481</v>
      </c>
      <c r="L15577" t="s">
        <v>160</v>
      </c>
      <c r="M15577" s="6">
        <v>79200</v>
      </c>
      <c r="O15577" t="s">
        <v>24766</v>
      </c>
      <c r="P15577" t="s">
        <v>24767</v>
      </c>
      <c r="AT15577" t="str">
        <v>Senior Data Scientist</v>
      </c>
      <c r="AU15577" t="str">
        <v>Senior Analytics Engineer</v>
      </c>
      <c r="AV15577" t="str">
        <v>London, UK</v>
      </c>
      <c r="AW15577" t="str">
        <v>via Ai-Jobs.net</v>
      </c>
      <c r="AX15577" t="str">
        <v>Full-time</v>
      </c>
      <c r="AY15577" t="b">
        <v>0</v>
      </c>
      <c r="AZ15577" t="str">
        <v>United Kingdom</v>
      </c>
      <c r="BA15577">
        <v>44971.772314814807</v>
      </c>
      <c r="BB15577" t="b">
        <v>1</v>
      </c>
      <c r="BC15577" t="b">
        <v>0</v>
      </c>
      <c r="BD15577" t="str">
        <v>United Kingdom</v>
      </c>
      <c r="BE15577" t="str">
        <v>year</v>
      </c>
      <c r="BF15577">
        <v>81000</v>
      </c>
      <c r="BG15577">
        <v>0</v>
      </c>
      <c r="BH15577" t="str">
        <v>Datatonic</v>
      </c>
      <c r="BI15577" t="str">
        <v>['sql', 'snowflake', 'bigquery', 'airflow', 'looker', 'git']</v>
      </c>
    </row>
    <row r="15578" spans="1:61" x14ac:dyDescent="0.35">
      <c r="A15578" t="s">
        <v>20</v>
      </c>
      <c r="B15578" t="s">
        <v>20</v>
      </c>
      <c r="C15578" t="s">
        <v>28</v>
      </c>
      <c r="D15578" t="s">
        <v>49</v>
      </c>
      <c r="E15578" t="s">
        <v>25</v>
      </c>
      <c r="F15578" t="b">
        <v>1</v>
      </c>
      <c r="G15578" t="s">
        <v>175</v>
      </c>
      <c r="H15578" s="3">
        <v>45199.255381944437</v>
      </c>
      <c r="I15578" t="b">
        <v>1</v>
      </c>
      <c r="J15578" t="b">
        <v>1</v>
      </c>
      <c r="K15578" t="s">
        <v>22</v>
      </c>
      <c r="L15578" t="s">
        <v>160</v>
      </c>
      <c r="M15578" s="6">
        <v>140000</v>
      </c>
      <c r="O15578" t="s">
        <v>24768</v>
      </c>
      <c r="P15578" t="s">
        <v>24769</v>
      </c>
      <c r="AT15578" t="str">
        <v>Senior Data Engineer</v>
      </c>
      <c r="AU15578" t="str">
        <v>Senior Data Engineer (12+ years exp)</v>
      </c>
      <c r="AV15578" t="str">
        <v>Washington, DC</v>
      </c>
      <c r="AW15578" t="str">
        <v>via Dice</v>
      </c>
      <c r="AX15578" t="str">
        <v>Contractor</v>
      </c>
      <c r="AY15578" t="b">
        <v>0</v>
      </c>
      <c r="AZ15578" t="str">
        <v>California, United States</v>
      </c>
      <c r="BA15578">
        <v>44963.71534722222</v>
      </c>
      <c r="BB15578" t="b">
        <v>0</v>
      </c>
      <c r="BC15578" t="b">
        <v>0</v>
      </c>
      <c r="BD15578" t="str">
        <v>United States</v>
      </c>
      <c r="BE15578" t="str">
        <v>hour</v>
      </c>
      <c r="BF15578">
        <v>0</v>
      </c>
      <c r="BG15578">
        <v>81</v>
      </c>
      <c r="BH15578" t="str">
        <v>Morph Enterprise LLC</v>
      </c>
      <c r="BI15578" t="str">
        <v>['sql', 'python', 'r', 'javascript', 'windows', 'linux', 'excel', 'tableau', 'microstrategy']</v>
      </c>
    </row>
    <row r="15579" spans="1:61" x14ac:dyDescent="0.35">
      <c r="A15579" t="s">
        <v>34</v>
      </c>
      <c r="B15579" t="s">
        <v>337</v>
      </c>
      <c r="C15579" t="s">
        <v>179</v>
      </c>
      <c r="D15579" t="s">
        <v>37</v>
      </c>
      <c r="E15579" t="s">
        <v>25</v>
      </c>
      <c r="F15579" t="b">
        <v>0</v>
      </c>
      <c r="G15579" t="s">
        <v>181</v>
      </c>
      <c r="H15579" s="3">
        <v>45152.753217592603</v>
      </c>
      <c r="I15579" t="b">
        <v>0</v>
      </c>
      <c r="J15579" t="b">
        <v>0</v>
      </c>
      <c r="K15579" t="s">
        <v>22</v>
      </c>
      <c r="L15579" t="s">
        <v>182</v>
      </c>
      <c r="N15579" s="7">
        <v>39.795001983642578</v>
      </c>
      <c r="O15579" t="s">
        <v>2488</v>
      </c>
      <c r="P15579" t="s">
        <v>1363</v>
      </c>
      <c r="AT15579" t="str">
        <v>Data Analyst</v>
      </c>
      <c r="AU15579" t="str">
        <v>Research Scientist | BioPhotonics | Biosensing</v>
      </c>
      <c r="AV15579" t="str">
        <v>Porto, Portugal</v>
      </c>
      <c r="AW15579" t="str">
        <v>via Ai-Jobs.net</v>
      </c>
      <c r="AX15579" t="str">
        <v>Full-time</v>
      </c>
      <c r="AY15579" t="b">
        <v>0</v>
      </c>
      <c r="AZ15579" t="str">
        <v>Portugal</v>
      </c>
      <c r="BA15579">
        <v>45161.015555555547</v>
      </c>
      <c r="BB15579" t="b">
        <v>0</v>
      </c>
      <c r="BC15579" t="b">
        <v>0</v>
      </c>
      <c r="BD15579" t="str">
        <v>Portugal</v>
      </c>
      <c r="BE15579" t="str">
        <v>year</v>
      </c>
      <c r="BF15579">
        <v>94034.5</v>
      </c>
      <c r="BG15579">
        <v>0</v>
      </c>
      <c r="BH15579" t="str">
        <v>iLoF - Intelligent Lab on Fiber</v>
      </c>
      <c r="BI15579">
        <v>0</v>
      </c>
    </row>
    <row r="15580" spans="1:61" x14ac:dyDescent="0.35">
      <c r="A15580" t="s">
        <v>39</v>
      </c>
      <c r="B15580" t="s">
        <v>24770</v>
      </c>
      <c r="C15580" t="s">
        <v>3385</v>
      </c>
      <c r="D15580" t="s">
        <v>24</v>
      </c>
      <c r="E15580" t="s">
        <v>25</v>
      </c>
      <c r="F15580" t="b">
        <v>0</v>
      </c>
      <c r="G15580" t="s">
        <v>196</v>
      </c>
      <c r="H15580" s="3">
        <v>45216.292337962957</v>
      </c>
      <c r="I15580" t="b">
        <v>0</v>
      </c>
      <c r="J15580" t="b">
        <v>0</v>
      </c>
      <c r="K15580" t="s">
        <v>22</v>
      </c>
      <c r="L15580" t="s">
        <v>182</v>
      </c>
      <c r="N15580" s="7">
        <v>55</v>
      </c>
      <c r="O15580" t="s">
        <v>12714</v>
      </c>
      <c r="P15580" t="s">
        <v>24771</v>
      </c>
      <c r="AT15580" t="str">
        <v>Data Engineer</v>
      </c>
      <c r="AU15580" t="str">
        <v>Team Leader, Data Engineering</v>
      </c>
      <c r="AV15580" t="str">
        <v>Longueuil, QC, Canada</v>
      </c>
      <c r="AW15580" t="str">
        <v>via Ladders</v>
      </c>
      <c r="AX15580" t="str">
        <v>Full-time</v>
      </c>
      <c r="AY15580" t="b">
        <v>0</v>
      </c>
      <c r="AZ15580" t="str">
        <v>Canada</v>
      </c>
      <c r="BA15580">
        <v>45070.340405092589</v>
      </c>
      <c r="BB15580" t="b">
        <v>0</v>
      </c>
      <c r="BC15580" t="b">
        <v>0</v>
      </c>
      <c r="BD15580" t="str">
        <v>Canada</v>
      </c>
      <c r="BE15580" t="str">
        <v>year</v>
      </c>
      <c r="BF15580">
        <v>125000</v>
      </c>
      <c r="BG15580">
        <v>0</v>
      </c>
      <c r="BH15580" t="str">
        <v>MDF Commerce</v>
      </c>
      <c r="BI15580" t="str">
        <v>['python', 'sql', 'aws', 'redshift', 'pyspark', 'power bi']</v>
      </c>
    </row>
    <row r="15581" spans="1:61" x14ac:dyDescent="0.35">
      <c r="A15581" t="s">
        <v>27</v>
      </c>
      <c r="B15581" t="s">
        <v>21539</v>
      </c>
      <c r="C15581" t="s">
        <v>533</v>
      </c>
      <c r="D15581" t="s">
        <v>5955</v>
      </c>
      <c r="E15581" t="s">
        <v>25</v>
      </c>
      <c r="F15581" t="b">
        <v>0</v>
      </c>
      <c r="G15581" t="s">
        <v>170</v>
      </c>
      <c r="H15581" s="3">
        <v>45225.541770833333</v>
      </c>
      <c r="I15581" t="b">
        <v>1</v>
      </c>
      <c r="J15581" t="b">
        <v>0</v>
      </c>
      <c r="K15581" t="s">
        <v>22</v>
      </c>
      <c r="L15581" t="s">
        <v>182</v>
      </c>
      <c r="N15581" s="7">
        <v>50</v>
      </c>
      <c r="O15581" t="s">
        <v>4411</v>
      </c>
      <c r="P15581" t="s">
        <v>24772</v>
      </c>
      <c r="AT15581" t="str">
        <v>Senior Data Scientist</v>
      </c>
      <c r="AU15581" t="str">
        <v>Senior Data Scientist, US Medical Affairs (HEOR)</v>
      </c>
      <c r="AV15581" t="str">
        <v>South Valley, NM</v>
      </c>
      <c r="AW15581" t="str">
        <v>via Adzuna</v>
      </c>
      <c r="AX15581" t="str">
        <v>Full-time</v>
      </c>
      <c r="AY15581" t="b">
        <v>0</v>
      </c>
      <c r="AZ15581" t="str">
        <v>Sudan</v>
      </c>
      <c r="BA15581">
        <v>44970.556377314817</v>
      </c>
      <c r="BB15581" t="b">
        <v>0</v>
      </c>
      <c r="BC15581" t="b">
        <v>0</v>
      </c>
      <c r="BD15581" t="str">
        <v>Sudan</v>
      </c>
      <c r="BE15581" t="str">
        <v>year</v>
      </c>
      <c r="BF15581">
        <v>166500</v>
      </c>
      <c r="BG15581">
        <v>0</v>
      </c>
      <c r="BH15581" t="str">
        <v>Genentech</v>
      </c>
      <c r="BI15581" t="str">
        <v>['r', 'sql', 'python']</v>
      </c>
    </row>
    <row r="15582" spans="1:61" x14ac:dyDescent="0.35">
      <c r="A15582" t="s">
        <v>51</v>
      </c>
      <c r="B15582" t="s">
        <v>24773</v>
      </c>
      <c r="C15582" t="s">
        <v>462</v>
      </c>
      <c r="D15582" t="s">
        <v>62</v>
      </c>
      <c r="E15582" t="s">
        <v>25</v>
      </c>
      <c r="F15582" t="b">
        <v>0</v>
      </c>
      <c r="G15582" t="s">
        <v>462</v>
      </c>
      <c r="H15582" s="3">
        <v>44960.822870370372</v>
      </c>
      <c r="I15582" t="b">
        <v>0</v>
      </c>
      <c r="J15582" t="b">
        <v>0</v>
      </c>
      <c r="K15582" t="s">
        <v>462</v>
      </c>
      <c r="L15582" t="s">
        <v>160</v>
      </c>
      <c r="M15582" s="6">
        <v>211475</v>
      </c>
      <c r="O15582" t="s">
        <v>18031</v>
      </c>
      <c r="AT15582" t="str">
        <v>Senior Data Engineer</v>
      </c>
      <c r="AU15582" t="str">
        <v>Senior Data Engineer</v>
      </c>
      <c r="AV15582" t="str">
        <v>Miami, FL</v>
      </c>
      <c r="AW15582" t="str">
        <v>via LinkedIn</v>
      </c>
      <c r="AX15582" t="str">
        <v>Full-time</v>
      </c>
      <c r="AY15582" t="b">
        <v>0</v>
      </c>
      <c r="AZ15582" t="str">
        <v>Illinois, United States</v>
      </c>
      <c r="BA15582">
        <v>45105.673634259263</v>
      </c>
      <c r="BB15582" t="b">
        <v>0</v>
      </c>
      <c r="BC15582" t="b">
        <v>0</v>
      </c>
      <c r="BD15582" t="str">
        <v>United States</v>
      </c>
      <c r="BE15582" t="str">
        <v>year</v>
      </c>
      <c r="BF15582">
        <v>150000</v>
      </c>
      <c r="BG15582">
        <v>0</v>
      </c>
      <c r="BH15582" t="str">
        <v>Gravity IT Resources</v>
      </c>
      <c r="BI15582" t="str">
        <v>['sql', 'nosql', 'snowflake', 'flow', 'git']</v>
      </c>
    </row>
    <row r="15583" spans="1:61" x14ac:dyDescent="0.35">
      <c r="A15583" t="s">
        <v>34</v>
      </c>
      <c r="B15583" t="s">
        <v>24774</v>
      </c>
      <c r="C15583" t="s">
        <v>28</v>
      </c>
      <c r="D15583" t="s">
        <v>49</v>
      </c>
      <c r="E15583" t="s">
        <v>25</v>
      </c>
      <c r="F15583" t="b">
        <v>1</v>
      </c>
      <c r="G15583" t="s">
        <v>165</v>
      </c>
      <c r="H15583" s="3">
        <v>45276.687488425923</v>
      </c>
      <c r="I15583" t="b">
        <v>1</v>
      </c>
      <c r="J15583" t="b">
        <v>0</v>
      </c>
      <c r="K15583" t="s">
        <v>22</v>
      </c>
      <c r="L15583" t="s">
        <v>182</v>
      </c>
      <c r="N15583" s="7">
        <v>23</v>
      </c>
      <c r="O15583" t="s">
        <v>24775</v>
      </c>
      <c r="P15583" t="s">
        <v>20035</v>
      </c>
      <c r="AT15583" t="str">
        <v>Data Analyst</v>
      </c>
      <c r="AU15583" t="str">
        <v>Records Analyst</v>
      </c>
      <c r="AV15583" t="str">
        <v>Abilene, TX</v>
      </c>
      <c r="AW15583" t="str">
        <v>via Relocation Jobs</v>
      </c>
      <c r="AX15583" t="str">
        <v>Full-time</v>
      </c>
      <c r="AY15583" t="b">
        <v>0</v>
      </c>
      <c r="AZ15583" t="str">
        <v>Sudan</v>
      </c>
      <c r="BA15583">
        <v>45022.413634259261</v>
      </c>
      <c r="BB15583" t="b">
        <v>1</v>
      </c>
      <c r="BC15583" t="b">
        <v>1</v>
      </c>
      <c r="BD15583" t="str">
        <v>Sudan</v>
      </c>
      <c r="BE15583" t="str">
        <v>hour</v>
      </c>
      <c r="BF15583">
        <v>0</v>
      </c>
      <c r="BG15583">
        <v>18</v>
      </c>
      <c r="BH15583" t="str">
        <v>Pinnacle Group</v>
      </c>
      <c r="BI15583" t="str">
        <v>['excel', 'word']</v>
      </c>
    </row>
    <row r="15584" spans="1:61" x14ac:dyDescent="0.35">
      <c r="A15584" t="s">
        <v>27</v>
      </c>
      <c r="B15584" t="s">
        <v>8661</v>
      </c>
      <c r="C15584" t="s">
        <v>28</v>
      </c>
      <c r="D15584" t="s">
        <v>24</v>
      </c>
      <c r="E15584" t="s">
        <v>25</v>
      </c>
      <c r="F15584" t="b">
        <v>1</v>
      </c>
      <c r="G15584" t="s">
        <v>170</v>
      </c>
      <c r="H15584" s="3">
        <v>44974.458819444437</v>
      </c>
      <c r="I15584" t="b">
        <v>0</v>
      </c>
      <c r="J15584" t="b">
        <v>1</v>
      </c>
      <c r="K15584" t="s">
        <v>22</v>
      </c>
      <c r="L15584" t="s">
        <v>182</v>
      </c>
      <c r="N15584" s="7">
        <v>62.5</v>
      </c>
      <c r="O15584" t="s">
        <v>24776</v>
      </c>
      <c r="P15584" t="s">
        <v>20763</v>
      </c>
      <c r="AT15584" t="str">
        <v>Machine Learning Engineer</v>
      </c>
      <c r="AU15584" t="str">
        <v>Senior Machine Learning Engineer</v>
      </c>
      <c r="AV15584" t="str">
        <v>Bangkok, Thailand</v>
      </c>
      <c r="AW15584" t="str">
        <v>via Ai-Jobs.net</v>
      </c>
      <c r="AX15584" t="str">
        <v>Full-time</v>
      </c>
      <c r="AY15584" t="b">
        <v>0</v>
      </c>
      <c r="AZ15584" t="str">
        <v>Thailand</v>
      </c>
      <c r="BA15584">
        <v>45023.01189814815</v>
      </c>
      <c r="BB15584" t="b">
        <v>0</v>
      </c>
      <c r="BC15584" t="b">
        <v>0</v>
      </c>
      <c r="BD15584" t="str">
        <v>Thailand</v>
      </c>
      <c r="BE15584" t="str">
        <v>year</v>
      </c>
      <c r="BF15584">
        <v>166000</v>
      </c>
      <c r="BG15584">
        <v>0</v>
      </c>
      <c r="BH15584" t="str">
        <v>Sertis</v>
      </c>
      <c r="BI15584" t="str">
        <v>['python', 'c++', 'gcp', 'aws', 'azure', 'pytorch', 'mxnet', 'docker']</v>
      </c>
    </row>
    <row r="15585" spans="1:61" x14ac:dyDescent="0.35">
      <c r="A15585" t="s">
        <v>27</v>
      </c>
      <c r="B15585" t="s">
        <v>760</v>
      </c>
      <c r="C15585" t="s">
        <v>281</v>
      </c>
      <c r="D15585" t="s">
        <v>81</v>
      </c>
      <c r="E15585" t="s">
        <v>25</v>
      </c>
      <c r="F15585" t="b">
        <v>0</v>
      </c>
      <c r="G15585" t="s">
        <v>170</v>
      </c>
      <c r="H15585" s="3">
        <v>45113.583391203712</v>
      </c>
      <c r="I15585" t="b">
        <v>0</v>
      </c>
      <c r="J15585" t="b">
        <v>0</v>
      </c>
      <c r="K15585" t="s">
        <v>22</v>
      </c>
      <c r="L15585" t="s">
        <v>160</v>
      </c>
      <c r="M15585" s="6">
        <v>80000</v>
      </c>
      <c r="O15585" t="s">
        <v>8666</v>
      </c>
      <c r="P15585" t="s">
        <v>8293</v>
      </c>
      <c r="AT15585" t="str">
        <v>Senior Data Scientist</v>
      </c>
      <c r="AU15585" t="str">
        <v>Senior Product Data Scientist Advertising</v>
      </c>
      <c r="AV15585" t="str">
        <v>New York, NY</v>
      </c>
      <c r="AW15585" t="str">
        <v>via Ladders</v>
      </c>
      <c r="AX15585" t="str">
        <v>Full-time</v>
      </c>
      <c r="AY15585" t="b">
        <v>0</v>
      </c>
      <c r="AZ15585" t="str">
        <v>New York, United States</v>
      </c>
      <c r="BA15585">
        <v>44945.555462962962</v>
      </c>
      <c r="BB15585" t="b">
        <v>0</v>
      </c>
      <c r="BC15585" t="b">
        <v>1</v>
      </c>
      <c r="BD15585" t="str">
        <v>United States</v>
      </c>
      <c r="BE15585" t="str">
        <v>year</v>
      </c>
      <c r="BF15585">
        <v>150000</v>
      </c>
      <c r="BG15585">
        <v>0</v>
      </c>
      <c r="BH15585" t="str">
        <v>Spotify</v>
      </c>
      <c r="BI15585" t="str">
        <v>['sql', 'python', 'r', 'pandas', 'matplotlib', 'tableau']</v>
      </c>
    </row>
    <row r="15586" spans="1:61" x14ac:dyDescent="0.35">
      <c r="A15586" t="s">
        <v>34</v>
      </c>
      <c r="B15586" t="s">
        <v>24777</v>
      </c>
      <c r="C15586" t="s">
        <v>2661</v>
      </c>
      <c r="D15586" t="s">
        <v>490</v>
      </c>
      <c r="E15586" t="s">
        <v>25</v>
      </c>
      <c r="F15586" t="b">
        <v>0</v>
      </c>
      <c r="G15586" t="s">
        <v>41</v>
      </c>
      <c r="H15586" s="3">
        <v>45239.359722222223</v>
      </c>
      <c r="I15586" t="b">
        <v>0</v>
      </c>
      <c r="J15586" t="b">
        <v>0</v>
      </c>
      <c r="K15586" t="s">
        <v>41</v>
      </c>
      <c r="L15586" t="s">
        <v>160</v>
      </c>
      <c r="M15586" s="6">
        <v>100000</v>
      </c>
      <c r="O15586" t="s">
        <v>7828</v>
      </c>
      <c r="P15586" t="s">
        <v>24778</v>
      </c>
      <c r="AT15586" t="str">
        <v>Software Engineer</v>
      </c>
      <c r="AU15586" t="str">
        <v>Sr Software Engineer(Power bi, SSRS)</v>
      </c>
      <c r="AV15586" t="str">
        <v>Pune, Maharashtra, India</v>
      </c>
      <c r="AW15586" t="str">
        <v>via Ai-Jobs.net</v>
      </c>
      <c r="AX15586" t="str">
        <v>Full-time</v>
      </c>
      <c r="AY15586" t="b">
        <v>0</v>
      </c>
      <c r="AZ15586" t="str">
        <v>India</v>
      </c>
      <c r="BA15586">
        <v>45173.714386574073</v>
      </c>
      <c r="BB15586" t="b">
        <v>1</v>
      </c>
      <c r="BC15586" t="b">
        <v>0</v>
      </c>
      <c r="BD15586" t="str">
        <v>India</v>
      </c>
      <c r="BE15586" t="str">
        <v>year</v>
      </c>
      <c r="BF15586">
        <v>79200</v>
      </c>
      <c r="BG15586">
        <v>0</v>
      </c>
      <c r="BH15586" t="str">
        <v>Altera Digital Health</v>
      </c>
      <c r="BI15586" t="str">
        <v>['python', 'r', 'sql', 'sql server', 'oracle', 'node.js', 'ssis', 'dax', 'power bi']</v>
      </c>
    </row>
    <row r="15587" spans="1:61" x14ac:dyDescent="0.35">
      <c r="A15587" t="s">
        <v>64</v>
      </c>
      <c r="B15587" t="s">
        <v>2007</v>
      </c>
      <c r="C15587" t="s">
        <v>982</v>
      </c>
      <c r="D15587" t="s">
        <v>49</v>
      </c>
      <c r="E15587" t="s">
        <v>25</v>
      </c>
      <c r="F15587" t="b">
        <v>0</v>
      </c>
      <c r="G15587" t="s">
        <v>41</v>
      </c>
      <c r="H15587" s="3">
        <v>45082.836805555547</v>
      </c>
      <c r="I15587" t="b">
        <v>0</v>
      </c>
      <c r="J15587" t="b">
        <v>1</v>
      </c>
      <c r="K15587" t="s">
        <v>41</v>
      </c>
      <c r="L15587" t="s">
        <v>160</v>
      </c>
      <c r="M15587" s="6">
        <v>119550</v>
      </c>
      <c r="O15587" t="s">
        <v>522</v>
      </c>
      <c r="P15587" t="s">
        <v>24779</v>
      </c>
      <c r="AT15587" t="str">
        <v>Senior Data Engineer</v>
      </c>
      <c r="AU15587" t="str">
        <v>Senior Data Engineer</v>
      </c>
      <c r="AV15587" t="str">
        <v>Anywhere</v>
      </c>
      <c r="AW15587" t="str">
        <v>via Indeed</v>
      </c>
      <c r="AX15587" t="str">
        <v>Full-time</v>
      </c>
      <c r="AY15587" t="b">
        <v>1</v>
      </c>
      <c r="AZ15587" t="str">
        <v>Illinois, United States</v>
      </c>
      <c r="BA15587">
        <v>45199.255381944437</v>
      </c>
      <c r="BB15587" t="b">
        <v>1</v>
      </c>
      <c r="BC15587" t="b">
        <v>1</v>
      </c>
      <c r="BD15587" t="str">
        <v>United States</v>
      </c>
      <c r="BE15587" t="str">
        <v>year</v>
      </c>
      <c r="BF15587">
        <v>140000</v>
      </c>
      <c r="BG15587">
        <v>0</v>
      </c>
      <c r="BH15587" t="str">
        <v>Fable</v>
      </c>
      <c r="BI15587" t="str">
        <v>['gcp', 'aws', 'azure']</v>
      </c>
    </row>
    <row r="15588" spans="1:61" x14ac:dyDescent="0.35">
      <c r="A15588" t="s">
        <v>39</v>
      </c>
      <c r="B15588" t="s">
        <v>24780</v>
      </c>
      <c r="C15588" t="s">
        <v>3367</v>
      </c>
      <c r="D15588" t="s">
        <v>62</v>
      </c>
      <c r="E15588" t="s">
        <v>25</v>
      </c>
      <c r="F15588" t="b">
        <v>0</v>
      </c>
      <c r="G15588" t="s">
        <v>462</v>
      </c>
      <c r="H15588" s="3">
        <v>45056.806203703702</v>
      </c>
      <c r="I15588" t="b">
        <v>0</v>
      </c>
      <c r="J15588" t="b">
        <v>0</v>
      </c>
      <c r="K15588" t="s">
        <v>462</v>
      </c>
      <c r="L15588" t="s">
        <v>160</v>
      </c>
      <c r="M15588" s="6">
        <v>89100</v>
      </c>
      <c r="O15588" t="s">
        <v>14467</v>
      </c>
      <c r="P15588" t="s">
        <v>1868</v>
      </c>
      <c r="AT15588" t="str">
        <v>Data Scientist</v>
      </c>
      <c r="AU15588" t="str">
        <v>Associate Data Scientist</v>
      </c>
      <c r="AV15588" t="str">
        <v>Irving, TX</v>
      </c>
      <c r="AW15588" t="str">
        <v>via Snagajob</v>
      </c>
      <c r="AX15588" t="str">
        <v>Full-time</v>
      </c>
      <c r="AY15588" t="b">
        <v>0</v>
      </c>
      <c r="AZ15588" t="str">
        <v>Texas, United States</v>
      </c>
      <c r="BA15588">
        <v>45152.753217592603</v>
      </c>
      <c r="BB15588" t="b">
        <v>0</v>
      </c>
      <c r="BC15588" t="b">
        <v>0</v>
      </c>
      <c r="BD15588" t="str">
        <v>United States</v>
      </c>
      <c r="BE15588" t="str">
        <v>hour</v>
      </c>
      <c r="BF15588">
        <v>0</v>
      </c>
      <c r="BG15588">
        <v>39.795001983642578</v>
      </c>
      <c r="BH15588" t="str">
        <v>Gartner</v>
      </c>
      <c r="BI15588" t="str">
        <v>['r', 'python']</v>
      </c>
    </row>
    <row r="15589" spans="1:61" x14ac:dyDescent="0.35">
      <c r="A15589" t="s">
        <v>309</v>
      </c>
      <c r="B15589" t="s">
        <v>24781</v>
      </c>
      <c r="C15589" t="s">
        <v>28</v>
      </c>
      <c r="D15589" t="s">
        <v>919</v>
      </c>
      <c r="E15589" t="s">
        <v>25</v>
      </c>
      <c r="F15589" t="b">
        <v>1</v>
      </c>
      <c r="G15589" t="s">
        <v>2705</v>
      </c>
      <c r="H15589" s="3">
        <v>45286.640023148153</v>
      </c>
      <c r="I15589" t="b">
        <v>1</v>
      </c>
      <c r="J15589" t="b">
        <v>1</v>
      </c>
      <c r="K15589" t="s">
        <v>2705</v>
      </c>
      <c r="L15589" t="s">
        <v>160</v>
      </c>
      <c r="M15589" s="6">
        <v>133000</v>
      </c>
      <c r="O15589" t="s">
        <v>7221</v>
      </c>
      <c r="P15589" t="s">
        <v>24782</v>
      </c>
      <c r="AT15589" t="str">
        <v>Senior Data Analyst</v>
      </c>
      <c r="AU15589" t="str">
        <v>Data Consultant - Sr</v>
      </c>
      <c r="AV15589" t="str">
        <v>Oakland, CA</v>
      </c>
      <c r="AW15589" t="str">
        <v>via ZipRecruiter</v>
      </c>
      <c r="AX15589" t="str">
        <v>Full-time</v>
      </c>
      <c r="AY15589" t="b">
        <v>0</v>
      </c>
      <c r="AZ15589" t="str">
        <v>California, United States</v>
      </c>
      <c r="BA15589">
        <v>45216.292337962957</v>
      </c>
      <c r="BB15589" t="b">
        <v>0</v>
      </c>
      <c r="BC15589" t="b">
        <v>0</v>
      </c>
      <c r="BD15589" t="str">
        <v>United States</v>
      </c>
      <c r="BE15589" t="str">
        <v>hour</v>
      </c>
      <c r="BF15589">
        <v>0</v>
      </c>
      <c r="BG15589">
        <v>55</v>
      </c>
      <c r="BH15589" t="str">
        <v>Artech LLC</v>
      </c>
      <c r="BI15589" t="str">
        <v>['sql', 'sql server', 'oracle', 'express', 'excel']</v>
      </c>
    </row>
    <row r="15590" spans="1:61" x14ac:dyDescent="0.35">
      <c r="A15590" t="s">
        <v>20</v>
      </c>
      <c r="B15590" t="s">
        <v>3619</v>
      </c>
      <c r="C15590" t="s">
        <v>489</v>
      </c>
      <c r="D15590" t="s">
        <v>62</v>
      </c>
      <c r="E15590" t="s">
        <v>25</v>
      </c>
      <c r="F15590" t="b">
        <v>0</v>
      </c>
      <c r="G15590" t="s">
        <v>220</v>
      </c>
      <c r="H15590" s="3">
        <v>44937.252604166657</v>
      </c>
      <c r="I15590" t="b">
        <v>0</v>
      </c>
      <c r="J15590" t="b">
        <v>0</v>
      </c>
      <c r="K15590" t="s">
        <v>22</v>
      </c>
      <c r="L15590" t="s">
        <v>160</v>
      </c>
      <c r="M15590" s="6">
        <v>147500</v>
      </c>
      <c r="O15590" t="s">
        <v>24783</v>
      </c>
      <c r="P15590" t="s">
        <v>24784</v>
      </c>
      <c r="AT15590" t="str">
        <v>Data Analyst</v>
      </c>
      <c r="AU15590" t="str">
        <v>Data Analyst Consultant</v>
      </c>
      <c r="AV15590" t="str">
        <v>Baltimore, MD</v>
      </c>
      <c r="AW15590" t="str">
        <v>via Aston Carter</v>
      </c>
      <c r="AX15590" t="str">
        <v>Full-time</v>
      </c>
      <c r="AY15590" t="b">
        <v>0</v>
      </c>
      <c r="AZ15590" t="str">
        <v>New York, United States</v>
      </c>
      <c r="BA15590">
        <v>45225.541770833333</v>
      </c>
      <c r="BB15590" t="b">
        <v>1</v>
      </c>
      <c r="BC15590" t="b">
        <v>0</v>
      </c>
      <c r="BD15590" t="str">
        <v>United States</v>
      </c>
      <c r="BE15590" t="str">
        <v>hour</v>
      </c>
      <c r="BF15590">
        <v>0</v>
      </c>
      <c r="BG15590">
        <v>50</v>
      </c>
      <c r="BH15590" t="str">
        <v>Aston Carter</v>
      </c>
      <c r="BI15590" t="str">
        <v>['tableau', 'excel', 'sap']</v>
      </c>
    </row>
    <row r="15591" spans="1:61" x14ac:dyDescent="0.35">
      <c r="A15591" t="s">
        <v>34</v>
      </c>
      <c r="B15591" t="s">
        <v>24785</v>
      </c>
      <c r="C15591" t="s">
        <v>28</v>
      </c>
      <c r="D15591" t="s">
        <v>2857</v>
      </c>
      <c r="E15591" t="s">
        <v>25</v>
      </c>
      <c r="F15591" t="b">
        <v>1</v>
      </c>
      <c r="G15591" t="s">
        <v>4441</v>
      </c>
      <c r="H15591" s="3">
        <v>44964.395462962973</v>
      </c>
      <c r="I15591" t="b">
        <v>0</v>
      </c>
      <c r="J15591" t="b">
        <v>0</v>
      </c>
      <c r="K15591" t="s">
        <v>4441</v>
      </c>
      <c r="L15591" t="s">
        <v>160</v>
      </c>
      <c r="M15591" s="6">
        <v>55000</v>
      </c>
      <c r="O15591" t="s">
        <v>24786</v>
      </c>
      <c r="P15591" t="s">
        <v>561</v>
      </c>
      <c r="AT15591" t="str">
        <v>Senior Data Scientist</v>
      </c>
      <c r="AU15591" t="str">
        <v>Senior Audio DSP (Codec) Research Scientist</v>
      </c>
      <c r="AV15591" t="str">
        <v>Spain</v>
      </c>
      <c r="AW15591" t="str">
        <v>via Ai-Jobs.net</v>
      </c>
      <c r="AX15591" t="str">
        <v>Full-time</v>
      </c>
      <c r="AY15591" t="b">
        <v>0</v>
      </c>
      <c r="AZ15591" t="str">
        <v>Spain</v>
      </c>
      <c r="BA15591">
        <v>44960.822870370372</v>
      </c>
      <c r="BB15591" t="b">
        <v>0</v>
      </c>
      <c r="BC15591" t="b">
        <v>0</v>
      </c>
      <c r="BD15591" t="str">
        <v>Spain</v>
      </c>
      <c r="BE15591" t="str">
        <v>year</v>
      </c>
      <c r="BF15591">
        <v>211475</v>
      </c>
      <c r="BG15591">
        <v>0</v>
      </c>
      <c r="BH15591" t="str">
        <v>Samsung Research America</v>
      </c>
      <c r="BI15591">
        <v>0</v>
      </c>
    </row>
    <row r="15592" spans="1:61" x14ac:dyDescent="0.35">
      <c r="A15592" t="s">
        <v>20</v>
      </c>
      <c r="B15592" t="s">
        <v>20</v>
      </c>
      <c r="C15592" t="s">
        <v>3672</v>
      </c>
      <c r="D15592" t="s">
        <v>49</v>
      </c>
      <c r="E15592" t="s">
        <v>25</v>
      </c>
      <c r="F15592" t="b">
        <v>0</v>
      </c>
      <c r="G15592" t="s">
        <v>196</v>
      </c>
      <c r="H15592" s="3">
        <v>45155.922303240739</v>
      </c>
      <c r="I15592" t="b">
        <v>0</v>
      </c>
      <c r="J15592" t="b">
        <v>1</v>
      </c>
      <c r="K15592" t="s">
        <v>22</v>
      </c>
      <c r="L15592" t="s">
        <v>160</v>
      </c>
      <c r="M15592" s="6">
        <v>104903</v>
      </c>
      <c r="O15592" t="s">
        <v>3709</v>
      </c>
      <c r="P15592" t="s">
        <v>24787</v>
      </c>
      <c r="AT15592" t="str">
        <v>Data Scientist</v>
      </c>
      <c r="AU15592" t="str">
        <v>Data Management Specialist - Telecommuting</v>
      </c>
      <c r="AV15592" t="str">
        <v>Anywhere</v>
      </c>
      <c r="AW15592" t="str">
        <v>via Indeed</v>
      </c>
      <c r="AX15592" t="str">
        <v>Full-time</v>
      </c>
      <c r="AY15592" t="b">
        <v>1</v>
      </c>
      <c r="AZ15592" t="str">
        <v>Georgia</v>
      </c>
      <c r="BA15592">
        <v>45276.687488425923</v>
      </c>
      <c r="BB15592" t="b">
        <v>1</v>
      </c>
      <c r="BC15592" t="b">
        <v>0</v>
      </c>
      <c r="BD15592" t="str">
        <v>United States</v>
      </c>
      <c r="BE15592" t="str">
        <v>hour</v>
      </c>
      <c r="BF15592">
        <v>0</v>
      </c>
      <c r="BG15592">
        <v>23</v>
      </c>
      <c r="BH15592" t="str">
        <v>Bartlett Soccer Association</v>
      </c>
      <c r="BI15592" t="str">
        <v>['sql', 'oracle', 'sap']</v>
      </c>
    </row>
    <row r="15593" spans="1:61" x14ac:dyDescent="0.35">
      <c r="A15593" t="s">
        <v>34</v>
      </c>
      <c r="B15593" t="s">
        <v>34</v>
      </c>
      <c r="C15593" t="s">
        <v>28</v>
      </c>
      <c r="D15593" t="s">
        <v>293</v>
      </c>
      <c r="E15593" t="s">
        <v>32</v>
      </c>
      <c r="F15593" t="b">
        <v>1</v>
      </c>
      <c r="G15593" t="s">
        <v>220</v>
      </c>
      <c r="H15593" s="3">
        <v>45002.794872685183</v>
      </c>
      <c r="I15593" t="b">
        <v>0</v>
      </c>
      <c r="J15593" t="b">
        <v>1</v>
      </c>
      <c r="K15593" t="s">
        <v>22</v>
      </c>
      <c r="L15593" t="s">
        <v>182</v>
      </c>
      <c r="N15593" s="7">
        <v>41.5</v>
      </c>
      <c r="O15593" t="s">
        <v>2809</v>
      </c>
      <c r="P15593" t="s">
        <v>24788</v>
      </c>
      <c r="AT15593" t="str">
        <v>Data Analyst</v>
      </c>
      <c r="AU15593" t="str">
        <v>IT Data Analyst</v>
      </c>
      <c r="AV15593" t="str">
        <v>Anywhere</v>
      </c>
      <c r="AW15593" t="str">
        <v>via ZipRecruiter</v>
      </c>
      <c r="AX15593" t="str">
        <v>Full-time</v>
      </c>
      <c r="AY15593" t="b">
        <v>1</v>
      </c>
      <c r="AZ15593" t="str">
        <v>New York, United States</v>
      </c>
      <c r="BA15593">
        <v>44974.458819444437</v>
      </c>
      <c r="BB15593" t="b">
        <v>0</v>
      </c>
      <c r="BC15593" t="b">
        <v>1</v>
      </c>
      <c r="BD15593" t="str">
        <v>United States</v>
      </c>
      <c r="BE15593" t="str">
        <v>hour</v>
      </c>
      <c r="BF15593">
        <v>0</v>
      </c>
      <c r="BG15593">
        <v>62.5</v>
      </c>
      <c r="BH15593" t="str">
        <v>Vector Talent Resources, Inc.</v>
      </c>
      <c r="BI15593" t="str">
        <v>['word', 'spreadsheet', 'flow']</v>
      </c>
    </row>
    <row r="15594" spans="1:61" x14ac:dyDescent="0.35">
      <c r="A15594" t="s">
        <v>64</v>
      </c>
      <c r="B15594" t="s">
        <v>24789</v>
      </c>
      <c r="C15594" t="s">
        <v>281</v>
      </c>
      <c r="D15594" t="s">
        <v>81</v>
      </c>
      <c r="E15594" t="s">
        <v>32</v>
      </c>
      <c r="F15594" t="b">
        <v>0</v>
      </c>
      <c r="G15594" t="s">
        <v>165</v>
      </c>
      <c r="H15594" s="3">
        <v>45042.653738425928</v>
      </c>
      <c r="I15594" t="b">
        <v>1</v>
      </c>
      <c r="J15594" t="b">
        <v>0</v>
      </c>
      <c r="K15594" t="s">
        <v>22</v>
      </c>
      <c r="L15594" t="s">
        <v>182</v>
      </c>
      <c r="N15594" s="7">
        <v>85</v>
      </c>
      <c r="O15594" t="s">
        <v>10172</v>
      </c>
      <c r="P15594" t="s">
        <v>3356</v>
      </c>
      <c r="AT15594" t="str">
        <v>Data Analyst</v>
      </c>
      <c r="AU15594" t="str">
        <v>Business Data Analyst</v>
      </c>
      <c r="AV15594" t="str">
        <v>New York, NY</v>
      </c>
      <c r="AW15594" t="str">
        <v>via LinkedIn</v>
      </c>
      <c r="AX15594" t="str">
        <v>Full-time</v>
      </c>
      <c r="AY15594" t="b">
        <v>0</v>
      </c>
      <c r="AZ15594" t="str">
        <v>New York, United States</v>
      </c>
      <c r="BA15594">
        <v>45113.583391203712</v>
      </c>
      <c r="BB15594" t="b">
        <v>0</v>
      </c>
      <c r="BC15594" t="b">
        <v>0</v>
      </c>
      <c r="BD15594" t="str">
        <v>United States</v>
      </c>
      <c r="BE15594" t="str">
        <v>year</v>
      </c>
      <c r="BF15594">
        <v>80000</v>
      </c>
      <c r="BG15594">
        <v>0</v>
      </c>
      <c r="BH15594" t="str">
        <v>MetroPlusHealth</v>
      </c>
      <c r="BI15594" t="str">
        <v>['vba', 'sql', 'excel']</v>
      </c>
    </row>
    <row r="15595" spans="1:61" x14ac:dyDescent="0.35">
      <c r="A15595" t="s">
        <v>64</v>
      </c>
      <c r="B15595" t="s">
        <v>6530</v>
      </c>
      <c r="C15595" t="s">
        <v>710</v>
      </c>
      <c r="D15595" t="s">
        <v>5897</v>
      </c>
      <c r="E15595" t="s">
        <v>25</v>
      </c>
      <c r="F15595" t="b">
        <v>0</v>
      </c>
      <c r="G15595" t="s">
        <v>196</v>
      </c>
      <c r="H15595" s="3">
        <v>45197.837847222218</v>
      </c>
      <c r="I15595" t="b">
        <v>0</v>
      </c>
      <c r="J15595" t="b">
        <v>0</v>
      </c>
      <c r="K15595" t="s">
        <v>22</v>
      </c>
      <c r="L15595" t="s">
        <v>160</v>
      </c>
      <c r="M15595" s="6">
        <v>132000</v>
      </c>
      <c r="O15595" t="s">
        <v>24790</v>
      </c>
      <c r="AT15595" t="str">
        <v>Data Scientist</v>
      </c>
      <c r="AU15595" t="str">
        <v>Azure Data Science Specialists</v>
      </c>
      <c r="AV15595" t="str">
        <v>Arlington, TX</v>
      </c>
      <c r="AW15595" t="str">
        <v>via BeBee</v>
      </c>
      <c r="AX15595" t="str">
        <v>Full-time</v>
      </c>
      <c r="AY15595" t="b">
        <v>0</v>
      </c>
      <c r="AZ15595" t="str">
        <v>Sudan</v>
      </c>
      <c r="BA15595">
        <v>45239.359722222223</v>
      </c>
      <c r="BB15595" t="b">
        <v>0</v>
      </c>
      <c r="BC15595" t="b">
        <v>0</v>
      </c>
      <c r="BD15595" t="str">
        <v>Sudan</v>
      </c>
      <c r="BE15595" t="str">
        <v>year</v>
      </c>
      <c r="BF15595">
        <v>100000</v>
      </c>
      <c r="BG15595">
        <v>0</v>
      </c>
      <c r="BH15595" t="str">
        <v>Steneral Consulting</v>
      </c>
      <c r="BI15595" t="str">
        <v>['sql', 'python', 'r', 'azure', 'databricks']</v>
      </c>
    </row>
    <row r="15596" spans="1:61" x14ac:dyDescent="0.35">
      <c r="A15596" t="s">
        <v>64</v>
      </c>
      <c r="B15596" t="s">
        <v>24791</v>
      </c>
      <c r="C15596" t="s">
        <v>28</v>
      </c>
      <c r="D15596" t="s">
        <v>49</v>
      </c>
      <c r="E15596" t="s">
        <v>25</v>
      </c>
      <c r="F15596" t="b">
        <v>1</v>
      </c>
      <c r="G15596" t="s">
        <v>175</v>
      </c>
      <c r="H15596" s="3">
        <v>44995.676261574074</v>
      </c>
      <c r="I15596" t="b">
        <v>0</v>
      </c>
      <c r="J15596" t="b">
        <v>1</v>
      </c>
      <c r="K15596" t="s">
        <v>22</v>
      </c>
      <c r="L15596" t="s">
        <v>160</v>
      </c>
      <c r="M15596" s="6">
        <v>130000</v>
      </c>
      <c r="O15596" t="s">
        <v>12334</v>
      </c>
      <c r="P15596" t="s">
        <v>24792</v>
      </c>
      <c r="AT15596" t="str">
        <v>Data Engineer</v>
      </c>
      <c r="AU15596" t="str">
        <v>Data Engineer, Senior</v>
      </c>
      <c r="AV15596" t="str">
        <v>Bethesda, MD</v>
      </c>
      <c r="AW15596" t="str">
        <v>via Indeed</v>
      </c>
      <c r="AX15596" t="str">
        <v>Full-time</v>
      </c>
      <c r="AY15596" t="b">
        <v>0</v>
      </c>
      <c r="AZ15596" t="str">
        <v>Sudan</v>
      </c>
      <c r="BA15596">
        <v>45082.836805555547</v>
      </c>
      <c r="BB15596" t="b">
        <v>0</v>
      </c>
      <c r="BC15596" t="b">
        <v>1</v>
      </c>
      <c r="BD15596" t="str">
        <v>Sudan</v>
      </c>
      <c r="BE15596" t="str">
        <v>year</v>
      </c>
      <c r="BF15596">
        <v>119550</v>
      </c>
      <c r="BG15596">
        <v>0</v>
      </c>
      <c r="BH15596" t="str">
        <v>Booz Allen Hamilton</v>
      </c>
      <c r="BI15596" t="str">
        <v>['sql', 'python', 'nosql', 'shell', 'mysql', 'aws', 'databricks', 'redshift', 'snowflake', 'spark', 'airflow', 'unix', 'linux']</v>
      </c>
    </row>
    <row r="15597" spans="1:61" x14ac:dyDescent="0.35">
      <c r="A15597" t="s">
        <v>27</v>
      </c>
      <c r="B15597" t="s">
        <v>14628</v>
      </c>
      <c r="C15597" t="s">
        <v>9773</v>
      </c>
      <c r="D15597" t="s">
        <v>62</v>
      </c>
      <c r="E15597" t="s">
        <v>25</v>
      </c>
      <c r="F15597" t="b">
        <v>0</v>
      </c>
      <c r="G15597" t="s">
        <v>60</v>
      </c>
      <c r="H15597" s="3">
        <v>45107.807627314818</v>
      </c>
      <c r="I15597" t="b">
        <v>0</v>
      </c>
      <c r="J15597" t="b">
        <v>0</v>
      </c>
      <c r="K15597" t="s">
        <v>60</v>
      </c>
      <c r="L15597" t="s">
        <v>160</v>
      </c>
      <c r="M15597" s="6">
        <v>111175</v>
      </c>
      <c r="O15597" t="s">
        <v>9774</v>
      </c>
      <c r="P15597" t="s">
        <v>24793</v>
      </c>
      <c r="AT15597" t="str">
        <v>Senior Data Analyst</v>
      </c>
      <c r="AU15597" t="str">
        <v>Senior Consultant - Data Analytics</v>
      </c>
      <c r="AV15597" t="str">
        <v>Madrid, Spain</v>
      </c>
      <c r="AW15597" t="str">
        <v>via Ai-Jobs.net</v>
      </c>
      <c r="AX15597" t="str">
        <v>Full-time</v>
      </c>
      <c r="AY15597" t="b">
        <v>0</v>
      </c>
      <c r="AZ15597" t="str">
        <v>Spain</v>
      </c>
      <c r="BA15597">
        <v>45056.806203703702</v>
      </c>
      <c r="BB15597" t="b">
        <v>0</v>
      </c>
      <c r="BC15597" t="b">
        <v>0</v>
      </c>
      <c r="BD15597" t="str">
        <v>Spain</v>
      </c>
      <c r="BE15597" t="str">
        <v>year</v>
      </c>
      <c r="BF15597">
        <v>89100</v>
      </c>
      <c r="BG15597">
        <v>0</v>
      </c>
      <c r="BH15597" t="str">
        <v>Celonis</v>
      </c>
      <c r="BI15597" t="str">
        <v>['sql', 'python', 'r', 'matlab']</v>
      </c>
    </row>
    <row r="15598" spans="1:61" x14ac:dyDescent="0.35">
      <c r="A15598" t="s">
        <v>20</v>
      </c>
      <c r="B15598" t="s">
        <v>24794</v>
      </c>
      <c r="C15598" t="s">
        <v>433</v>
      </c>
      <c r="D15598" t="s">
        <v>37</v>
      </c>
      <c r="E15598" t="s">
        <v>180</v>
      </c>
      <c r="F15598" t="b">
        <v>0</v>
      </c>
      <c r="G15598" t="s">
        <v>170</v>
      </c>
      <c r="H15598" s="3">
        <v>45184.87908564815</v>
      </c>
      <c r="I15598" t="b">
        <v>0</v>
      </c>
      <c r="J15598" t="b">
        <v>0</v>
      </c>
      <c r="K15598" t="s">
        <v>22</v>
      </c>
      <c r="L15598" t="s">
        <v>182</v>
      </c>
      <c r="N15598" s="7">
        <v>67.379997253417969</v>
      </c>
      <c r="O15598" t="s">
        <v>3010</v>
      </c>
      <c r="P15598" t="s">
        <v>3011</v>
      </c>
      <c r="AT15598" t="str">
        <v>Software Engineer</v>
      </c>
      <c r="AU15598" t="str">
        <v>Software Engineer, Tools (React)</v>
      </c>
      <c r="AV15598" t="str">
        <v>Anywhere</v>
      </c>
      <c r="AW15598" t="str">
        <v>via Levels.fyi</v>
      </c>
      <c r="AX15598" t="str">
        <v>Full-time</v>
      </c>
      <c r="AY15598" t="b">
        <v>1</v>
      </c>
      <c r="AZ15598" t="str">
        <v>Colombia</v>
      </c>
      <c r="BA15598">
        <v>45286.640023148153</v>
      </c>
      <c r="BB15598" t="b">
        <v>1</v>
      </c>
      <c r="BC15598" t="b">
        <v>1</v>
      </c>
      <c r="BD15598" t="str">
        <v>Colombia</v>
      </c>
      <c r="BE15598" t="str">
        <v>year</v>
      </c>
      <c r="BF15598">
        <v>133000</v>
      </c>
      <c r="BG15598">
        <v>0</v>
      </c>
      <c r="BH15598" t="str">
        <v>MongoDB</v>
      </c>
      <c r="BI15598" t="str">
        <v>['mongodb', 'mongodb', 'typescript', 'python', 'react', 'node.js', 'node', 'express', 'fastify', 'next.js']</v>
      </c>
    </row>
    <row r="15599" spans="1:61" x14ac:dyDescent="0.35">
      <c r="A15599" t="s">
        <v>34</v>
      </c>
      <c r="B15599" t="s">
        <v>24795</v>
      </c>
      <c r="D15599" t="s">
        <v>62</v>
      </c>
      <c r="E15599" t="s">
        <v>25</v>
      </c>
      <c r="F15599" t="b">
        <v>0</v>
      </c>
      <c r="G15599" t="s">
        <v>2943</v>
      </c>
      <c r="H15599" s="3">
        <v>45290.389849537038</v>
      </c>
      <c r="I15599" t="b">
        <v>0</v>
      </c>
      <c r="J15599" t="b">
        <v>0</v>
      </c>
      <c r="K15599" t="s">
        <v>2943</v>
      </c>
      <c r="L15599" t="s">
        <v>160</v>
      </c>
      <c r="M15599" s="6">
        <v>170500</v>
      </c>
      <c r="O15599" t="s">
        <v>2944</v>
      </c>
      <c r="P15599" t="s">
        <v>6703</v>
      </c>
      <c r="AT15599" t="str">
        <v>Senior Data Engineer</v>
      </c>
      <c r="AU15599" t="str">
        <v>Sr. Data Engineer (Hybrid)</v>
      </c>
      <c r="AV15599" t="str">
        <v>Orlando, FL</v>
      </c>
      <c r="AW15599" t="str">
        <v>via Ai-Jobs.net</v>
      </c>
      <c r="AX15599" t="str">
        <v>Full-time</v>
      </c>
      <c r="AY15599" t="b">
        <v>0</v>
      </c>
      <c r="AZ15599" t="str">
        <v>Florida, United States</v>
      </c>
      <c r="BA15599">
        <v>44937.252604166657</v>
      </c>
      <c r="BB15599" t="b">
        <v>0</v>
      </c>
      <c r="BC15599" t="b">
        <v>0</v>
      </c>
      <c r="BD15599" t="str">
        <v>United States</v>
      </c>
      <c r="BE15599" t="str">
        <v>year</v>
      </c>
      <c r="BF15599">
        <v>147500</v>
      </c>
      <c r="BG15599">
        <v>0</v>
      </c>
      <c r="BH15599" t="str">
        <v>Entertainment Benefits Group</v>
      </c>
      <c r="BI15599" t="str">
        <v>['python', 'sql', 'r', 'snowflake', 'tableau']</v>
      </c>
    </row>
    <row r="15600" spans="1:61" x14ac:dyDescent="0.35">
      <c r="A15600" t="s">
        <v>34</v>
      </c>
      <c r="B15600" t="s">
        <v>15432</v>
      </c>
      <c r="C15600" t="s">
        <v>13071</v>
      </c>
      <c r="D15600" t="s">
        <v>919</v>
      </c>
      <c r="E15600" t="s">
        <v>25</v>
      </c>
      <c r="F15600" t="b">
        <v>0</v>
      </c>
      <c r="G15600" t="s">
        <v>2698</v>
      </c>
      <c r="H15600" s="3">
        <v>45196.354375000003</v>
      </c>
      <c r="I15600" t="b">
        <v>0</v>
      </c>
      <c r="J15600" t="b">
        <v>0</v>
      </c>
      <c r="K15600" t="s">
        <v>2698</v>
      </c>
      <c r="L15600" t="s">
        <v>160</v>
      </c>
      <c r="M15600" s="6">
        <v>31274</v>
      </c>
      <c r="O15600" t="s">
        <v>3347</v>
      </c>
      <c r="P15600" t="s">
        <v>24796</v>
      </c>
      <c r="AT15600" t="str">
        <v>Data Scientist</v>
      </c>
      <c r="AU15600" t="str">
        <v>Junior Data Scientist (Clone)</v>
      </c>
      <c r="AV15600" t="str">
        <v>Anywhere</v>
      </c>
      <c r="AW15600" t="str">
        <v>via AngelList</v>
      </c>
      <c r="AX15600" t="str">
        <v>Full-time</v>
      </c>
      <c r="AY15600" t="b">
        <v>1</v>
      </c>
      <c r="AZ15600" t="str">
        <v>Austria</v>
      </c>
      <c r="BA15600">
        <v>44964.395462962973</v>
      </c>
      <c r="BB15600" t="b">
        <v>0</v>
      </c>
      <c r="BC15600" t="b">
        <v>0</v>
      </c>
      <c r="BD15600" t="str">
        <v>Austria</v>
      </c>
      <c r="BE15600" t="str">
        <v>year</v>
      </c>
      <c r="BF15600">
        <v>55000</v>
      </c>
      <c r="BG15600">
        <v>0</v>
      </c>
      <c r="BH15600" t="str">
        <v>mlxar</v>
      </c>
      <c r="BI15600" t="str">
        <v>['python']</v>
      </c>
    </row>
    <row r="15601" spans="1:61" x14ac:dyDescent="0.35">
      <c r="A15601" t="s">
        <v>27</v>
      </c>
      <c r="B15601" t="s">
        <v>24797</v>
      </c>
      <c r="C15601" t="s">
        <v>28</v>
      </c>
      <c r="D15601" t="s">
        <v>37</v>
      </c>
      <c r="E15601" t="s">
        <v>180</v>
      </c>
      <c r="F15601" t="b">
        <v>1</v>
      </c>
      <c r="G15601" t="s">
        <v>165</v>
      </c>
      <c r="H15601" s="3">
        <v>45280.313125000001</v>
      </c>
      <c r="I15601" t="b">
        <v>0</v>
      </c>
      <c r="J15601" t="b">
        <v>0</v>
      </c>
      <c r="K15601" t="s">
        <v>22</v>
      </c>
      <c r="L15601" t="s">
        <v>182</v>
      </c>
      <c r="N15601" s="7">
        <v>22.694999694824219</v>
      </c>
      <c r="O15601" t="s">
        <v>24798</v>
      </c>
      <c r="P15601" t="s">
        <v>24799</v>
      </c>
      <c r="AT15601" t="str">
        <v>Senior Data Engineer</v>
      </c>
      <c r="AU15601" t="str">
        <v>Senior Data Engineer</v>
      </c>
      <c r="AV15601" t="str">
        <v>Naperville, IL</v>
      </c>
      <c r="AW15601" t="str">
        <v>via Indeed</v>
      </c>
      <c r="AX15601" t="str">
        <v>Full-time</v>
      </c>
      <c r="AY15601" t="b">
        <v>0</v>
      </c>
      <c r="AZ15601" t="str">
        <v>California, United States</v>
      </c>
      <c r="BA15601">
        <v>45155.922303240739</v>
      </c>
      <c r="BB15601" t="b">
        <v>0</v>
      </c>
      <c r="BC15601" t="b">
        <v>1</v>
      </c>
      <c r="BD15601" t="str">
        <v>United States</v>
      </c>
      <c r="BE15601" t="str">
        <v>year</v>
      </c>
      <c r="BF15601">
        <v>104903</v>
      </c>
      <c r="BG15601">
        <v>0</v>
      </c>
      <c r="BH15601" t="str">
        <v>Egen Solutions Inc</v>
      </c>
      <c r="BI15601" t="str">
        <v>['sql', 'python', 'r', 'go', 'docker']</v>
      </c>
    </row>
    <row r="15602" spans="1:61" x14ac:dyDescent="0.35">
      <c r="A15602" t="s">
        <v>27</v>
      </c>
      <c r="B15602" t="s">
        <v>24800</v>
      </c>
      <c r="C15602" t="s">
        <v>6449</v>
      </c>
      <c r="D15602" t="s">
        <v>822</v>
      </c>
      <c r="E15602" t="s">
        <v>25</v>
      </c>
      <c r="F15602" t="b">
        <v>0</v>
      </c>
      <c r="G15602" t="s">
        <v>220</v>
      </c>
      <c r="H15602" s="3">
        <v>44954.668414351851</v>
      </c>
      <c r="I15602" t="b">
        <v>1</v>
      </c>
      <c r="J15602" t="b">
        <v>1</v>
      </c>
      <c r="K15602" t="s">
        <v>22</v>
      </c>
      <c r="L15602" t="s">
        <v>160</v>
      </c>
      <c r="M15602" s="6">
        <v>57500</v>
      </c>
      <c r="O15602" t="s">
        <v>24801</v>
      </c>
      <c r="P15602" t="s">
        <v>18872</v>
      </c>
      <c r="AT15602" t="str">
        <v>Data Scientist</v>
      </c>
      <c r="AU15602" t="str">
        <v>Data Scientist</v>
      </c>
      <c r="AV15602" t="str">
        <v>Anywhere</v>
      </c>
      <c r="AW15602" t="str">
        <v>via Dice</v>
      </c>
      <c r="AX15602" t="str">
        <v>Contractor</v>
      </c>
      <c r="AY15602" t="b">
        <v>1</v>
      </c>
      <c r="AZ15602" t="str">
        <v>Florida, United States</v>
      </c>
      <c r="BA15602">
        <v>45002.794872685183</v>
      </c>
      <c r="BB15602" t="b">
        <v>0</v>
      </c>
      <c r="BC15602" t="b">
        <v>1</v>
      </c>
      <c r="BD15602" t="str">
        <v>United States</v>
      </c>
      <c r="BE15602" t="str">
        <v>hour</v>
      </c>
      <c r="BF15602">
        <v>0</v>
      </c>
      <c r="BG15602">
        <v>41.5</v>
      </c>
      <c r="BH15602" t="str">
        <v>Kforce Technology Staffing</v>
      </c>
      <c r="BI15602" t="str">
        <v>['sql', 'tableau', 'excel', 'qlik']</v>
      </c>
    </row>
    <row r="15603" spans="1:61" x14ac:dyDescent="0.35">
      <c r="A15603" t="s">
        <v>64</v>
      </c>
      <c r="B15603" t="s">
        <v>64</v>
      </c>
      <c r="C15603" t="s">
        <v>2276</v>
      </c>
      <c r="D15603" t="s">
        <v>293</v>
      </c>
      <c r="E15603" t="s">
        <v>25</v>
      </c>
      <c r="F15603" t="b">
        <v>0</v>
      </c>
      <c r="G15603" t="s">
        <v>165</v>
      </c>
      <c r="H15603" s="3">
        <v>45020.915416666663</v>
      </c>
      <c r="I15603" t="b">
        <v>1</v>
      </c>
      <c r="J15603" t="b">
        <v>0</v>
      </c>
      <c r="K15603" t="s">
        <v>22</v>
      </c>
      <c r="L15603" t="s">
        <v>160</v>
      </c>
      <c r="M15603" s="6">
        <v>80000</v>
      </c>
      <c r="O15603" t="s">
        <v>324</v>
      </c>
      <c r="P15603" t="s">
        <v>24802</v>
      </c>
      <c r="AT15603" t="str">
        <v>Data Engineer</v>
      </c>
      <c r="AU15603" t="str">
        <v>Data Integration Engineer- HYBRID</v>
      </c>
      <c r="AV15603" t="str">
        <v>New York, NY</v>
      </c>
      <c r="AW15603" t="str">
        <v>via LinkedIn</v>
      </c>
      <c r="AX15603" t="str">
        <v>Contractor</v>
      </c>
      <c r="AY15603" t="b">
        <v>0</v>
      </c>
      <c r="AZ15603" t="str">
        <v>Georgia</v>
      </c>
      <c r="BA15603">
        <v>45042.653738425928</v>
      </c>
      <c r="BB15603" t="b">
        <v>1</v>
      </c>
      <c r="BC15603" t="b">
        <v>0</v>
      </c>
      <c r="BD15603" t="str">
        <v>United States</v>
      </c>
      <c r="BE15603" t="str">
        <v>hour</v>
      </c>
      <c r="BF15603">
        <v>0</v>
      </c>
      <c r="BG15603">
        <v>85</v>
      </c>
      <c r="BH15603" t="str">
        <v>Phaxis</v>
      </c>
      <c r="BI15603" t="str">
        <v>['sql', 'python', 'azure']</v>
      </c>
    </row>
    <row r="15604" spans="1:61" x14ac:dyDescent="0.35">
      <c r="A15604" t="s">
        <v>64</v>
      </c>
      <c r="B15604" t="s">
        <v>24803</v>
      </c>
      <c r="C15604" t="s">
        <v>1116</v>
      </c>
      <c r="D15604" t="s">
        <v>24</v>
      </c>
      <c r="E15604" t="s">
        <v>25</v>
      </c>
      <c r="F15604" t="b">
        <v>0</v>
      </c>
      <c r="G15604" t="s">
        <v>220</v>
      </c>
      <c r="H15604" s="3">
        <v>45036.83803240741</v>
      </c>
      <c r="I15604" t="b">
        <v>1</v>
      </c>
      <c r="J15604" t="b">
        <v>1</v>
      </c>
      <c r="K15604" t="s">
        <v>22</v>
      </c>
      <c r="L15604" t="s">
        <v>160</v>
      </c>
      <c r="M15604" s="6">
        <v>63000</v>
      </c>
      <c r="O15604" t="s">
        <v>6589</v>
      </c>
      <c r="P15604" t="s">
        <v>652</v>
      </c>
      <c r="AT15604" t="str">
        <v>Data Engineer</v>
      </c>
      <c r="AU15604" t="str">
        <v>Lead, Data Engineer</v>
      </c>
      <c r="AV15604" t="str">
        <v>Boston, MA</v>
      </c>
      <c r="AW15604" t="str">
        <v>via JobzMall</v>
      </c>
      <c r="AX15604" t="str">
        <v>Full-time</v>
      </c>
      <c r="AY15604" t="b">
        <v>0</v>
      </c>
      <c r="AZ15604" t="str">
        <v>California, United States</v>
      </c>
      <c r="BA15604">
        <v>45197.837847222218</v>
      </c>
      <c r="BB15604" t="b">
        <v>0</v>
      </c>
      <c r="BC15604" t="b">
        <v>0</v>
      </c>
      <c r="BD15604" t="str">
        <v>United States</v>
      </c>
      <c r="BE15604" t="str">
        <v>year</v>
      </c>
      <c r="BF15604">
        <v>132000</v>
      </c>
      <c r="BG15604">
        <v>0</v>
      </c>
      <c r="BH15604" t="str">
        <v>Bain &amp; Company</v>
      </c>
      <c r="BI15604">
        <v>0</v>
      </c>
    </row>
    <row r="15605" spans="1:61" x14ac:dyDescent="0.35">
      <c r="A15605" t="s">
        <v>34</v>
      </c>
      <c r="B15605" t="s">
        <v>24804</v>
      </c>
      <c r="C15605" t="s">
        <v>1646</v>
      </c>
      <c r="D15605" t="s">
        <v>1637</v>
      </c>
      <c r="E15605" t="s">
        <v>25</v>
      </c>
      <c r="F15605" t="b">
        <v>0</v>
      </c>
      <c r="G15605" t="s">
        <v>41</v>
      </c>
      <c r="H15605" s="3">
        <v>44959.248854166668</v>
      </c>
      <c r="I15605" t="b">
        <v>0</v>
      </c>
      <c r="J15605" t="b">
        <v>1</v>
      </c>
      <c r="K15605" t="s">
        <v>41</v>
      </c>
      <c r="L15605" t="s">
        <v>160</v>
      </c>
      <c r="M15605" s="6">
        <v>79900</v>
      </c>
      <c r="O15605" t="s">
        <v>368</v>
      </c>
      <c r="P15605" t="s">
        <v>24805</v>
      </c>
      <c r="AT15605" t="str">
        <v>Data Engineer</v>
      </c>
      <c r="AU15605" t="str">
        <v>Sr. Data Engineer Remote Opportunity</v>
      </c>
      <c r="AV15605" t="str">
        <v>Anywhere</v>
      </c>
      <c r="AW15605" t="str">
        <v>via Indeed</v>
      </c>
      <c r="AX15605" t="str">
        <v>Full-time</v>
      </c>
      <c r="AY15605" t="b">
        <v>1</v>
      </c>
      <c r="AZ15605" t="str">
        <v>Illinois, United States</v>
      </c>
      <c r="BA15605">
        <v>44995.676261574074</v>
      </c>
      <c r="BB15605" t="b">
        <v>0</v>
      </c>
      <c r="BC15605" t="b">
        <v>1</v>
      </c>
      <c r="BD15605" t="str">
        <v>United States</v>
      </c>
      <c r="BE15605" t="str">
        <v>year</v>
      </c>
      <c r="BF15605">
        <v>130000</v>
      </c>
      <c r="BG15605">
        <v>0</v>
      </c>
      <c r="BH15605" t="str">
        <v>Fathom Management LLC</v>
      </c>
      <c r="BI15605" t="str">
        <v>['sql', 'sql server', 'azure', 'databricks', 'ssis']</v>
      </c>
    </row>
    <row r="15606" spans="1:61" x14ac:dyDescent="0.35">
      <c r="A15606" t="s">
        <v>51</v>
      </c>
      <c r="B15606" t="s">
        <v>51</v>
      </c>
      <c r="C15606" t="s">
        <v>47</v>
      </c>
      <c r="D15606" t="s">
        <v>24</v>
      </c>
      <c r="E15606" t="s">
        <v>25</v>
      </c>
      <c r="F15606" t="b">
        <v>0</v>
      </c>
      <c r="G15606" t="s">
        <v>196</v>
      </c>
      <c r="H15606" s="3">
        <v>45071.668761574067</v>
      </c>
      <c r="I15606" t="b">
        <v>0</v>
      </c>
      <c r="J15606" t="b">
        <v>1</v>
      </c>
      <c r="K15606" t="s">
        <v>22</v>
      </c>
      <c r="L15606" t="s">
        <v>160</v>
      </c>
      <c r="M15606" s="6">
        <v>172000</v>
      </c>
      <c r="O15606" t="s">
        <v>48</v>
      </c>
      <c r="P15606" t="s">
        <v>24806</v>
      </c>
      <c r="AT15606" t="str">
        <v>Data Analyst</v>
      </c>
      <c r="AU15606" t="str">
        <v>Senior Data Analyst II</v>
      </c>
      <c r="AV15606" t="str">
        <v>Cape Town, South Africa</v>
      </c>
      <c r="AW15606" t="str">
        <v>via Ai-Jobs.net</v>
      </c>
      <c r="AX15606" t="str">
        <v>Full-time</v>
      </c>
      <c r="AY15606" t="b">
        <v>0</v>
      </c>
      <c r="AZ15606" t="str">
        <v>South Africa</v>
      </c>
      <c r="BA15606">
        <v>45107.807627314818</v>
      </c>
      <c r="BB15606" t="b">
        <v>0</v>
      </c>
      <c r="BC15606" t="b">
        <v>0</v>
      </c>
      <c r="BD15606" t="str">
        <v>South Africa</v>
      </c>
      <c r="BE15606" t="str">
        <v>year</v>
      </c>
      <c r="BF15606">
        <v>111175</v>
      </c>
      <c r="BG15606">
        <v>0</v>
      </c>
      <c r="BH15606" t="str">
        <v>Impact</v>
      </c>
      <c r="BI15606" t="str">
        <v>['python', 'sql', 'no-sql', 'mysql', 'redis', 'bigquery', 'gcp', 'databricks', 'pyspark', 'kafka', 'looker', 'tableau', 'power bi']</v>
      </c>
    </row>
    <row r="15607" spans="1:61" x14ac:dyDescent="0.35">
      <c r="A15607" t="s">
        <v>34</v>
      </c>
      <c r="B15607" t="s">
        <v>3871</v>
      </c>
      <c r="C15607" t="s">
        <v>314</v>
      </c>
      <c r="D15607" t="s">
        <v>49</v>
      </c>
      <c r="E15607" t="s">
        <v>25</v>
      </c>
      <c r="F15607" t="b">
        <v>0</v>
      </c>
      <c r="G15607" t="s">
        <v>165</v>
      </c>
      <c r="H15607" s="3">
        <v>45146.703240740739</v>
      </c>
      <c r="I15607" t="b">
        <v>0</v>
      </c>
      <c r="J15607" t="b">
        <v>1</v>
      </c>
      <c r="K15607" t="s">
        <v>22</v>
      </c>
      <c r="L15607" t="s">
        <v>160</v>
      </c>
      <c r="M15607" s="6">
        <v>115000</v>
      </c>
      <c r="O15607" t="s">
        <v>24807</v>
      </c>
      <c r="P15607" t="s">
        <v>24808</v>
      </c>
      <c r="AT15607" t="str">
        <v>Senior Data Engineer</v>
      </c>
      <c r="AU15607" t="str">
        <v>Senior Data Engineer, Federal Marketing - Now Hiring</v>
      </c>
      <c r="AV15607" t="str">
        <v>Austin, TX</v>
      </c>
      <c r="AW15607" t="str">
        <v>via Snagajob</v>
      </c>
      <c r="AX15607" t="str">
        <v>Full-time and Part-time</v>
      </c>
      <c r="AY15607" t="b">
        <v>0</v>
      </c>
      <c r="AZ15607" t="str">
        <v>New York, United States</v>
      </c>
      <c r="BA15607">
        <v>45184.87908564815</v>
      </c>
      <c r="BB15607" t="b">
        <v>0</v>
      </c>
      <c r="BC15607" t="b">
        <v>0</v>
      </c>
      <c r="BD15607" t="str">
        <v>United States</v>
      </c>
      <c r="BE15607" t="str">
        <v>hour</v>
      </c>
      <c r="BF15607">
        <v>0</v>
      </c>
      <c r="BG15607">
        <v>67.379997253417969</v>
      </c>
      <c r="BH15607" t="str">
        <v>Dell</v>
      </c>
      <c r="BI15607" t="str">
        <v>['python', 'sql', 'spark', 'hadoop', 'docker']</v>
      </c>
    </row>
    <row r="15608" spans="1:61" x14ac:dyDescent="0.35">
      <c r="A15608" t="s">
        <v>64</v>
      </c>
      <c r="B15608" t="s">
        <v>4900</v>
      </c>
      <c r="C15608" t="s">
        <v>28</v>
      </c>
      <c r="D15608" t="s">
        <v>81</v>
      </c>
      <c r="E15608" t="s">
        <v>25</v>
      </c>
      <c r="F15608" t="b">
        <v>1</v>
      </c>
      <c r="G15608" t="s">
        <v>175</v>
      </c>
      <c r="H15608" s="3">
        <v>44998.634756944448</v>
      </c>
      <c r="I15608" t="b">
        <v>0</v>
      </c>
      <c r="J15608" t="b">
        <v>0</v>
      </c>
      <c r="K15608" t="s">
        <v>22</v>
      </c>
      <c r="L15608" t="s">
        <v>160</v>
      </c>
      <c r="M15608" s="6">
        <v>132500</v>
      </c>
      <c r="O15608" t="s">
        <v>260</v>
      </c>
      <c r="P15608" t="s">
        <v>227</v>
      </c>
      <c r="AT15608" t="str">
        <v>Data Scientist</v>
      </c>
      <c r="AU15608" t="str">
        <v>[SCM] Staff, Data Scientist</v>
      </c>
      <c r="AV15608">
        <v>0</v>
      </c>
      <c r="AW15608" t="str">
        <v>via Ai-Jobs.net</v>
      </c>
      <c r="AX15608" t="str">
        <v>Full-time</v>
      </c>
      <c r="AY15608" t="b">
        <v>0</v>
      </c>
      <c r="AZ15608" t="str">
        <v>South Korea</v>
      </c>
      <c r="BA15608">
        <v>45290.389849537038</v>
      </c>
      <c r="BB15608" t="b">
        <v>0</v>
      </c>
      <c r="BC15608" t="b">
        <v>0</v>
      </c>
      <c r="BD15608" t="str">
        <v>South Korea</v>
      </c>
      <c r="BE15608" t="str">
        <v>year</v>
      </c>
      <c r="BF15608">
        <v>170500</v>
      </c>
      <c r="BG15608">
        <v>0</v>
      </c>
      <c r="BH15608" t="str">
        <v>Coupang</v>
      </c>
      <c r="BI15608" t="str">
        <v>['go', 'python']</v>
      </c>
    </row>
    <row r="15609" spans="1:61" x14ac:dyDescent="0.35">
      <c r="A15609" t="s">
        <v>64</v>
      </c>
      <c r="B15609" t="s">
        <v>24809</v>
      </c>
      <c r="C15609" t="s">
        <v>28</v>
      </c>
      <c r="D15609" t="s">
        <v>49</v>
      </c>
      <c r="E15609" t="s">
        <v>25</v>
      </c>
      <c r="F15609" t="b">
        <v>1</v>
      </c>
      <c r="G15609" t="s">
        <v>41</v>
      </c>
      <c r="H15609" s="3">
        <v>45132.838194444441</v>
      </c>
      <c r="I15609" t="b">
        <v>1</v>
      </c>
      <c r="J15609" t="b">
        <v>0</v>
      </c>
      <c r="K15609" t="s">
        <v>41</v>
      </c>
      <c r="L15609" t="s">
        <v>160</v>
      </c>
      <c r="M15609" s="6">
        <v>175000</v>
      </c>
      <c r="O15609" t="s">
        <v>589</v>
      </c>
      <c r="P15609" t="s">
        <v>24810</v>
      </c>
      <c r="AT15609" t="str">
        <v>Data Scientist</v>
      </c>
      <c r="AU15609" t="str">
        <v>Data Scientist, Analytics</v>
      </c>
      <c r="AV15609" t="str">
        <v>Xinyi District, Taipei City, Taiwan</v>
      </c>
      <c r="AW15609" t="str">
        <v>via Levels.fyi</v>
      </c>
      <c r="AX15609" t="str">
        <v>Full-time</v>
      </c>
      <c r="AY15609" t="b">
        <v>0</v>
      </c>
      <c r="AZ15609" t="str">
        <v>Taiwan</v>
      </c>
      <c r="BA15609">
        <v>45196.354375000003</v>
      </c>
      <c r="BB15609" t="b">
        <v>0</v>
      </c>
      <c r="BC15609" t="b">
        <v>0</v>
      </c>
      <c r="BD15609" t="str">
        <v>Taiwan</v>
      </c>
      <c r="BE15609" t="str">
        <v>year</v>
      </c>
      <c r="BF15609">
        <v>31274</v>
      </c>
      <c r="BG15609">
        <v>0</v>
      </c>
      <c r="BH15609" t="str">
        <v>Appier</v>
      </c>
      <c r="BI15609" t="str">
        <v>['python', 'sql', 'pandas', 'pyspark']</v>
      </c>
    </row>
    <row r="15610" spans="1:61" x14ac:dyDescent="0.35">
      <c r="A15610" t="s">
        <v>20</v>
      </c>
      <c r="B15610" t="s">
        <v>24811</v>
      </c>
      <c r="C15610" t="s">
        <v>24812</v>
      </c>
      <c r="D15610" t="s">
        <v>62</v>
      </c>
      <c r="E15610" t="s">
        <v>25</v>
      </c>
      <c r="F15610" t="b">
        <v>0</v>
      </c>
      <c r="G15610" t="s">
        <v>1786</v>
      </c>
      <c r="H15610" s="3">
        <v>44965.695844907408</v>
      </c>
      <c r="I15610" t="b">
        <v>1</v>
      </c>
      <c r="J15610" t="b">
        <v>0</v>
      </c>
      <c r="K15610" t="s">
        <v>1786</v>
      </c>
      <c r="L15610" t="s">
        <v>160</v>
      </c>
      <c r="M15610" s="6">
        <v>89100</v>
      </c>
      <c r="O15610" t="s">
        <v>71</v>
      </c>
      <c r="P15610" t="s">
        <v>24813</v>
      </c>
      <c r="AT15610" t="str">
        <v>Data Analyst</v>
      </c>
      <c r="AU15610" t="str">
        <v>Data Analyst - Multimodal - Now Hiring</v>
      </c>
      <c r="AV15610" t="str">
        <v>Anywhere</v>
      </c>
      <c r="AW15610" t="str">
        <v>via Snagajob</v>
      </c>
      <c r="AX15610" t="str">
        <v>Full-time and Part-time</v>
      </c>
      <c r="AY15610" t="b">
        <v>1</v>
      </c>
      <c r="AZ15610" t="str">
        <v>Georgia</v>
      </c>
      <c r="BA15610">
        <v>45280.313125000001</v>
      </c>
      <c r="BB15610" t="b">
        <v>0</v>
      </c>
      <c r="BC15610" t="b">
        <v>0</v>
      </c>
      <c r="BD15610" t="str">
        <v>United States</v>
      </c>
      <c r="BE15610" t="str">
        <v>hour</v>
      </c>
      <c r="BF15610">
        <v>0</v>
      </c>
      <c r="BG15610">
        <v>22.694999694824219</v>
      </c>
      <c r="BH15610" t="str">
        <v>BCD Travel</v>
      </c>
      <c r="BI15610" t="str">
        <v>['aws', 'outlook', 'tableau', 'word']</v>
      </c>
    </row>
    <row r="15611" spans="1:61" x14ac:dyDescent="0.35">
      <c r="A15611" t="s">
        <v>64</v>
      </c>
      <c r="B15611" t="s">
        <v>64</v>
      </c>
      <c r="C15611" t="s">
        <v>74</v>
      </c>
      <c r="D15611" t="s">
        <v>24814</v>
      </c>
      <c r="E15611" t="s">
        <v>25</v>
      </c>
      <c r="F15611" t="b">
        <v>0</v>
      </c>
      <c r="G15611" t="s">
        <v>181</v>
      </c>
      <c r="H15611" s="3">
        <v>45112.797500000001</v>
      </c>
      <c r="I15611" t="b">
        <v>1</v>
      </c>
      <c r="J15611" t="b">
        <v>0</v>
      </c>
      <c r="K15611" t="s">
        <v>22</v>
      </c>
      <c r="L15611" t="s">
        <v>182</v>
      </c>
      <c r="N15611" s="7">
        <v>50</v>
      </c>
      <c r="O15611" t="s">
        <v>404</v>
      </c>
      <c r="P15611" t="s">
        <v>250</v>
      </c>
      <c r="AT15611" t="str">
        <v>Data Analyst</v>
      </c>
      <c r="AU15611" t="str">
        <v>IT Data and Process Analyst</v>
      </c>
      <c r="AV15611" t="str">
        <v>Florida</v>
      </c>
      <c r="AW15611" t="str">
        <v>via My ArkLaMiss Jobs</v>
      </c>
      <c r="AX15611" t="str">
        <v>Full-time</v>
      </c>
      <c r="AY15611" t="b">
        <v>0</v>
      </c>
      <c r="AZ15611" t="str">
        <v>Florida, United States</v>
      </c>
      <c r="BA15611">
        <v>44954.668414351851</v>
      </c>
      <c r="BB15611" t="b">
        <v>1</v>
      </c>
      <c r="BC15611" t="b">
        <v>1</v>
      </c>
      <c r="BD15611" t="str">
        <v>United States</v>
      </c>
      <c r="BE15611" t="str">
        <v>year</v>
      </c>
      <c r="BF15611">
        <v>57500</v>
      </c>
      <c r="BG15611">
        <v>0</v>
      </c>
      <c r="BH15611" t="str">
        <v>pcms staffing</v>
      </c>
      <c r="BI15611" t="str">
        <v>['sas', 'sas', 'matlab', 'python', 'sql', 'excel', 'spss']</v>
      </c>
    </row>
    <row r="15612" spans="1:61" x14ac:dyDescent="0.35">
      <c r="A15612" t="s">
        <v>64</v>
      </c>
      <c r="B15612" t="s">
        <v>24815</v>
      </c>
      <c r="C15612" t="s">
        <v>24816</v>
      </c>
      <c r="D15612" t="s">
        <v>24</v>
      </c>
      <c r="E15612" t="s">
        <v>25</v>
      </c>
      <c r="F15612" t="b">
        <v>0</v>
      </c>
      <c r="G15612" t="s">
        <v>220</v>
      </c>
      <c r="H15612" s="3">
        <v>45005.678622685176</v>
      </c>
      <c r="I15612" t="b">
        <v>0</v>
      </c>
      <c r="J15612" t="b">
        <v>1</v>
      </c>
      <c r="K15612" t="s">
        <v>22</v>
      </c>
      <c r="L15612" t="s">
        <v>160</v>
      </c>
      <c r="M15612" s="6">
        <v>140000</v>
      </c>
      <c r="O15612" t="s">
        <v>4577</v>
      </c>
      <c r="P15612" t="s">
        <v>5870</v>
      </c>
      <c r="AT15612" t="str">
        <v>Data Engineer</v>
      </c>
      <c r="AU15612" t="str">
        <v>Data Engineer</v>
      </c>
      <c r="AV15612" t="str">
        <v>Cincinnati, OH</v>
      </c>
      <c r="AW15612" t="str">
        <v>via Dice</v>
      </c>
      <c r="AX15612" t="str">
        <v>Full-time</v>
      </c>
      <c r="AY15612" t="b">
        <v>0</v>
      </c>
      <c r="AZ15612" t="str">
        <v>Georgia</v>
      </c>
      <c r="BA15612">
        <v>45020.915416666663</v>
      </c>
      <c r="BB15612" t="b">
        <v>1</v>
      </c>
      <c r="BC15612" t="b">
        <v>0</v>
      </c>
      <c r="BD15612" t="str">
        <v>United States</v>
      </c>
      <c r="BE15612" t="str">
        <v>year</v>
      </c>
      <c r="BF15612">
        <v>80000</v>
      </c>
      <c r="BG15612">
        <v>0</v>
      </c>
      <c r="BH15612" t="str">
        <v>Acadia Technologies, Inc.</v>
      </c>
      <c r="BI15612" t="str">
        <v>['nosql', 'mongo', 'cassandra', 'azure', 'databricks', 'hadoop', 'tableau', 'power bi', 'cognos']</v>
      </c>
    </row>
    <row r="15613" spans="1:61" x14ac:dyDescent="0.35">
      <c r="A15613" t="s">
        <v>73</v>
      </c>
      <c r="B15613" t="s">
        <v>24817</v>
      </c>
      <c r="C15613" t="s">
        <v>24818</v>
      </c>
      <c r="D15613" t="s">
        <v>3279</v>
      </c>
      <c r="E15613" t="s">
        <v>25</v>
      </c>
      <c r="F15613" t="b">
        <v>0</v>
      </c>
      <c r="G15613" t="s">
        <v>165</v>
      </c>
      <c r="H15613" s="3">
        <v>45146.188402777778</v>
      </c>
      <c r="I15613" t="b">
        <v>0</v>
      </c>
      <c r="J15613" t="b">
        <v>1</v>
      </c>
      <c r="K15613" t="s">
        <v>22</v>
      </c>
      <c r="L15613" t="s">
        <v>160</v>
      </c>
      <c r="M15613" s="6">
        <v>136100</v>
      </c>
      <c r="O15613" t="s">
        <v>2695</v>
      </c>
      <c r="P15613" t="s">
        <v>24819</v>
      </c>
      <c r="AT15613" t="str">
        <v>Data Engineer</v>
      </c>
      <c r="AU15613" t="str">
        <v>Enterprise Business Intelligence Analyst / Data Engineer</v>
      </c>
      <c r="AV15613" t="str">
        <v>Jersey City, NJ</v>
      </c>
      <c r="AW15613" t="str">
        <v>via ZipRecruiter</v>
      </c>
      <c r="AX15613" t="str">
        <v>Full-time</v>
      </c>
      <c r="AY15613" t="b">
        <v>0</v>
      </c>
      <c r="AZ15613" t="str">
        <v>Florida, United States</v>
      </c>
      <c r="BA15613">
        <v>45036.83803240741</v>
      </c>
      <c r="BB15613" t="b">
        <v>1</v>
      </c>
      <c r="BC15613" t="b">
        <v>1</v>
      </c>
      <c r="BD15613" t="str">
        <v>United States</v>
      </c>
      <c r="BE15613" t="str">
        <v>year</v>
      </c>
      <c r="BF15613">
        <v>63000</v>
      </c>
      <c r="BG15613">
        <v>0</v>
      </c>
      <c r="BH15613" t="str">
        <v>BNY Mellon</v>
      </c>
      <c r="BI15613" t="str">
        <v>['sql', 'tableau']</v>
      </c>
    </row>
    <row r="15614" spans="1:61" x14ac:dyDescent="0.35">
      <c r="A15614" t="s">
        <v>34</v>
      </c>
      <c r="B15614" t="s">
        <v>24820</v>
      </c>
      <c r="C15614" t="s">
        <v>218</v>
      </c>
      <c r="D15614" t="s">
        <v>14143</v>
      </c>
      <c r="E15614" t="s">
        <v>25</v>
      </c>
      <c r="F15614" t="b">
        <v>0</v>
      </c>
      <c r="G15614" t="s">
        <v>196</v>
      </c>
      <c r="H15614" s="3">
        <v>45129.625486111108</v>
      </c>
      <c r="I15614" t="b">
        <v>1</v>
      </c>
      <c r="J15614" t="b">
        <v>0</v>
      </c>
      <c r="K15614" t="s">
        <v>22</v>
      </c>
      <c r="L15614" t="s">
        <v>182</v>
      </c>
      <c r="N15614" s="7">
        <v>80</v>
      </c>
      <c r="O15614" t="s">
        <v>14144</v>
      </c>
      <c r="AT15614" t="str">
        <v>Data Scientist</v>
      </c>
      <c r="AU15614" t="str">
        <v>Data Scientist II (Greater Denver Area, CO)</v>
      </c>
      <c r="AV15614" t="str">
        <v>Englewood, CO</v>
      </c>
      <c r="AW15614" t="str">
        <v>via Built In Colorado</v>
      </c>
      <c r="AX15614" t="str">
        <v>Full-time</v>
      </c>
      <c r="AY15614" t="b">
        <v>0</v>
      </c>
      <c r="AZ15614" t="str">
        <v>Sudan</v>
      </c>
      <c r="BA15614">
        <v>44959.248854166668</v>
      </c>
      <c r="BB15614" t="b">
        <v>0</v>
      </c>
      <c r="BC15614" t="b">
        <v>1</v>
      </c>
      <c r="BD15614" t="str">
        <v>Sudan</v>
      </c>
      <c r="BE15614" t="str">
        <v>year</v>
      </c>
      <c r="BF15614">
        <v>79900</v>
      </c>
      <c r="BG15614">
        <v>0</v>
      </c>
      <c r="BH15614" t="str">
        <v>DISH</v>
      </c>
      <c r="BI15614" t="str">
        <v>['r', 'python', 'sql', 'aws', 'redshift', 'ggplot2', 'tableau']</v>
      </c>
    </row>
    <row r="15615" spans="1:61" x14ac:dyDescent="0.35">
      <c r="A15615" t="s">
        <v>309</v>
      </c>
      <c r="B15615" t="s">
        <v>24821</v>
      </c>
      <c r="C15615" t="s">
        <v>200</v>
      </c>
      <c r="D15615" t="s">
        <v>62</v>
      </c>
      <c r="E15615" t="s">
        <v>25</v>
      </c>
      <c r="F15615" t="b">
        <v>0</v>
      </c>
      <c r="G15615" t="s">
        <v>196</v>
      </c>
      <c r="H15615" s="3">
        <v>45036.458680555559</v>
      </c>
      <c r="I15615" t="b">
        <v>0</v>
      </c>
      <c r="J15615" t="b">
        <v>1</v>
      </c>
      <c r="K15615" t="s">
        <v>22</v>
      </c>
      <c r="L15615" t="s">
        <v>160</v>
      </c>
      <c r="M15615" s="6">
        <v>245500</v>
      </c>
      <c r="O15615" t="s">
        <v>3201</v>
      </c>
      <c r="P15615" t="s">
        <v>24822</v>
      </c>
      <c r="AT15615" t="str">
        <v>Senior Data Scientist</v>
      </c>
      <c r="AU15615" t="str">
        <v>Senior Data Scientist</v>
      </c>
      <c r="AV15615" t="str">
        <v>Sunnyvale, CA</v>
      </c>
      <c r="AW15615" t="str">
        <v>via ZipRecruiter</v>
      </c>
      <c r="AX15615" t="str">
        <v>Full-time</v>
      </c>
      <c r="AY15615" t="b">
        <v>0</v>
      </c>
      <c r="AZ15615" t="str">
        <v>California, United States</v>
      </c>
      <c r="BA15615">
        <v>45071.668761574067</v>
      </c>
      <c r="BB15615" t="b">
        <v>0</v>
      </c>
      <c r="BC15615" t="b">
        <v>1</v>
      </c>
      <c r="BD15615" t="str">
        <v>United States</v>
      </c>
      <c r="BE15615" t="str">
        <v>year</v>
      </c>
      <c r="BF15615">
        <v>172000</v>
      </c>
      <c r="BG15615">
        <v>0</v>
      </c>
      <c r="BH15615" t="str">
        <v>Walmart</v>
      </c>
      <c r="BI15615" t="str">
        <v>['python', 'r', 'sql', 'git']</v>
      </c>
    </row>
    <row r="15616" spans="1:61" x14ac:dyDescent="0.35">
      <c r="A15616" t="s">
        <v>64</v>
      </c>
      <c r="B15616" t="s">
        <v>64</v>
      </c>
      <c r="C15616" t="s">
        <v>28</v>
      </c>
      <c r="D15616" t="s">
        <v>49</v>
      </c>
      <c r="E15616" t="s">
        <v>25</v>
      </c>
      <c r="F15616" t="b">
        <v>1</v>
      </c>
      <c r="G15616" t="s">
        <v>181</v>
      </c>
      <c r="H15616" s="3">
        <v>45274.921249999999</v>
      </c>
      <c r="I15616" t="b">
        <v>0</v>
      </c>
      <c r="J15616" t="b">
        <v>1</v>
      </c>
      <c r="K15616" t="s">
        <v>22</v>
      </c>
      <c r="L15616" t="s">
        <v>182</v>
      </c>
      <c r="N15616" s="7">
        <v>48.040000915527337</v>
      </c>
      <c r="O15616" t="s">
        <v>24823</v>
      </c>
      <c r="P15616" t="s">
        <v>24824</v>
      </c>
      <c r="AT15616" t="str">
        <v>Data Scientist</v>
      </c>
      <c r="AU15616" t="str">
        <v>Sr. Data Scientist</v>
      </c>
      <c r="AV15616" t="str">
        <v>St. Louis, MO</v>
      </c>
      <c r="AW15616" t="str">
        <v>via Indeed</v>
      </c>
      <c r="AX15616" t="str">
        <v>Full-time</v>
      </c>
      <c r="AY15616" t="b">
        <v>0</v>
      </c>
      <c r="AZ15616" t="str">
        <v>Georgia</v>
      </c>
      <c r="BA15616">
        <v>45146.703240740739</v>
      </c>
      <c r="BB15616" t="b">
        <v>0</v>
      </c>
      <c r="BC15616" t="b">
        <v>1</v>
      </c>
      <c r="BD15616" t="str">
        <v>United States</v>
      </c>
      <c r="BE15616" t="str">
        <v>year</v>
      </c>
      <c r="BF15616">
        <v>115000</v>
      </c>
      <c r="BG15616">
        <v>0</v>
      </c>
      <c r="BH15616" t="str">
        <v>Sureminds Solutions LLC</v>
      </c>
      <c r="BI15616" t="str">
        <v>['mysql', 'hadoop', 'spark', 'numpy', 'pandas', 'scikit-learn', 'tensorflow', 'keras', 'nltk', 'alteryx']</v>
      </c>
    </row>
    <row r="15617" spans="1:61" x14ac:dyDescent="0.35">
      <c r="A15617" t="s">
        <v>34</v>
      </c>
      <c r="B15617" t="s">
        <v>24825</v>
      </c>
      <c r="C15617" t="s">
        <v>521</v>
      </c>
      <c r="D15617" t="s">
        <v>85</v>
      </c>
      <c r="E15617" t="s">
        <v>25</v>
      </c>
      <c r="F15617" t="b">
        <v>0</v>
      </c>
      <c r="G15617" t="s">
        <v>165</v>
      </c>
      <c r="H15617" s="3">
        <v>45149.319363425922</v>
      </c>
      <c r="I15617" t="b">
        <v>0</v>
      </c>
      <c r="J15617" t="b">
        <v>0</v>
      </c>
      <c r="K15617" t="s">
        <v>22</v>
      </c>
      <c r="L15617" t="s">
        <v>160</v>
      </c>
      <c r="M15617" s="6">
        <v>125000</v>
      </c>
      <c r="O15617" t="s">
        <v>869</v>
      </c>
      <c r="P15617" t="s">
        <v>9413</v>
      </c>
      <c r="AT15617" t="str">
        <v>Data Engineer</v>
      </c>
      <c r="AU15617" t="str">
        <v>Remote Data Engineer</v>
      </c>
      <c r="AV15617" t="str">
        <v>Anywhere</v>
      </c>
      <c r="AW15617" t="str">
        <v>via LinkedIn</v>
      </c>
      <c r="AX15617" t="str">
        <v>Full-time</v>
      </c>
      <c r="AY15617" t="b">
        <v>1</v>
      </c>
      <c r="AZ15617" t="str">
        <v>Illinois, United States</v>
      </c>
      <c r="BA15617">
        <v>44998.634756944448</v>
      </c>
      <c r="BB15617" t="b">
        <v>0</v>
      </c>
      <c r="BC15617" t="b">
        <v>0</v>
      </c>
      <c r="BD15617" t="str">
        <v>United States</v>
      </c>
      <c r="BE15617" t="str">
        <v>year</v>
      </c>
      <c r="BF15617">
        <v>132500</v>
      </c>
      <c r="BG15617">
        <v>0</v>
      </c>
      <c r="BH15617" t="str">
        <v>Insight Global</v>
      </c>
      <c r="BI15617" t="str">
        <v>['python', 'sql', 'aws']</v>
      </c>
    </row>
    <row r="15618" spans="1:61" x14ac:dyDescent="0.35">
      <c r="A15618" t="s">
        <v>64</v>
      </c>
      <c r="B15618" t="s">
        <v>24826</v>
      </c>
      <c r="C15618" t="s">
        <v>8534</v>
      </c>
      <c r="D15618" t="s">
        <v>24827</v>
      </c>
      <c r="E15618" t="s">
        <v>32</v>
      </c>
      <c r="F15618" t="b">
        <v>0</v>
      </c>
      <c r="G15618" t="s">
        <v>181</v>
      </c>
      <c r="H15618" s="3">
        <v>45047.631284722222</v>
      </c>
      <c r="I15618" t="b">
        <v>1</v>
      </c>
      <c r="J15618" t="b">
        <v>0</v>
      </c>
      <c r="K15618" t="s">
        <v>22</v>
      </c>
      <c r="L15618" t="s">
        <v>182</v>
      </c>
      <c r="N15618" s="7">
        <v>135</v>
      </c>
      <c r="O15618" t="s">
        <v>24828</v>
      </c>
      <c r="P15618" t="s">
        <v>24829</v>
      </c>
      <c r="AT15618" t="str">
        <v>Data Engineer</v>
      </c>
      <c r="AU15618" t="str">
        <v>FULLY REMOTE Data Engineer</v>
      </c>
      <c r="AV15618" t="str">
        <v>Anywhere</v>
      </c>
      <c r="AW15618" t="str">
        <v>via Indeed</v>
      </c>
      <c r="AX15618" t="str">
        <v>Full-time</v>
      </c>
      <c r="AY15618" t="b">
        <v>1</v>
      </c>
      <c r="AZ15618" t="str">
        <v>Sudan</v>
      </c>
      <c r="BA15618">
        <v>45132.838194444441</v>
      </c>
      <c r="BB15618" t="b">
        <v>1</v>
      </c>
      <c r="BC15618" t="b">
        <v>0</v>
      </c>
      <c r="BD15618" t="str">
        <v>Sudan</v>
      </c>
      <c r="BE15618" t="str">
        <v>year</v>
      </c>
      <c r="BF15618">
        <v>175000</v>
      </c>
      <c r="BG15618">
        <v>0</v>
      </c>
      <c r="BH15618" t="str">
        <v>CyberCoders</v>
      </c>
      <c r="BI15618" t="str">
        <v>['python', 'gcp', 'aws', 'databricks', 'terraform', 'kubernetes']</v>
      </c>
    </row>
    <row r="15619" spans="1:61" x14ac:dyDescent="0.35">
      <c r="A15619" t="s">
        <v>64</v>
      </c>
      <c r="B15619" t="s">
        <v>566</v>
      </c>
      <c r="C15619" t="s">
        <v>28</v>
      </c>
      <c r="D15619" t="s">
        <v>81</v>
      </c>
      <c r="E15619" t="s">
        <v>25</v>
      </c>
      <c r="F15619" t="b">
        <v>1</v>
      </c>
      <c r="G15619" t="s">
        <v>165</v>
      </c>
      <c r="H15619" s="3">
        <v>45084.556840277779</v>
      </c>
      <c r="I15619" t="b">
        <v>1</v>
      </c>
      <c r="J15619" t="b">
        <v>0</v>
      </c>
      <c r="K15619" t="s">
        <v>22</v>
      </c>
      <c r="L15619" t="s">
        <v>160</v>
      </c>
      <c r="M15619" s="6">
        <v>105000</v>
      </c>
      <c r="O15619" t="s">
        <v>260</v>
      </c>
      <c r="P15619" t="s">
        <v>24830</v>
      </c>
      <c r="AT15619" t="str">
        <v>Senior Data Engineer</v>
      </c>
      <c r="AU15619" t="str">
        <v>Senior Google Cloud Data Engineer</v>
      </c>
      <c r="AV15619" t="str">
        <v>Woluwe-Saint-Lambert, Belgium</v>
      </c>
      <c r="AW15619" t="str">
        <v>via Ai-Jobs.net</v>
      </c>
      <c r="AX15619" t="str">
        <v>Full-time</v>
      </c>
      <c r="AY15619" t="b">
        <v>0</v>
      </c>
      <c r="AZ15619" t="str">
        <v>Belgium</v>
      </c>
      <c r="BA15619">
        <v>44965.695844907408</v>
      </c>
      <c r="BB15619" t="b">
        <v>1</v>
      </c>
      <c r="BC15619" t="b">
        <v>0</v>
      </c>
      <c r="BD15619" t="str">
        <v>Belgium</v>
      </c>
      <c r="BE15619" t="str">
        <v>year</v>
      </c>
      <c r="BF15619">
        <v>89100</v>
      </c>
      <c r="BG15619">
        <v>0</v>
      </c>
      <c r="BH15619" t="str">
        <v>Devoteam</v>
      </c>
      <c r="BI15619" t="str">
        <v>['go', 'python', 'golang', 'java', 'spark', 'kafka', 'terraform']</v>
      </c>
    </row>
    <row r="15620" spans="1:61" x14ac:dyDescent="0.35">
      <c r="A15620" t="s">
        <v>34</v>
      </c>
      <c r="B15620" t="s">
        <v>1660</v>
      </c>
      <c r="C15620" t="s">
        <v>28</v>
      </c>
      <c r="D15620" t="s">
        <v>37</v>
      </c>
      <c r="E15620" t="s">
        <v>180</v>
      </c>
      <c r="F15620" t="b">
        <v>1</v>
      </c>
      <c r="G15620" t="s">
        <v>196</v>
      </c>
      <c r="H15620" s="3">
        <v>45284.292650462958</v>
      </c>
      <c r="I15620" t="b">
        <v>0</v>
      </c>
      <c r="J15620" t="b">
        <v>1</v>
      </c>
      <c r="K15620" t="s">
        <v>22</v>
      </c>
      <c r="L15620" t="s">
        <v>182</v>
      </c>
      <c r="N15620" s="7">
        <v>33.944999694824219</v>
      </c>
      <c r="O15620" t="s">
        <v>1155</v>
      </c>
      <c r="P15620" t="s">
        <v>1546</v>
      </c>
      <c r="AT15620" t="str">
        <v>Data Engineer</v>
      </c>
      <c r="AU15620" t="str">
        <v>Data Engineer</v>
      </c>
      <c r="AV15620" t="str">
        <v>Dallas, TX</v>
      </c>
      <c r="AW15620" t="str">
        <v>via Huawigaji.shop</v>
      </c>
      <c r="AX15620" t="str">
        <v>Full-time</v>
      </c>
      <c r="AY15620" t="b">
        <v>0</v>
      </c>
      <c r="AZ15620" t="str">
        <v>Texas, United States</v>
      </c>
      <c r="BA15620">
        <v>45112.797500000001</v>
      </c>
      <c r="BB15620" t="b">
        <v>1</v>
      </c>
      <c r="BC15620" t="b">
        <v>0</v>
      </c>
      <c r="BD15620" t="str">
        <v>United States</v>
      </c>
      <c r="BE15620" t="str">
        <v>hour</v>
      </c>
      <c r="BF15620">
        <v>0</v>
      </c>
      <c r="BG15620">
        <v>50</v>
      </c>
      <c r="BH15620" t="str">
        <v>Robert Half</v>
      </c>
      <c r="BI15620" t="str">
        <v>['sql', 'sql server']</v>
      </c>
    </row>
    <row r="15621" spans="1:61" x14ac:dyDescent="0.35">
      <c r="A15621" t="s">
        <v>34</v>
      </c>
      <c r="B15621" t="s">
        <v>24831</v>
      </c>
      <c r="C15621" t="s">
        <v>323</v>
      </c>
      <c r="D15621" t="s">
        <v>37</v>
      </c>
      <c r="E15621" t="s">
        <v>25</v>
      </c>
      <c r="F15621" t="b">
        <v>0</v>
      </c>
      <c r="G15621" t="s">
        <v>175</v>
      </c>
      <c r="H15621" s="3">
        <v>45156.25403935185</v>
      </c>
      <c r="I15621" t="b">
        <v>0</v>
      </c>
      <c r="J15621" t="b">
        <v>0</v>
      </c>
      <c r="K15621" t="s">
        <v>22</v>
      </c>
      <c r="L15621" t="s">
        <v>182</v>
      </c>
      <c r="N15621" s="7">
        <v>30.659999847412109</v>
      </c>
      <c r="O15621" t="s">
        <v>4463</v>
      </c>
      <c r="P15621" t="s">
        <v>11786</v>
      </c>
      <c r="AT15621" t="str">
        <v>Data Engineer</v>
      </c>
      <c r="AU15621" t="str">
        <v>Data Engineer, Intern (ST)</v>
      </c>
      <c r="AV15621" t="str">
        <v>Laredo, TX</v>
      </c>
      <c r="AW15621" t="str">
        <v>via ZipRecruiter</v>
      </c>
      <c r="AX15621" t="str">
        <v>Full-time</v>
      </c>
      <c r="AY15621" t="b">
        <v>0</v>
      </c>
      <c r="AZ15621" t="str">
        <v>Florida, United States</v>
      </c>
      <c r="BA15621">
        <v>45005.678622685176</v>
      </c>
      <c r="BB15621" t="b">
        <v>0</v>
      </c>
      <c r="BC15621" t="b">
        <v>1</v>
      </c>
      <c r="BD15621" t="str">
        <v>United States</v>
      </c>
      <c r="BE15621" t="str">
        <v>year</v>
      </c>
      <c r="BF15621">
        <v>140000</v>
      </c>
      <c r="BG15621">
        <v>0</v>
      </c>
      <c r="BH15621" t="str">
        <v>worldgate llc</v>
      </c>
      <c r="BI15621" t="str">
        <v>['nosql', 'sql', 'no-sql', 'git']</v>
      </c>
    </row>
    <row r="15622" spans="1:61" x14ac:dyDescent="0.35">
      <c r="A15622" t="s">
        <v>27</v>
      </c>
      <c r="B15622" t="s">
        <v>24832</v>
      </c>
      <c r="C15622" t="s">
        <v>537</v>
      </c>
      <c r="D15622" t="s">
        <v>57</v>
      </c>
      <c r="E15622" t="s">
        <v>25</v>
      </c>
      <c r="F15622" t="b">
        <v>0</v>
      </c>
      <c r="G15622" t="s">
        <v>196</v>
      </c>
      <c r="H15622" s="3">
        <v>45215.417256944442</v>
      </c>
      <c r="I15622" t="b">
        <v>0</v>
      </c>
      <c r="J15622" t="b">
        <v>1</v>
      </c>
      <c r="K15622" t="s">
        <v>22</v>
      </c>
      <c r="L15622" t="s">
        <v>182</v>
      </c>
      <c r="N15622" s="7">
        <v>32</v>
      </c>
      <c r="O15622" t="s">
        <v>24833</v>
      </c>
      <c r="AT15622" t="str">
        <v>Business Analyst</v>
      </c>
      <c r="AU15622" t="str">
        <v>Business Strategy Analyst - Deposits Analytics (Hybrid)</v>
      </c>
      <c r="AV15622" t="str">
        <v>Pineville, NC</v>
      </c>
      <c r="AW15622" t="str">
        <v>via Big Country Jobs</v>
      </c>
      <c r="AX15622" t="str">
        <v>Full-time</v>
      </c>
      <c r="AY15622" t="b">
        <v>0</v>
      </c>
      <c r="AZ15622" t="str">
        <v>Georgia</v>
      </c>
      <c r="BA15622">
        <v>45146.188402777778</v>
      </c>
      <c r="BB15622" t="b">
        <v>0</v>
      </c>
      <c r="BC15622" t="b">
        <v>1</v>
      </c>
      <c r="BD15622" t="str">
        <v>United States</v>
      </c>
      <c r="BE15622" t="str">
        <v>year</v>
      </c>
      <c r="BF15622">
        <v>136100</v>
      </c>
      <c r="BG15622">
        <v>0</v>
      </c>
      <c r="BH15622" t="str">
        <v>USAA</v>
      </c>
      <c r="BI15622" t="str">
        <v>['r', 'python', 'julia', 'php', 'java', 'c', 'c++', 'phoenix', 'excel', 'tableau']</v>
      </c>
    </row>
    <row r="15623" spans="1:61" x14ac:dyDescent="0.35">
      <c r="A15623" t="s">
        <v>51</v>
      </c>
      <c r="B15623" t="s">
        <v>24834</v>
      </c>
      <c r="C15623" t="s">
        <v>22</v>
      </c>
      <c r="D15623" t="s">
        <v>5490</v>
      </c>
      <c r="E15623" t="s">
        <v>25</v>
      </c>
      <c r="F15623" t="b">
        <v>0</v>
      </c>
      <c r="G15623" t="s">
        <v>41</v>
      </c>
      <c r="H15623" s="3">
        <v>45176.984270833331</v>
      </c>
      <c r="I15623" t="b">
        <v>1</v>
      </c>
      <c r="J15623" t="b">
        <v>0</v>
      </c>
      <c r="K15623" t="s">
        <v>41</v>
      </c>
      <c r="L15623" t="s">
        <v>160</v>
      </c>
      <c r="M15623" s="6">
        <v>135000</v>
      </c>
      <c r="O15623" t="s">
        <v>24835</v>
      </c>
      <c r="P15623" t="s">
        <v>10375</v>
      </c>
      <c r="AT15623" t="str">
        <v>Data Scientist</v>
      </c>
      <c r="AU15623" t="str">
        <v>Data Mining Specialist</v>
      </c>
      <c r="AV15623" t="str">
        <v>Los Angeles, CA</v>
      </c>
      <c r="AW15623" t="str">
        <v>via AITechTrend</v>
      </c>
      <c r="AX15623" t="str">
        <v>Full-time</v>
      </c>
      <c r="AY15623" t="b">
        <v>0</v>
      </c>
      <c r="AZ15623" t="str">
        <v>California, United States</v>
      </c>
      <c r="BA15623">
        <v>45129.625486111108</v>
      </c>
      <c r="BB15623" t="b">
        <v>1</v>
      </c>
      <c r="BC15623" t="b">
        <v>0</v>
      </c>
      <c r="BD15623" t="str">
        <v>United States</v>
      </c>
      <c r="BE15623" t="str">
        <v>hour</v>
      </c>
      <c r="BF15623">
        <v>0</v>
      </c>
      <c r="BG15623">
        <v>80</v>
      </c>
      <c r="BH15623" t="str">
        <v>aiTechTrend</v>
      </c>
      <c r="BI15623">
        <v>0</v>
      </c>
    </row>
    <row r="15624" spans="1:61" x14ac:dyDescent="0.35">
      <c r="A15624" t="s">
        <v>27</v>
      </c>
      <c r="B15624" t="s">
        <v>24836</v>
      </c>
      <c r="C15624" t="s">
        <v>28</v>
      </c>
      <c r="D15624" t="s">
        <v>1541</v>
      </c>
      <c r="E15624" t="s">
        <v>25</v>
      </c>
      <c r="F15624" t="b">
        <v>1</v>
      </c>
      <c r="G15624" t="s">
        <v>196</v>
      </c>
      <c r="H15624" s="3">
        <v>44958.292384259257</v>
      </c>
      <c r="I15624" t="b">
        <v>0</v>
      </c>
      <c r="J15624" t="b">
        <v>1</v>
      </c>
      <c r="K15624" t="s">
        <v>22</v>
      </c>
      <c r="L15624" t="s">
        <v>160</v>
      </c>
      <c r="M15624" s="6">
        <v>125000</v>
      </c>
      <c r="O15624" t="s">
        <v>24837</v>
      </c>
      <c r="P15624" t="s">
        <v>24838</v>
      </c>
      <c r="AT15624" t="str">
        <v>Software Engineer</v>
      </c>
      <c r="AU15624" t="str">
        <v>Staff Software Engineer - Core-Simulator and Autonomy Metrics</v>
      </c>
      <c r="AV15624" t="str">
        <v>Mountain View, CA</v>
      </c>
      <c r="AW15624" t="str">
        <v>via Ai-Jobs.net</v>
      </c>
      <c r="AX15624" t="str">
        <v>Full-time</v>
      </c>
      <c r="AY15624" t="b">
        <v>0</v>
      </c>
      <c r="AZ15624" t="str">
        <v>California, United States</v>
      </c>
      <c r="BA15624">
        <v>45036.458680555559</v>
      </c>
      <c r="BB15624" t="b">
        <v>0</v>
      </c>
      <c r="BC15624" t="b">
        <v>1</v>
      </c>
      <c r="BD15624" t="str">
        <v>United States</v>
      </c>
      <c r="BE15624" t="str">
        <v>year</v>
      </c>
      <c r="BF15624">
        <v>245500</v>
      </c>
      <c r="BG15624">
        <v>0</v>
      </c>
      <c r="BH15624" t="str">
        <v>Aurora Innovation</v>
      </c>
      <c r="BI15624" t="str">
        <v>['go', 'python', 'c++', 'aurora']</v>
      </c>
    </row>
    <row r="15625" spans="1:61" x14ac:dyDescent="0.35">
      <c r="A15625" t="s">
        <v>51</v>
      </c>
      <c r="B15625" t="s">
        <v>24839</v>
      </c>
      <c r="C15625" t="s">
        <v>592</v>
      </c>
      <c r="D15625" t="s">
        <v>49</v>
      </c>
      <c r="E15625" t="s">
        <v>25</v>
      </c>
      <c r="F15625" t="b">
        <v>0</v>
      </c>
      <c r="G15625" t="s">
        <v>220</v>
      </c>
      <c r="H15625" s="3">
        <v>45163.588402777779</v>
      </c>
      <c r="I15625" t="b">
        <v>0</v>
      </c>
      <c r="J15625" t="b">
        <v>1</v>
      </c>
      <c r="K15625" t="s">
        <v>22</v>
      </c>
      <c r="L15625" t="s">
        <v>160</v>
      </c>
      <c r="M15625" s="6">
        <v>189000</v>
      </c>
      <c r="O15625" t="s">
        <v>2695</v>
      </c>
      <c r="P15625" t="s">
        <v>24840</v>
      </c>
      <c r="AT15625" t="str">
        <v>Data Engineer</v>
      </c>
      <c r="AU15625" t="str">
        <v>Data Engineer</v>
      </c>
      <c r="AV15625" t="str">
        <v>Anywhere</v>
      </c>
      <c r="AW15625" t="str">
        <v>via Indeed</v>
      </c>
      <c r="AX15625" t="str">
        <v>Full-time</v>
      </c>
      <c r="AY15625" t="b">
        <v>1</v>
      </c>
      <c r="AZ15625" t="str">
        <v>Texas, United States</v>
      </c>
      <c r="BA15625">
        <v>45274.921249999999</v>
      </c>
      <c r="BB15625" t="b">
        <v>0</v>
      </c>
      <c r="BC15625" t="b">
        <v>1</v>
      </c>
      <c r="BD15625" t="str">
        <v>United States</v>
      </c>
      <c r="BE15625" t="str">
        <v>hour</v>
      </c>
      <c r="BF15625">
        <v>0</v>
      </c>
      <c r="BG15625">
        <v>48.040000915527337</v>
      </c>
      <c r="BH15625" t="str">
        <v>Talent4health</v>
      </c>
      <c r="BI15625" t="str">
        <v>['python', 'snowflake', 'azure']</v>
      </c>
    </row>
    <row r="15626" spans="1:61" x14ac:dyDescent="0.35">
      <c r="A15626" t="s">
        <v>34</v>
      </c>
      <c r="B15626" t="s">
        <v>24841</v>
      </c>
      <c r="C15626" t="s">
        <v>3096</v>
      </c>
      <c r="D15626" t="s">
        <v>62</v>
      </c>
      <c r="E15626" t="s">
        <v>25</v>
      </c>
      <c r="F15626" t="b">
        <v>0</v>
      </c>
      <c r="G15626" t="s">
        <v>311</v>
      </c>
      <c r="H15626" s="3">
        <v>45078.098379629628</v>
      </c>
      <c r="I15626" t="b">
        <v>0</v>
      </c>
      <c r="J15626" t="b">
        <v>0</v>
      </c>
      <c r="K15626" t="s">
        <v>311</v>
      </c>
      <c r="L15626" t="s">
        <v>160</v>
      </c>
      <c r="M15626" s="6">
        <v>157500</v>
      </c>
      <c r="O15626" t="s">
        <v>24842</v>
      </c>
      <c r="P15626" t="s">
        <v>24843</v>
      </c>
      <c r="AT15626" t="str">
        <v>Data Scientist</v>
      </c>
      <c r="AU15626" t="str">
        <v>US-E-GPS-Cons-Data Scientist w/TS-SpS-S&amp;A-AI&amp;DE - MM</v>
      </c>
      <c r="AV15626" t="str">
        <v>Arlington, VA</v>
      </c>
      <c r="AW15626" t="str">
        <v>via Ladders</v>
      </c>
      <c r="AX15626" t="str">
        <v>Full-time</v>
      </c>
      <c r="AY15626" t="b">
        <v>0</v>
      </c>
      <c r="AZ15626" t="str">
        <v>Georgia</v>
      </c>
      <c r="BA15626">
        <v>45149.319363425922</v>
      </c>
      <c r="BB15626" t="b">
        <v>0</v>
      </c>
      <c r="BC15626" t="b">
        <v>0</v>
      </c>
      <c r="BD15626" t="str">
        <v>United States</v>
      </c>
      <c r="BE15626" t="str">
        <v>year</v>
      </c>
      <c r="BF15626">
        <v>125000</v>
      </c>
      <c r="BG15626">
        <v>0</v>
      </c>
      <c r="BH15626" t="str">
        <v>Deloitte</v>
      </c>
      <c r="BI15626" t="str">
        <v>['python', 'java', 'r', 'sql', 'nosql', 'hadoop', 'spark', 'tableau', 'qlik']</v>
      </c>
    </row>
    <row r="15627" spans="1:61" x14ac:dyDescent="0.35">
      <c r="A15627" t="s">
        <v>27</v>
      </c>
      <c r="B15627" t="s">
        <v>24844</v>
      </c>
      <c r="C15627" t="s">
        <v>28</v>
      </c>
      <c r="D15627" t="s">
        <v>81</v>
      </c>
      <c r="E15627" t="s">
        <v>364</v>
      </c>
      <c r="F15627" t="b">
        <v>1</v>
      </c>
      <c r="G15627" t="s">
        <v>41</v>
      </c>
      <c r="H15627" s="3">
        <v>45191.943460648137</v>
      </c>
      <c r="I15627" t="b">
        <v>0</v>
      </c>
      <c r="J15627" t="b">
        <v>0</v>
      </c>
      <c r="K15627" t="s">
        <v>41</v>
      </c>
      <c r="L15627" t="s">
        <v>182</v>
      </c>
      <c r="N15627" s="7">
        <v>57.5</v>
      </c>
      <c r="O15627" t="s">
        <v>24845</v>
      </c>
      <c r="P15627" t="s">
        <v>24846</v>
      </c>
      <c r="AT15627" t="str">
        <v>Data Engineer</v>
      </c>
      <c r="AU15627" t="str">
        <v>836 Data Engineer (C)</v>
      </c>
      <c r="AV15627" t="str">
        <v>King of Prussia, PA</v>
      </c>
      <c r="AW15627" t="str">
        <v>via PROSOLCO.COM Careers</v>
      </c>
      <c r="AX15627" t="str">
        <v>Contractor</v>
      </c>
      <c r="AY15627" t="b">
        <v>0</v>
      </c>
      <c r="AZ15627" t="str">
        <v>Texas, United States</v>
      </c>
      <c r="BA15627">
        <v>45047.631284722222</v>
      </c>
      <c r="BB15627" t="b">
        <v>1</v>
      </c>
      <c r="BC15627" t="b">
        <v>0</v>
      </c>
      <c r="BD15627" t="str">
        <v>United States</v>
      </c>
      <c r="BE15627" t="str">
        <v>hour</v>
      </c>
      <c r="BF15627">
        <v>0</v>
      </c>
      <c r="BG15627">
        <v>135</v>
      </c>
      <c r="BH15627" t="str">
        <v>PROSOLCO.COM</v>
      </c>
      <c r="BI15627" t="str">
        <v>['python', 'rust', 'java', 'scala', 'sql', 'nosql', 'mongodb', 'mongodb', 'cassandra', 'azure', 'aws', 'gcp', 'hadoop', 'spark', 'kafka', 'airflow', 'tableau', 'power bi', 'git']</v>
      </c>
    </row>
    <row r="15628" spans="1:61" x14ac:dyDescent="0.35">
      <c r="A15628" t="s">
        <v>27</v>
      </c>
      <c r="B15628" t="s">
        <v>24847</v>
      </c>
      <c r="C15628" t="s">
        <v>868</v>
      </c>
      <c r="D15628" t="s">
        <v>85</v>
      </c>
      <c r="E15628" t="s">
        <v>25</v>
      </c>
      <c r="F15628" t="b">
        <v>0</v>
      </c>
      <c r="G15628" t="s">
        <v>196</v>
      </c>
      <c r="H15628" s="3">
        <v>45091.41741898148</v>
      </c>
      <c r="I15628" t="b">
        <v>0</v>
      </c>
      <c r="J15628" t="b">
        <v>1</v>
      </c>
      <c r="K15628" t="s">
        <v>22</v>
      </c>
      <c r="L15628" t="s">
        <v>160</v>
      </c>
      <c r="M15628" s="6">
        <v>150000</v>
      </c>
      <c r="O15628" t="s">
        <v>4016</v>
      </c>
      <c r="P15628" t="s">
        <v>24848</v>
      </c>
      <c r="AT15628" t="str">
        <v>Data Engineer</v>
      </c>
      <c r="AU15628" t="str">
        <v>Sr. Data Engineer</v>
      </c>
      <c r="AV15628" t="str">
        <v>Anywhere</v>
      </c>
      <c r="AW15628" t="str">
        <v>via LinkedIn</v>
      </c>
      <c r="AX15628" t="str">
        <v>Full-time</v>
      </c>
      <c r="AY15628" t="b">
        <v>1</v>
      </c>
      <c r="AZ15628" t="str">
        <v>Georgia</v>
      </c>
      <c r="BA15628">
        <v>45084.556840277779</v>
      </c>
      <c r="BB15628" t="b">
        <v>1</v>
      </c>
      <c r="BC15628" t="b">
        <v>0</v>
      </c>
      <c r="BD15628" t="str">
        <v>United States</v>
      </c>
      <c r="BE15628" t="str">
        <v>year</v>
      </c>
      <c r="BF15628">
        <v>105000</v>
      </c>
      <c r="BG15628">
        <v>0</v>
      </c>
      <c r="BH15628" t="str">
        <v>Insight Global</v>
      </c>
      <c r="BI15628" t="str">
        <v>['sql', 'powershell', 'azure', 'spark', 'git']</v>
      </c>
    </row>
    <row r="15629" spans="1:61" x14ac:dyDescent="0.35">
      <c r="A15629" t="s">
        <v>34</v>
      </c>
      <c r="B15629" t="s">
        <v>34</v>
      </c>
      <c r="C15629" t="s">
        <v>281</v>
      </c>
      <c r="D15629" t="s">
        <v>49</v>
      </c>
      <c r="E15629" t="s">
        <v>25</v>
      </c>
      <c r="F15629" t="b">
        <v>0</v>
      </c>
      <c r="G15629" t="s">
        <v>170</v>
      </c>
      <c r="H15629" s="3">
        <v>45140.918680555558</v>
      </c>
      <c r="I15629" t="b">
        <v>0</v>
      </c>
      <c r="J15629" t="b">
        <v>1</v>
      </c>
      <c r="K15629" t="s">
        <v>22</v>
      </c>
      <c r="L15629" t="s">
        <v>160</v>
      </c>
      <c r="M15629" s="6">
        <v>146897</v>
      </c>
      <c r="O15629" t="s">
        <v>14132</v>
      </c>
      <c r="P15629" t="s">
        <v>1358</v>
      </c>
      <c r="AT15629" t="str">
        <v>Data Scientist</v>
      </c>
      <c r="AU15629" t="str">
        <v>Staff Data Scientist, Machine Learning - Now Hiring</v>
      </c>
      <c r="AV15629" t="str">
        <v>Anywhere</v>
      </c>
      <c r="AW15629" t="str">
        <v>via Snagajob</v>
      </c>
      <c r="AX15629" t="str">
        <v>Full-time and Part-time</v>
      </c>
      <c r="AY15629" t="b">
        <v>1</v>
      </c>
      <c r="AZ15629" t="str">
        <v>California, United States</v>
      </c>
      <c r="BA15629">
        <v>45284.292650462958</v>
      </c>
      <c r="BB15629" t="b">
        <v>0</v>
      </c>
      <c r="BC15629" t="b">
        <v>1</v>
      </c>
      <c r="BD15629" t="str">
        <v>United States</v>
      </c>
      <c r="BE15629" t="str">
        <v>hour</v>
      </c>
      <c r="BF15629">
        <v>0</v>
      </c>
      <c r="BG15629">
        <v>33.944999694824219</v>
      </c>
      <c r="BH15629" t="str">
        <v>Social Finance (SoFi)</v>
      </c>
      <c r="BI15629" t="str">
        <v>['python', 'sql', 'nosql']</v>
      </c>
    </row>
    <row r="15630" spans="1:61" x14ac:dyDescent="0.35">
      <c r="A15630" t="s">
        <v>27</v>
      </c>
      <c r="B15630" t="s">
        <v>13800</v>
      </c>
      <c r="C15630" t="s">
        <v>218</v>
      </c>
      <c r="D15630" t="s">
        <v>24</v>
      </c>
      <c r="E15630" t="s">
        <v>25</v>
      </c>
      <c r="F15630" t="b">
        <v>0</v>
      </c>
      <c r="G15630" t="s">
        <v>196</v>
      </c>
      <c r="H15630" s="3">
        <v>44972.542337962957</v>
      </c>
      <c r="I15630" t="b">
        <v>0</v>
      </c>
      <c r="J15630" t="b">
        <v>1</v>
      </c>
      <c r="K15630" t="s">
        <v>22</v>
      </c>
      <c r="L15630" t="s">
        <v>182</v>
      </c>
      <c r="N15630" s="7">
        <v>31.319999694824219</v>
      </c>
      <c r="O15630" t="s">
        <v>13801</v>
      </c>
      <c r="AT15630" t="str">
        <v>Data Scientist</v>
      </c>
      <c r="AU15630" t="str">
        <v>Lead, Data Science - Now Hiring</v>
      </c>
      <c r="AV15630" t="str">
        <v>Indianapolis, IN</v>
      </c>
      <c r="AW15630" t="str">
        <v>via Snagajob</v>
      </c>
      <c r="AX15630" t="str">
        <v>Full-time</v>
      </c>
      <c r="AY15630" t="b">
        <v>0</v>
      </c>
      <c r="AZ15630" t="str">
        <v>Illinois, United States</v>
      </c>
      <c r="BA15630">
        <v>45156.25403935185</v>
      </c>
      <c r="BB15630" t="b">
        <v>0</v>
      </c>
      <c r="BC15630" t="b">
        <v>0</v>
      </c>
      <c r="BD15630" t="str">
        <v>United States</v>
      </c>
      <c r="BE15630" t="str">
        <v>hour</v>
      </c>
      <c r="BF15630">
        <v>0</v>
      </c>
      <c r="BG15630">
        <v>30.659999847412109</v>
      </c>
      <c r="BH15630" t="str">
        <v>AES Corporation</v>
      </c>
      <c r="BI15630" t="str">
        <v>['python', 'sas', 'sas', 'matlab', 'r', 'mongodb', 'mongodb', 'cassandra', 'azure', 'gcp', 'aws', 'numpy']</v>
      </c>
    </row>
    <row r="15631" spans="1:61" x14ac:dyDescent="0.35">
      <c r="A15631" t="s">
        <v>64</v>
      </c>
      <c r="B15631" t="s">
        <v>64</v>
      </c>
      <c r="C15631" t="s">
        <v>9602</v>
      </c>
      <c r="D15631" t="s">
        <v>62</v>
      </c>
      <c r="E15631" t="s">
        <v>25</v>
      </c>
      <c r="F15631" t="b">
        <v>0</v>
      </c>
      <c r="G15631" t="s">
        <v>70</v>
      </c>
      <c r="H15631" s="3">
        <v>45071.771458333344</v>
      </c>
      <c r="I15631" t="b">
        <v>1</v>
      </c>
      <c r="J15631" t="b">
        <v>0</v>
      </c>
      <c r="K15631" t="s">
        <v>70</v>
      </c>
      <c r="L15631" t="s">
        <v>160</v>
      </c>
      <c r="M15631" s="6">
        <v>97444</v>
      </c>
      <c r="O15631" t="s">
        <v>11469</v>
      </c>
      <c r="P15631" t="s">
        <v>24849</v>
      </c>
      <c r="AT15631" t="str">
        <v>Data Analyst</v>
      </c>
      <c r="AU15631" t="str">
        <v>Research Data Analyst-</v>
      </c>
      <c r="AV15631" t="str">
        <v>Irvine, CA</v>
      </c>
      <c r="AW15631" t="str">
        <v>via IT JobServe</v>
      </c>
      <c r="AX15631" t="str">
        <v>Full-time</v>
      </c>
      <c r="AY15631" t="b">
        <v>0</v>
      </c>
      <c r="AZ15631" t="str">
        <v>California, United States</v>
      </c>
      <c r="BA15631">
        <v>45215.417256944442</v>
      </c>
      <c r="BB15631" t="b">
        <v>0</v>
      </c>
      <c r="BC15631" t="b">
        <v>1</v>
      </c>
      <c r="BD15631" t="str">
        <v>United States</v>
      </c>
      <c r="BE15631" t="str">
        <v>hour</v>
      </c>
      <c r="BF15631">
        <v>0</v>
      </c>
      <c r="BG15631">
        <v>32</v>
      </c>
      <c r="BH15631" t="str">
        <v>University of California - Irvine</v>
      </c>
      <c r="BI15631">
        <v>0</v>
      </c>
    </row>
    <row r="15632" spans="1:61" x14ac:dyDescent="0.35">
      <c r="A15632" t="s">
        <v>27</v>
      </c>
      <c r="B15632" t="s">
        <v>27</v>
      </c>
      <c r="C15632" t="s">
        <v>281</v>
      </c>
      <c r="D15632" t="s">
        <v>57</v>
      </c>
      <c r="E15632" t="s">
        <v>25</v>
      </c>
      <c r="F15632" t="b">
        <v>0</v>
      </c>
      <c r="G15632" t="s">
        <v>170</v>
      </c>
      <c r="H15632" s="3">
        <v>45270.500011574077</v>
      </c>
      <c r="I15632" t="b">
        <v>0</v>
      </c>
      <c r="J15632" t="b">
        <v>1</v>
      </c>
      <c r="K15632" t="s">
        <v>22</v>
      </c>
      <c r="L15632" t="s">
        <v>160</v>
      </c>
      <c r="M15632" s="6">
        <v>69500</v>
      </c>
      <c r="O15632" t="s">
        <v>3484</v>
      </c>
      <c r="P15632" t="s">
        <v>2332</v>
      </c>
      <c r="AT15632" t="str">
        <v>Senior Data Scientist</v>
      </c>
      <c r="AU15632" t="str">
        <v>Sr Python Developer, Data Science</v>
      </c>
      <c r="AV15632" t="str">
        <v>United States</v>
      </c>
      <c r="AW15632" t="str">
        <v>via Karkidi</v>
      </c>
      <c r="AX15632" t="str">
        <v>Full-time</v>
      </c>
      <c r="AY15632" t="b">
        <v>0</v>
      </c>
      <c r="AZ15632" t="str">
        <v>Sudan</v>
      </c>
      <c r="BA15632">
        <v>45176.984270833331</v>
      </c>
      <c r="BB15632" t="b">
        <v>1</v>
      </c>
      <c r="BC15632" t="b">
        <v>0</v>
      </c>
      <c r="BD15632" t="str">
        <v>Sudan</v>
      </c>
      <c r="BE15632" t="str">
        <v>year</v>
      </c>
      <c r="BF15632">
        <v>135000</v>
      </c>
      <c r="BG15632">
        <v>0</v>
      </c>
      <c r="BH15632" t="str">
        <v>Atorus</v>
      </c>
      <c r="BI15632" t="str">
        <v>['python', 'pandas', 'numpy', 'spark']</v>
      </c>
    </row>
    <row r="15633" spans="1:61" x14ac:dyDescent="0.35">
      <c r="A15633" t="s">
        <v>27</v>
      </c>
      <c r="B15633" t="s">
        <v>27</v>
      </c>
      <c r="C15633" t="s">
        <v>2088</v>
      </c>
      <c r="D15633" t="s">
        <v>490</v>
      </c>
      <c r="E15633" t="s">
        <v>25</v>
      </c>
      <c r="F15633" t="b">
        <v>0</v>
      </c>
      <c r="G15633" t="s">
        <v>181</v>
      </c>
      <c r="H15633" s="3">
        <v>45254.250601851847</v>
      </c>
      <c r="I15633" t="b">
        <v>1</v>
      </c>
      <c r="J15633" t="b">
        <v>1</v>
      </c>
      <c r="K15633" t="s">
        <v>22</v>
      </c>
      <c r="L15633" t="s">
        <v>160</v>
      </c>
      <c r="M15633" s="6">
        <v>75000</v>
      </c>
      <c r="O15633" t="s">
        <v>10411</v>
      </c>
      <c r="P15633" t="s">
        <v>24850</v>
      </c>
      <c r="AT15633" t="str">
        <v>Data Analyst</v>
      </c>
      <c r="AU15633" t="str">
        <v>Data Analyst, Operations (Remote)</v>
      </c>
      <c r="AV15633" t="str">
        <v>Anywhere</v>
      </c>
      <c r="AW15633" t="str">
        <v>via Built In San Francisco</v>
      </c>
      <c r="AX15633" t="str">
        <v>Full-time</v>
      </c>
      <c r="AY15633" t="b">
        <v>1</v>
      </c>
      <c r="AZ15633" t="str">
        <v>California, United States</v>
      </c>
      <c r="BA15633">
        <v>44958.292384259257</v>
      </c>
      <c r="BB15633" t="b">
        <v>0</v>
      </c>
      <c r="BC15633" t="b">
        <v>1</v>
      </c>
      <c r="BD15633" t="str">
        <v>United States</v>
      </c>
      <c r="BE15633" t="str">
        <v>year</v>
      </c>
      <c r="BF15633">
        <v>125000</v>
      </c>
      <c r="BG15633">
        <v>0</v>
      </c>
      <c r="BH15633" t="str">
        <v>hims &amp; hers</v>
      </c>
      <c r="BI15633" t="str">
        <v>['sql', 'bash', 'python', 'r', 'postgresql', 'bigquery', 'airflow', 'looker']</v>
      </c>
    </row>
    <row r="15634" spans="1:61" x14ac:dyDescent="0.35">
      <c r="A15634" t="s">
        <v>51</v>
      </c>
      <c r="B15634" t="s">
        <v>24851</v>
      </c>
      <c r="C15634" t="s">
        <v>643</v>
      </c>
      <c r="D15634" t="s">
        <v>62</v>
      </c>
      <c r="E15634" t="s">
        <v>25</v>
      </c>
      <c r="F15634" t="b">
        <v>0</v>
      </c>
      <c r="G15634" t="s">
        <v>643</v>
      </c>
      <c r="H15634" s="3">
        <v>45216.313935185193</v>
      </c>
      <c r="I15634" t="b">
        <v>0</v>
      </c>
      <c r="J15634" t="b">
        <v>0</v>
      </c>
      <c r="K15634" t="s">
        <v>643</v>
      </c>
      <c r="L15634" t="s">
        <v>160</v>
      </c>
      <c r="M15634" s="6">
        <v>171121</v>
      </c>
      <c r="O15634" t="s">
        <v>644</v>
      </c>
      <c r="P15634" t="s">
        <v>464</v>
      </c>
      <c r="AT15634" t="str">
        <v>Senior Data Scientist</v>
      </c>
      <c r="AU15634" t="str">
        <v>Senior Data Scientist - Financial Modeling and Econometrics</v>
      </c>
      <c r="AV15634" t="str">
        <v>Charlotte, NC</v>
      </c>
      <c r="AW15634" t="str">
        <v>via Indeed</v>
      </c>
      <c r="AX15634" t="str">
        <v>Full-time</v>
      </c>
      <c r="AY15634" t="b">
        <v>0</v>
      </c>
      <c r="AZ15634" t="str">
        <v>Florida, United States</v>
      </c>
      <c r="BA15634">
        <v>45163.588402777779</v>
      </c>
      <c r="BB15634" t="b">
        <v>0</v>
      </c>
      <c r="BC15634" t="b">
        <v>1</v>
      </c>
      <c r="BD15634" t="str">
        <v>United States</v>
      </c>
      <c r="BE15634" t="str">
        <v>year</v>
      </c>
      <c r="BF15634">
        <v>189000</v>
      </c>
      <c r="BG15634">
        <v>0</v>
      </c>
      <c r="BH15634" t="str">
        <v>USAA</v>
      </c>
      <c r="BI15634" t="str">
        <v>['python', 'r', 'sql', 'nosql', 'pandas', 'numpy', 'scikit-learn', 'hadoop', 'spark', 'tableau', 'power bi', 'flow']</v>
      </c>
    </row>
    <row r="15635" spans="1:61" x14ac:dyDescent="0.35">
      <c r="A15635" t="s">
        <v>64</v>
      </c>
      <c r="B15635" t="s">
        <v>904</v>
      </c>
      <c r="C15635" t="s">
        <v>28</v>
      </c>
      <c r="D15635" t="s">
        <v>81</v>
      </c>
      <c r="E15635" t="s">
        <v>25</v>
      </c>
      <c r="F15635" t="b">
        <v>1</v>
      </c>
      <c r="G15635" t="s">
        <v>175</v>
      </c>
      <c r="H15635" s="3">
        <v>44995.635092592587</v>
      </c>
      <c r="I15635" t="b">
        <v>0</v>
      </c>
      <c r="J15635" t="b">
        <v>1</v>
      </c>
      <c r="K15635" t="s">
        <v>22</v>
      </c>
      <c r="L15635" t="s">
        <v>160</v>
      </c>
      <c r="M15635" s="6">
        <v>165000</v>
      </c>
      <c r="O15635" t="s">
        <v>1601</v>
      </c>
      <c r="P15635" t="s">
        <v>3356</v>
      </c>
      <c r="AT15635" t="str">
        <v>Data Scientist</v>
      </c>
      <c r="AU15635" t="str">
        <v>Wireless Communication Data Scientist</v>
      </c>
      <c r="AV15635" t="str">
        <v>San Pedro Garza García, Nuevo Leon, Mexico</v>
      </c>
      <c r="AW15635" t="str">
        <v>via Ai-Jobs.net</v>
      </c>
      <c r="AX15635" t="str">
        <v>Full-time</v>
      </c>
      <c r="AY15635" t="b">
        <v>0</v>
      </c>
      <c r="AZ15635" t="str">
        <v>Mexico</v>
      </c>
      <c r="BA15635">
        <v>45078.098379629628</v>
      </c>
      <c r="BB15635" t="b">
        <v>0</v>
      </c>
      <c r="BC15635" t="b">
        <v>0</v>
      </c>
      <c r="BD15635" t="str">
        <v>Mexico</v>
      </c>
      <c r="BE15635" t="str">
        <v>year</v>
      </c>
      <c r="BF15635">
        <v>157500</v>
      </c>
      <c r="BG15635">
        <v>0</v>
      </c>
      <c r="BH15635" t="str">
        <v>Spectrum Effect</v>
      </c>
      <c r="BI15635" t="str">
        <v>['python', 'pandas', 'numpy', 'scikit-learn', 'tensorflow', 'keras', 'matplotlib', 'seaborn']</v>
      </c>
    </row>
    <row r="15636" spans="1:61" x14ac:dyDescent="0.35">
      <c r="A15636" t="s">
        <v>27</v>
      </c>
      <c r="B15636" t="s">
        <v>16435</v>
      </c>
      <c r="C15636" t="s">
        <v>69</v>
      </c>
      <c r="D15636" t="s">
        <v>62</v>
      </c>
      <c r="E15636" t="s">
        <v>25</v>
      </c>
      <c r="F15636" t="b">
        <v>0</v>
      </c>
      <c r="G15636" t="s">
        <v>70</v>
      </c>
      <c r="H15636" s="3">
        <v>44987.560162037043</v>
      </c>
      <c r="I15636" t="b">
        <v>0</v>
      </c>
      <c r="J15636" t="b">
        <v>0</v>
      </c>
      <c r="K15636" t="s">
        <v>70</v>
      </c>
      <c r="L15636" t="s">
        <v>160</v>
      </c>
      <c r="M15636" s="6">
        <v>53014</v>
      </c>
      <c r="O15636" t="s">
        <v>5767</v>
      </c>
      <c r="P15636" t="s">
        <v>216</v>
      </c>
      <c r="AT15636" t="str">
        <v>Data Analyst</v>
      </c>
      <c r="AU15636" t="str">
        <v>Data Analyst for global computer software company in Redmond, WA</v>
      </c>
      <c r="AV15636" t="str">
        <v>Anywhere</v>
      </c>
      <c r="AW15636" t="str">
        <v>via LinkedIn</v>
      </c>
      <c r="AX15636" t="str">
        <v>Contractor and Temp work</v>
      </c>
      <c r="AY15636" t="b">
        <v>1</v>
      </c>
      <c r="AZ15636" t="str">
        <v>Sudan</v>
      </c>
      <c r="BA15636">
        <v>45191.943460648137</v>
      </c>
      <c r="BB15636" t="b">
        <v>0</v>
      </c>
      <c r="BC15636" t="b">
        <v>0</v>
      </c>
      <c r="BD15636" t="str">
        <v>Sudan</v>
      </c>
      <c r="BE15636" t="str">
        <v>hour</v>
      </c>
      <c r="BF15636">
        <v>0</v>
      </c>
      <c r="BG15636">
        <v>57.5</v>
      </c>
      <c r="BH15636" t="str">
        <v>OSI Engineering</v>
      </c>
      <c r="BI15636" t="str">
        <v>['go', 'azure', 'power bi']</v>
      </c>
    </row>
    <row r="15637" spans="1:61" x14ac:dyDescent="0.35">
      <c r="A15637" t="s">
        <v>51</v>
      </c>
      <c r="B15637" t="s">
        <v>51</v>
      </c>
      <c r="C15637" t="s">
        <v>14486</v>
      </c>
      <c r="D15637" t="s">
        <v>49</v>
      </c>
      <c r="E15637" t="s">
        <v>32</v>
      </c>
      <c r="F15637" t="b">
        <v>0</v>
      </c>
      <c r="G15637" t="s">
        <v>170</v>
      </c>
      <c r="H15637" s="3">
        <v>45089.626180555562</v>
      </c>
      <c r="I15637" t="b">
        <v>0</v>
      </c>
      <c r="J15637" t="b">
        <v>0</v>
      </c>
      <c r="K15637" t="s">
        <v>22</v>
      </c>
      <c r="L15637" t="s">
        <v>182</v>
      </c>
      <c r="N15637" s="7">
        <v>87.5</v>
      </c>
      <c r="O15637" t="s">
        <v>24852</v>
      </c>
      <c r="P15637" t="s">
        <v>24853</v>
      </c>
      <c r="AT15637" t="str">
        <v>Data Analyst</v>
      </c>
      <c r="AU15637" t="str">
        <v>Data Science - Analyst</v>
      </c>
      <c r="AV15637" t="str">
        <v>San Jose, CA</v>
      </c>
      <c r="AW15637" t="str">
        <v>via Ladders</v>
      </c>
      <c r="AX15637" t="str">
        <v>Full-time</v>
      </c>
      <c r="AY15637" t="b">
        <v>0</v>
      </c>
      <c r="AZ15637" t="str">
        <v>California, United States</v>
      </c>
      <c r="BA15637">
        <v>45091.41741898148</v>
      </c>
      <c r="BB15637" t="b">
        <v>0</v>
      </c>
      <c r="BC15637" t="b">
        <v>1</v>
      </c>
      <c r="BD15637" t="str">
        <v>United States</v>
      </c>
      <c r="BE15637" t="str">
        <v>year</v>
      </c>
      <c r="BF15637">
        <v>150000</v>
      </c>
      <c r="BG15637">
        <v>0</v>
      </c>
      <c r="BH15637" t="str">
        <v>eBay</v>
      </c>
      <c r="BI15637" t="str">
        <v>['python', 'r', 'sql', 'spark', 'excel', 'tableau']</v>
      </c>
    </row>
    <row r="15638" spans="1:61" x14ac:dyDescent="0.35">
      <c r="A15638" t="s">
        <v>64</v>
      </c>
      <c r="B15638" t="s">
        <v>64</v>
      </c>
      <c r="C15638" t="s">
        <v>542</v>
      </c>
      <c r="D15638" t="s">
        <v>85</v>
      </c>
      <c r="E15638" t="s">
        <v>25</v>
      </c>
      <c r="F15638" t="b">
        <v>0</v>
      </c>
      <c r="G15638" t="s">
        <v>170</v>
      </c>
      <c r="H15638" s="3">
        <v>45087.336458333331</v>
      </c>
      <c r="I15638" t="b">
        <v>0</v>
      </c>
      <c r="J15638" t="b">
        <v>1</v>
      </c>
      <c r="K15638" t="s">
        <v>22</v>
      </c>
      <c r="L15638" t="s">
        <v>160</v>
      </c>
      <c r="M15638" s="6">
        <v>90000</v>
      </c>
      <c r="O15638" t="s">
        <v>6956</v>
      </c>
      <c r="P15638" t="s">
        <v>216</v>
      </c>
      <c r="AT15638" t="str">
        <v>Data Scientist</v>
      </c>
      <c r="AU15638" t="str">
        <v>Data Scientist</v>
      </c>
      <c r="AV15638" t="str">
        <v>New York, NY</v>
      </c>
      <c r="AW15638" t="str">
        <v>via Indeed</v>
      </c>
      <c r="AX15638" t="str">
        <v>Full-time</v>
      </c>
      <c r="AY15638" t="b">
        <v>0</v>
      </c>
      <c r="AZ15638" t="str">
        <v>New York, United States</v>
      </c>
      <c r="BA15638">
        <v>45140.918680555558</v>
      </c>
      <c r="BB15638" t="b">
        <v>0</v>
      </c>
      <c r="BC15638" t="b">
        <v>1</v>
      </c>
      <c r="BD15638" t="str">
        <v>United States</v>
      </c>
      <c r="BE15638" t="str">
        <v>year</v>
      </c>
      <c r="BF15638">
        <v>146897</v>
      </c>
      <c r="BG15638">
        <v>0</v>
      </c>
      <c r="BH15638" t="str">
        <v>Helix Tech IT solution</v>
      </c>
      <c r="BI15638" t="str">
        <v>['python', 'r', 'sql']</v>
      </c>
    </row>
    <row r="15639" spans="1:61" x14ac:dyDescent="0.35">
      <c r="A15639" t="s">
        <v>64</v>
      </c>
      <c r="B15639" t="s">
        <v>24854</v>
      </c>
      <c r="C15639" t="s">
        <v>28</v>
      </c>
      <c r="D15639" t="s">
        <v>81</v>
      </c>
      <c r="E15639" t="s">
        <v>32</v>
      </c>
      <c r="F15639" t="b">
        <v>1</v>
      </c>
      <c r="G15639" t="s">
        <v>170</v>
      </c>
      <c r="H15639" s="3">
        <v>45062.712407407409</v>
      </c>
      <c r="I15639" t="b">
        <v>1</v>
      </c>
      <c r="J15639" t="b">
        <v>0</v>
      </c>
      <c r="K15639" t="s">
        <v>22</v>
      </c>
      <c r="L15639" t="s">
        <v>182</v>
      </c>
      <c r="N15639" s="7">
        <v>68</v>
      </c>
      <c r="O15639" t="s">
        <v>260</v>
      </c>
      <c r="P15639" t="s">
        <v>24855</v>
      </c>
      <c r="AT15639" t="str">
        <v>Data Analyst</v>
      </c>
      <c r="AU15639" t="str">
        <v>Data Analyst, School Police</v>
      </c>
      <c r="AV15639" t="str">
        <v>Los Angeles, CA</v>
      </c>
      <c r="AW15639" t="str">
        <v>via ZipRecruiter</v>
      </c>
      <c r="AX15639" t="str">
        <v>Full-time</v>
      </c>
      <c r="AY15639" t="b">
        <v>0</v>
      </c>
      <c r="AZ15639" t="str">
        <v>California, United States</v>
      </c>
      <c r="BA15639">
        <v>44972.542337962957</v>
      </c>
      <c r="BB15639" t="b">
        <v>0</v>
      </c>
      <c r="BC15639" t="b">
        <v>1</v>
      </c>
      <c r="BD15639" t="str">
        <v>United States</v>
      </c>
      <c r="BE15639" t="str">
        <v>hour</v>
      </c>
      <c r="BF15639">
        <v>0</v>
      </c>
      <c r="BG15639">
        <v>31.319999694824219</v>
      </c>
      <c r="BH15639" t="str">
        <v>Los Angeles Unified School District</v>
      </c>
      <c r="BI15639">
        <v>0</v>
      </c>
    </row>
    <row r="15640" spans="1:61" x14ac:dyDescent="0.35">
      <c r="A15640" t="s">
        <v>39</v>
      </c>
      <c r="B15640" t="s">
        <v>39</v>
      </c>
      <c r="C15640" t="s">
        <v>74</v>
      </c>
      <c r="D15640" t="s">
        <v>4534</v>
      </c>
      <c r="E15640" t="s">
        <v>25</v>
      </c>
      <c r="F15640" t="b">
        <v>0</v>
      </c>
      <c r="G15640" t="s">
        <v>181</v>
      </c>
      <c r="H15640" s="3">
        <v>44958.87604166667</v>
      </c>
      <c r="I15640" t="b">
        <v>1</v>
      </c>
      <c r="J15640" t="b">
        <v>0</v>
      </c>
      <c r="K15640" t="s">
        <v>22</v>
      </c>
      <c r="L15640" t="s">
        <v>182</v>
      </c>
      <c r="N15640" s="7">
        <v>54</v>
      </c>
      <c r="O15640" t="s">
        <v>4411</v>
      </c>
      <c r="P15640" t="s">
        <v>10087</v>
      </c>
      <c r="AT15640" t="str">
        <v>Data Engineer</v>
      </c>
      <c r="AU15640" t="str">
        <v>Data Engineer</v>
      </c>
      <c r="AV15640" t="str">
        <v>Rijswijk, Netherlands</v>
      </c>
      <c r="AW15640" t="str">
        <v>via Ai-Jobs.net</v>
      </c>
      <c r="AX15640" t="str">
        <v>Full-time</v>
      </c>
      <c r="AY15640" t="b">
        <v>0</v>
      </c>
      <c r="AZ15640" t="str">
        <v>Netherlands</v>
      </c>
      <c r="BA15640">
        <v>45071.771458333344</v>
      </c>
      <c r="BB15640" t="b">
        <v>1</v>
      </c>
      <c r="BC15640" t="b">
        <v>0</v>
      </c>
      <c r="BD15640" t="str">
        <v>Netherlands</v>
      </c>
      <c r="BE15640" t="str">
        <v>year</v>
      </c>
      <c r="BF15640">
        <v>97444</v>
      </c>
      <c r="BG15640">
        <v>0</v>
      </c>
      <c r="BH15640" t="str">
        <v>Eurofins</v>
      </c>
      <c r="BI15640" t="str">
        <v>['sql', 'azure', 'databricks', 'ssis', 'alteryx']</v>
      </c>
    </row>
    <row r="15641" spans="1:61" x14ac:dyDescent="0.35">
      <c r="A15641" t="s">
        <v>51</v>
      </c>
      <c r="B15641" t="s">
        <v>24856</v>
      </c>
      <c r="C15641" t="s">
        <v>881</v>
      </c>
      <c r="D15641" t="s">
        <v>49</v>
      </c>
      <c r="E15641" t="s">
        <v>25</v>
      </c>
      <c r="F15641" t="b">
        <v>0</v>
      </c>
      <c r="G15641" t="s">
        <v>170</v>
      </c>
      <c r="H15641" s="3">
        <v>45044.793437499997</v>
      </c>
      <c r="I15641" t="b">
        <v>0</v>
      </c>
      <c r="J15641" t="b">
        <v>1</v>
      </c>
      <c r="K15641" t="s">
        <v>22</v>
      </c>
      <c r="L15641" t="s">
        <v>160</v>
      </c>
      <c r="M15641" s="6">
        <v>159770</v>
      </c>
      <c r="O15641" t="s">
        <v>12723</v>
      </c>
      <c r="P15641" t="s">
        <v>24857</v>
      </c>
      <c r="AT15641" t="str">
        <v>Data Analyst</v>
      </c>
      <c r="AU15641" t="str">
        <v>Data Analyst</v>
      </c>
      <c r="AV15641" t="str">
        <v>New York, NY</v>
      </c>
      <c r="AW15641" t="str">
        <v>via IT JobServe</v>
      </c>
      <c r="AX15641" t="str">
        <v>Full-time</v>
      </c>
      <c r="AY15641" t="b">
        <v>0</v>
      </c>
      <c r="AZ15641" t="str">
        <v>New York, United States</v>
      </c>
      <c r="BA15641">
        <v>45270.500011574077</v>
      </c>
      <c r="BB15641" t="b">
        <v>0</v>
      </c>
      <c r="BC15641" t="b">
        <v>1</v>
      </c>
      <c r="BD15641" t="str">
        <v>United States</v>
      </c>
      <c r="BE15641" t="str">
        <v>year</v>
      </c>
      <c r="BF15641">
        <v>69500</v>
      </c>
      <c r="BG15641">
        <v>0</v>
      </c>
      <c r="BH15641" t="str">
        <v>FHI 360</v>
      </c>
      <c r="BI15641" t="str">
        <v>['sharepoint']</v>
      </c>
    </row>
    <row r="15642" spans="1:61" x14ac:dyDescent="0.35">
      <c r="A15642" t="s">
        <v>64</v>
      </c>
      <c r="B15642" t="s">
        <v>2424</v>
      </c>
      <c r="C15642" t="s">
        <v>17572</v>
      </c>
      <c r="D15642" t="s">
        <v>37</v>
      </c>
      <c r="E15642" t="s">
        <v>25</v>
      </c>
      <c r="F15642" t="b">
        <v>0</v>
      </c>
      <c r="G15642" t="s">
        <v>165</v>
      </c>
      <c r="H15642" s="3">
        <v>45145.272465277783</v>
      </c>
      <c r="I15642" t="b">
        <v>1</v>
      </c>
      <c r="J15642" t="b">
        <v>0</v>
      </c>
      <c r="K15642" t="s">
        <v>22</v>
      </c>
      <c r="L15642" t="s">
        <v>182</v>
      </c>
      <c r="N15642" s="7">
        <v>54.420001983642578</v>
      </c>
      <c r="O15642" t="s">
        <v>1497</v>
      </c>
      <c r="P15642" t="s">
        <v>24858</v>
      </c>
      <c r="AT15642" t="str">
        <v>Data Analyst</v>
      </c>
      <c r="AU15642" t="str">
        <v>Data Analyst</v>
      </c>
      <c r="AV15642" t="str">
        <v>Richardson, TX</v>
      </c>
      <c r="AW15642" t="str">
        <v>via BeBee</v>
      </c>
      <c r="AX15642" t="str">
        <v>Full-time</v>
      </c>
      <c r="AY15642" t="b">
        <v>0</v>
      </c>
      <c r="AZ15642" t="str">
        <v>Texas, United States</v>
      </c>
      <c r="BA15642">
        <v>45254.250601851847</v>
      </c>
      <c r="BB15642" t="b">
        <v>1</v>
      </c>
      <c r="BC15642" t="b">
        <v>1</v>
      </c>
      <c r="BD15642" t="str">
        <v>United States</v>
      </c>
      <c r="BE15642" t="str">
        <v>year</v>
      </c>
      <c r="BF15642">
        <v>75000</v>
      </c>
      <c r="BG15642">
        <v>0</v>
      </c>
      <c r="BH15642" t="str">
        <v>Kelly</v>
      </c>
      <c r="BI15642" t="str">
        <v>['go', 'word', 'spreadsheet']</v>
      </c>
    </row>
    <row r="15643" spans="1:61" x14ac:dyDescent="0.35">
      <c r="A15643" t="s">
        <v>34</v>
      </c>
      <c r="B15643" t="s">
        <v>3871</v>
      </c>
      <c r="C15643" t="s">
        <v>314</v>
      </c>
      <c r="D15643" t="s">
        <v>49</v>
      </c>
      <c r="E15643" t="s">
        <v>32</v>
      </c>
      <c r="F15643" t="b">
        <v>0</v>
      </c>
      <c r="G15643" t="s">
        <v>175</v>
      </c>
      <c r="H15643" s="3">
        <v>45142.544548611113</v>
      </c>
      <c r="I15643" t="b">
        <v>0</v>
      </c>
      <c r="J15643" t="b">
        <v>0</v>
      </c>
      <c r="K15643" t="s">
        <v>22</v>
      </c>
      <c r="L15643" t="s">
        <v>182</v>
      </c>
      <c r="N15643" s="7">
        <v>72.5</v>
      </c>
      <c r="O15643" t="s">
        <v>14388</v>
      </c>
      <c r="P15643" t="s">
        <v>24859</v>
      </c>
      <c r="AT15643" t="str">
        <v>Senior Data Scientist</v>
      </c>
      <c r="AU15643" t="str">
        <v>[Job-12193] Senior Data Scientist, Brazil</v>
      </c>
      <c r="AV15643" t="str">
        <v>Brazil</v>
      </c>
      <c r="AW15643" t="str">
        <v>via Ai-Jobs.net</v>
      </c>
      <c r="AX15643" t="str">
        <v>Full-time</v>
      </c>
      <c r="AY15643" t="b">
        <v>0</v>
      </c>
      <c r="AZ15643" t="str">
        <v>Brazil</v>
      </c>
      <c r="BA15643">
        <v>45216.313935185193</v>
      </c>
      <c r="BB15643" t="b">
        <v>0</v>
      </c>
      <c r="BC15643" t="b">
        <v>0</v>
      </c>
      <c r="BD15643" t="str">
        <v>Brazil</v>
      </c>
      <c r="BE15643" t="str">
        <v>year</v>
      </c>
      <c r="BF15643">
        <v>171121</v>
      </c>
      <c r="BG15643">
        <v>0</v>
      </c>
      <c r="BH15643" t="str">
        <v>CI&amp;T</v>
      </c>
      <c r="BI15643" t="str">
        <v>['python', 'sql']</v>
      </c>
    </row>
    <row r="15644" spans="1:61" x14ac:dyDescent="0.35">
      <c r="A15644" t="s">
        <v>64</v>
      </c>
      <c r="B15644" t="s">
        <v>24860</v>
      </c>
      <c r="C15644" t="s">
        <v>8857</v>
      </c>
      <c r="D15644" t="s">
        <v>81</v>
      </c>
      <c r="E15644" t="s">
        <v>25</v>
      </c>
      <c r="F15644" t="b">
        <v>0</v>
      </c>
      <c r="G15644" t="s">
        <v>175</v>
      </c>
      <c r="H15644" s="3">
        <v>45175.62568287037</v>
      </c>
      <c r="I15644" t="b">
        <v>0</v>
      </c>
      <c r="J15644" t="b">
        <v>0</v>
      </c>
      <c r="K15644" t="s">
        <v>22</v>
      </c>
      <c r="L15644" t="s">
        <v>160</v>
      </c>
      <c r="M15644" s="6">
        <v>112500</v>
      </c>
      <c r="O15644" t="s">
        <v>24861</v>
      </c>
      <c r="P15644" t="s">
        <v>24862</v>
      </c>
      <c r="AT15644" t="str">
        <v>Data Engineer</v>
      </c>
      <c r="AU15644" t="str">
        <v>Lead Data Engineer</v>
      </c>
      <c r="AV15644" t="str">
        <v>Anywhere</v>
      </c>
      <c r="AW15644" t="str">
        <v>via LinkedIn</v>
      </c>
      <c r="AX15644" t="str">
        <v>Full-time</v>
      </c>
      <c r="AY15644" t="b">
        <v>1</v>
      </c>
      <c r="AZ15644" t="str">
        <v>Illinois, United States</v>
      </c>
      <c r="BA15644">
        <v>44995.635092592587</v>
      </c>
      <c r="BB15644" t="b">
        <v>0</v>
      </c>
      <c r="BC15644" t="b">
        <v>1</v>
      </c>
      <c r="BD15644" t="str">
        <v>United States</v>
      </c>
      <c r="BE15644" t="str">
        <v>year</v>
      </c>
      <c r="BF15644">
        <v>165000</v>
      </c>
      <c r="BG15644">
        <v>0</v>
      </c>
      <c r="BH15644" t="str">
        <v>Glocomms</v>
      </c>
      <c r="BI15644" t="str">
        <v>['sql', 'python', 'azure']</v>
      </c>
    </row>
    <row r="15645" spans="1:61" x14ac:dyDescent="0.35">
      <c r="A15645" t="s">
        <v>34</v>
      </c>
      <c r="B15645" t="s">
        <v>24863</v>
      </c>
      <c r="C15645" t="s">
        <v>443</v>
      </c>
      <c r="D15645" t="s">
        <v>49</v>
      </c>
      <c r="E15645" t="s">
        <v>25</v>
      </c>
      <c r="F15645" t="b">
        <v>0</v>
      </c>
      <c r="G15645" t="s">
        <v>41</v>
      </c>
      <c r="H15645" s="3">
        <v>44939.182118055563</v>
      </c>
      <c r="I15645" t="b">
        <v>0</v>
      </c>
      <c r="J15645" t="b">
        <v>1</v>
      </c>
      <c r="K15645" t="s">
        <v>41</v>
      </c>
      <c r="L15645" t="s">
        <v>160</v>
      </c>
      <c r="M15645" s="6">
        <v>171000</v>
      </c>
      <c r="O15645" t="s">
        <v>5324</v>
      </c>
      <c r="P15645" t="s">
        <v>24864</v>
      </c>
      <c r="AT15645" t="str">
        <v>Data Analyst</v>
      </c>
      <c r="AU15645" t="str">
        <v>Internal Audit Data Analyst</v>
      </c>
      <c r="AV15645" t="str">
        <v>Amsterdam, Netherlands</v>
      </c>
      <c r="AW15645" t="str">
        <v>via Ai-Jobs.net</v>
      </c>
      <c r="AX15645" t="str">
        <v>Full-time</v>
      </c>
      <c r="AY15645" t="b">
        <v>0</v>
      </c>
      <c r="AZ15645" t="str">
        <v>Netherlands</v>
      </c>
      <c r="BA15645">
        <v>44987.560162037043</v>
      </c>
      <c r="BB15645" t="b">
        <v>0</v>
      </c>
      <c r="BC15645" t="b">
        <v>0</v>
      </c>
      <c r="BD15645" t="str">
        <v>Netherlands</v>
      </c>
      <c r="BE15645" t="str">
        <v>year</v>
      </c>
      <c r="BF15645">
        <v>53014</v>
      </c>
      <c r="BG15645">
        <v>0</v>
      </c>
      <c r="BH15645" t="str">
        <v>Adyen</v>
      </c>
      <c r="BI15645" t="str">
        <v>['sql', 'python']</v>
      </c>
    </row>
    <row r="15646" spans="1:61" x14ac:dyDescent="0.35">
      <c r="A15646" t="s">
        <v>64</v>
      </c>
      <c r="B15646" t="s">
        <v>24865</v>
      </c>
      <c r="C15646" t="s">
        <v>934</v>
      </c>
      <c r="D15646" t="s">
        <v>4943</v>
      </c>
      <c r="E15646" t="s">
        <v>25</v>
      </c>
      <c r="F15646" t="b">
        <v>0</v>
      </c>
      <c r="G15646" t="s">
        <v>175</v>
      </c>
      <c r="H15646" s="3">
        <v>45025.929490740738</v>
      </c>
      <c r="I15646" t="b">
        <v>0</v>
      </c>
      <c r="J15646" t="b">
        <v>0</v>
      </c>
      <c r="K15646" t="s">
        <v>22</v>
      </c>
      <c r="L15646" t="s">
        <v>160</v>
      </c>
      <c r="M15646" s="6">
        <v>115000</v>
      </c>
      <c r="O15646" t="s">
        <v>24866</v>
      </c>
      <c r="P15646" t="s">
        <v>24867</v>
      </c>
      <c r="AT15646" t="str">
        <v>Senior Data Scientist</v>
      </c>
      <c r="AU15646" t="str">
        <v>Senior Data Scientist</v>
      </c>
      <c r="AV15646" t="str">
        <v>Rahway, NJ</v>
      </c>
      <c r="AW15646" t="str">
        <v>via Indeed</v>
      </c>
      <c r="AX15646" t="str">
        <v>Contractor</v>
      </c>
      <c r="AY15646" t="b">
        <v>0</v>
      </c>
      <c r="AZ15646" t="str">
        <v>New York, United States</v>
      </c>
      <c r="BA15646">
        <v>45089.626180555562</v>
      </c>
      <c r="BB15646" t="b">
        <v>0</v>
      </c>
      <c r="BC15646" t="b">
        <v>0</v>
      </c>
      <c r="BD15646" t="str">
        <v>United States</v>
      </c>
      <c r="BE15646" t="str">
        <v>hour</v>
      </c>
      <c r="BF15646">
        <v>0</v>
      </c>
      <c r="BG15646">
        <v>87.5</v>
      </c>
      <c r="BH15646" t="str">
        <v>Freyr Solutions</v>
      </c>
      <c r="BI15646" t="str">
        <v>['python', 'sql', 'aws', 'redshift', 'databricks', 'pandas', 'numpy', 'git', 'github']</v>
      </c>
    </row>
    <row r="15647" spans="1:61" x14ac:dyDescent="0.35">
      <c r="A15647" t="s">
        <v>27</v>
      </c>
      <c r="B15647" t="s">
        <v>16508</v>
      </c>
      <c r="C15647" t="s">
        <v>1147</v>
      </c>
      <c r="D15647" t="s">
        <v>81</v>
      </c>
      <c r="E15647" t="s">
        <v>25</v>
      </c>
      <c r="F15647" t="b">
        <v>0</v>
      </c>
      <c r="G15647" t="s">
        <v>196</v>
      </c>
      <c r="H15647" s="3">
        <v>45201.875914351847</v>
      </c>
      <c r="I15647" t="b">
        <v>0</v>
      </c>
      <c r="J15647" t="b">
        <v>0</v>
      </c>
      <c r="K15647" t="s">
        <v>22</v>
      </c>
      <c r="L15647" t="s">
        <v>160</v>
      </c>
      <c r="M15647" s="6">
        <v>87500</v>
      </c>
      <c r="O15647" t="s">
        <v>24868</v>
      </c>
      <c r="P15647" t="s">
        <v>24869</v>
      </c>
      <c r="AT15647" t="str">
        <v>Data Engineer</v>
      </c>
      <c r="AU15647" t="str">
        <v>Data Engineer</v>
      </c>
      <c r="AV15647" t="str">
        <v>Dayton, OH</v>
      </c>
      <c r="AW15647" t="str">
        <v>via Ladders</v>
      </c>
      <c r="AX15647" t="str">
        <v>Full-time</v>
      </c>
      <c r="AY15647" t="b">
        <v>0</v>
      </c>
      <c r="AZ15647" t="str">
        <v>New York, United States</v>
      </c>
      <c r="BA15647">
        <v>45087.336458333331</v>
      </c>
      <c r="BB15647" t="b">
        <v>0</v>
      </c>
      <c r="BC15647" t="b">
        <v>1</v>
      </c>
      <c r="BD15647" t="str">
        <v>United States</v>
      </c>
      <c r="BE15647" t="str">
        <v>year</v>
      </c>
      <c r="BF15647">
        <v>90000</v>
      </c>
      <c r="BG15647">
        <v>0</v>
      </c>
      <c r="BH15647" t="str">
        <v>Linquest Corporation</v>
      </c>
      <c r="BI15647" t="str">
        <v>['sql', 'python']</v>
      </c>
    </row>
    <row r="15648" spans="1:61" x14ac:dyDescent="0.35">
      <c r="A15648" t="s">
        <v>39</v>
      </c>
      <c r="B15648" t="s">
        <v>39</v>
      </c>
      <c r="C15648" t="s">
        <v>469</v>
      </c>
      <c r="D15648" t="s">
        <v>85</v>
      </c>
      <c r="E15648" t="s">
        <v>25</v>
      </c>
      <c r="F15648" t="b">
        <v>0</v>
      </c>
      <c r="G15648" t="s">
        <v>175</v>
      </c>
      <c r="H15648" s="3">
        <v>45079.293067129627</v>
      </c>
      <c r="I15648" t="b">
        <v>0</v>
      </c>
      <c r="J15648" t="b">
        <v>1</v>
      </c>
      <c r="K15648" t="s">
        <v>22</v>
      </c>
      <c r="L15648" t="s">
        <v>160</v>
      </c>
      <c r="M15648" s="6">
        <v>125000</v>
      </c>
      <c r="O15648" t="s">
        <v>24870</v>
      </c>
      <c r="P15648" t="s">
        <v>24871</v>
      </c>
      <c r="AT15648" t="str">
        <v>Data Engineer</v>
      </c>
      <c r="AU15648" t="str">
        <v>Data Engineer - Remote/W2</v>
      </c>
      <c r="AV15648" t="str">
        <v>Anywhere</v>
      </c>
      <c r="AW15648" t="str">
        <v>via LinkedIn</v>
      </c>
      <c r="AX15648" t="str">
        <v>Contractor</v>
      </c>
      <c r="AY15648" t="b">
        <v>1</v>
      </c>
      <c r="AZ15648" t="str">
        <v>New York, United States</v>
      </c>
      <c r="BA15648">
        <v>45062.712407407409</v>
      </c>
      <c r="BB15648" t="b">
        <v>1</v>
      </c>
      <c r="BC15648" t="b">
        <v>0</v>
      </c>
      <c r="BD15648" t="str">
        <v>United States</v>
      </c>
      <c r="BE15648" t="str">
        <v>hour</v>
      </c>
      <c r="BF15648">
        <v>0</v>
      </c>
      <c r="BG15648">
        <v>68</v>
      </c>
      <c r="BH15648" t="str">
        <v>Insight Global</v>
      </c>
      <c r="BI15648" t="str">
        <v>['java', 'python', 'gcp', 'aws', 'airflow', 'tensorflow', 'terraform', 'github']</v>
      </c>
    </row>
    <row r="15649" spans="1:61" x14ac:dyDescent="0.35">
      <c r="A15649" t="s">
        <v>27</v>
      </c>
      <c r="B15649" t="s">
        <v>1869</v>
      </c>
      <c r="C15649" t="s">
        <v>218</v>
      </c>
      <c r="D15649" t="s">
        <v>2390</v>
      </c>
      <c r="E15649" t="s">
        <v>25</v>
      </c>
      <c r="F15649" t="b">
        <v>0</v>
      </c>
      <c r="G15649" t="s">
        <v>196</v>
      </c>
      <c r="H15649" s="3">
        <v>44939.00099537037</v>
      </c>
      <c r="I15649" t="b">
        <v>1</v>
      </c>
      <c r="J15649" t="b">
        <v>1</v>
      </c>
      <c r="K15649" t="s">
        <v>22</v>
      </c>
      <c r="L15649" t="s">
        <v>160</v>
      </c>
      <c r="M15649" s="6">
        <v>80000</v>
      </c>
      <c r="O15649" t="s">
        <v>24872</v>
      </c>
      <c r="P15649" t="s">
        <v>12768</v>
      </c>
      <c r="AT15649" t="str">
        <v>Senior Data Analyst</v>
      </c>
      <c r="AU15649" t="str">
        <v>Senior Data Analyst</v>
      </c>
      <c r="AV15649" t="str">
        <v>Dallas, TX</v>
      </c>
      <c r="AW15649" t="str">
        <v>via SonicJobs</v>
      </c>
      <c r="AX15649" t="str">
        <v>Full-time</v>
      </c>
      <c r="AY15649" t="b">
        <v>0</v>
      </c>
      <c r="AZ15649" t="str">
        <v>Texas, United States</v>
      </c>
      <c r="BA15649">
        <v>44958.87604166667</v>
      </c>
      <c r="BB15649" t="b">
        <v>1</v>
      </c>
      <c r="BC15649" t="b">
        <v>0</v>
      </c>
      <c r="BD15649" t="str">
        <v>United States</v>
      </c>
      <c r="BE15649" t="str">
        <v>hour</v>
      </c>
      <c r="BF15649">
        <v>0</v>
      </c>
      <c r="BG15649">
        <v>54</v>
      </c>
      <c r="BH15649" t="str">
        <v>Aston Carter</v>
      </c>
      <c r="BI15649" t="str">
        <v>['sas', 'sas', 'sql', 'phoenix', 'flow']</v>
      </c>
    </row>
    <row r="15650" spans="1:61" x14ac:dyDescent="0.35">
      <c r="A15650" t="s">
        <v>34</v>
      </c>
      <c r="B15650" t="s">
        <v>24873</v>
      </c>
      <c r="C15650" t="s">
        <v>16920</v>
      </c>
      <c r="D15650" t="s">
        <v>81</v>
      </c>
      <c r="E15650" t="s">
        <v>25</v>
      </c>
      <c r="F15650" t="b">
        <v>0</v>
      </c>
      <c r="G15650" t="s">
        <v>41</v>
      </c>
      <c r="H15650" s="3">
        <v>45021.565358796302</v>
      </c>
      <c r="I15650" t="b">
        <v>0</v>
      </c>
      <c r="J15650" t="b">
        <v>0</v>
      </c>
      <c r="K15650" t="s">
        <v>41</v>
      </c>
      <c r="L15650" t="s">
        <v>160</v>
      </c>
      <c r="M15650" s="6">
        <v>112250</v>
      </c>
      <c r="O15650" t="s">
        <v>24874</v>
      </c>
      <c r="P15650" t="s">
        <v>10073</v>
      </c>
      <c r="AT15650" t="str">
        <v>Senior Data Scientist</v>
      </c>
      <c r="AU15650" t="str">
        <v>Sr. Data Scientist, Generative AI</v>
      </c>
      <c r="AV15650" t="str">
        <v>Holmdel, NJ</v>
      </c>
      <c r="AW15650" t="str">
        <v>via Indeed</v>
      </c>
      <c r="AX15650" t="str">
        <v>Full-time</v>
      </c>
      <c r="AY15650" t="b">
        <v>0</v>
      </c>
      <c r="AZ15650" t="str">
        <v>New York, United States</v>
      </c>
      <c r="BA15650">
        <v>45044.793437499997</v>
      </c>
      <c r="BB15650" t="b">
        <v>0</v>
      </c>
      <c r="BC15650" t="b">
        <v>1</v>
      </c>
      <c r="BD15650" t="str">
        <v>United States</v>
      </c>
      <c r="BE15650" t="str">
        <v>year</v>
      </c>
      <c r="BF15650">
        <v>159770</v>
      </c>
      <c r="BG15650">
        <v>0</v>
      </c>
      <c r="BH15650" t="str">
        <v>Guardian Life Insurance Company</v>
      </c>
      <c r="BI15650" t="str">
        <v>['python', 'c++', 'java', 'azure', 'watson', 'snowflake', 'redshift', 'databricks', 'jupyter', 'pyspark', 'pytorch', 'tensorflow', 'spark', 'spring']</v>
      </c>
    </row>
    <row r="15651" spans="1:61" x14ac:dyDescent="0.35">
      <c r="A15651" t="s">
        <v>27</v>
      </c>
      <c r="B15651" t="s">
        <v>24875</v>
      </c>
      <c r="C15651" t="s">
        <v>462</v>
      </c>
      <c r="D15651" t="s">
        <v>62</v>
      </c>
      <c r="E15651" t="s">
        <v>25</v>
      </c>
      <c r="F15651" t="b">
        <v>0</v>
      </c>
      <c r="G15651" t="s">
        <v>462</v>
      </c>
      <c r="H15651" s="3">
        <v>45275.485590277778</v>
      </c>
      <c r="I15651" t="b">
        <v>0</v>
      </c>
      <c r="J15651" t="b">
        <v>0</v>
      </c>
      <c r="K15651" t="s">
        <v>462</v>
      </c>
      <c r="L15651" t="s">
        <v>160</v>
      </c>
      <c r="M15651" s="6">
        <v>118640</v>
      </c>
      <c r="O15651" t="s">
        <v>8166</v>
      </c>
      <c r="P15651" t="s">
        <v>2416</v>
      </c>
      <c r="AT15651" t="str">
        <v>Data Engineer</v>
      </c>
      <c r="AU15651" t="str">
        <v>Azure Data Engineer - Full-time / Part-time</v>
      </c>
      <c r="AV15651" t="str">
        <v>Hanover, NJ</v>
      </c>
      <c r="AW15651" t="str">
        <v>via Snagajob</v>
      </c>
      <c r="AX15651" t="str">
        <v>Full-time</v>
      </c>
      <c r="AY15651" t="b">
        <v>0</v>
      </c>
      <c r="AZ15651" t="str">
        <v>Georgia</v>
      </c>
      <c r="BA15651">
        <v>45145.272465277783</v>
      </c>
      <c r="BB15651" t="b">
        <v>1</v>
      </c>
      <c r="BC15651" t="b">
        <v>0</v>
      </c>
      <c r="BD15651" t="str">
        <v>United States</v>
      </c>
      <c r="BE15651" t="str">
        <v>hour</v>
      </c>
      <c r="BF15651">
        <v>0</v>
      </c>
      <c r="BG15651">
        <v>54.420001983642578</v>
      </c>
      <c r="BH15651" t="str">
        <v>Tata Consultancy Services</v>
      </c>
      <c r="BI15651" t="str">
        <v>['c#', 'sql', 'azure', 'databricks', 'angular']</v>
      </c>
    </row>
    <row r="15652" spans="1:61" x14ac:dyDescent="0.35">
      <c r="A15652" t="s">
        <v>34</v>
      </c>
      <c r="B15652" t="s">
        <v>34</v>
      </c>
      <c r="C15652" t="s">
        <v>2611</v>
      </c>
      <c r="D15652" t="s">
        <v>62</v>
      </c>
      <c r="E15652" t="s">
        <v>25</v>
      </c>
      <c r="F15652" t="b">
        <v>0</v>
      </c>
      <c r="G15652" t="s">
        <v>2612</v>
      </c>
      <c r="H15652" s="3">
        <v>45037.707662037043</v>
      </c>
      <c r="I15652" t="b">
        <v>0</v>
      </c>
      <c r="J15652" t="b">
        <v>0</v>
      </c>
      <c r="K15652" t="s">
        <v>2612</v>
      </c>
      <c r="L15652" t="s">
        <v>160</v>
      </c>
      <c r="M15652" s="6">
        <v>131560</v>
      </c>
      <c r="O15652" t="s">
        <v>11469</v>
      </c>
      <c r="P15652" t="s">
        <v>23569</v>
      </c>
      <c r="AT15652" t="str">
        <v>Data Scientist</v>
      </c>
      <c r="AU15652" t="str">
        <v>Sr. Data Scientist</v>
      </c>
      <c r="AV15652" t="str">
        <v>St. Louis, MO</v>
      </c>
      <c r="AW15652" t="str">
        <v>via Indeed</v>
      </c>
      <c r="AX15652" t="str">
        <v>Contractor</v>
      </c>
      <c r="AY15652" t="b">
        <v>0</v>
      </c>
      <c r="AZ15652" t="str">
        <v>Illinois, United States</v>
      </c>
      <c r="BA15652">
        <v>45142.544548611113</v>
      </c>
      <c r="BB15652" t="b">
        <v>0</v>
      </c>
      <c r="BC15652" t="b">
        <v>0</v>
      </c>
      <c r="BD15652" t="str">
        <v>United States</v>
      </c>
      <c r="BE15652" t="str">
        <v>hour</v>
      </c>
      <c r="BF15652">
        <v>0</v>
      </c>
      <c r="BG15652">
        <v>72.5</v>
      </c>
      <c r="BH15652" t="str">
        <v>Pri Global Inc</v>
      </c>
      <c r="BI15652" t="str">
        <v>['python', 'r', 'sql', 'unix']</v>
      </c>
    </row>
    <row r="15653" spans="1:61" x14ac:dyDescent="0.35">
      <c r="A15653" t="s">
        <v>34</v>
      </c>
      <c r="B15653" t="s">
        <v>24876</v>
      </c>
      <c r="C15653" t="s">
        <v>2561</v>
      </c>
      <c r="D15653" t="s">
        <v>37</v>
      </c>
      <c r="E15653" t="s">
        <v>25</v>
      </c>
      <c r="F15653" t="b">
        <v>0</v>
      </c>
      <c r="G15653" t="s">
        <v>196</v>
      </c>
      <c r="H15653" s="3">
        <v>45157.252326388887</v>
      </c>
      <c r="I15653" t="b">
        <v>0</v>
      </c>
      <c r="J15653" t="b">
        <v>0</v>
      </c>
      <c r="K15653" t="s">
        <v>22</v>
      </c>
      <c r="L15653" t="s">
        <v>182</v>
      </c>
      <c r="N15653" s="7">
        <v>53.385002136230469</v>
      </c>
      <c r="O15653" t="s">
        <v>2615</v>
      </c>
      <c r="P15653" t="s">
        <v>24877</v>
      </c>
      <c r="AT15653" t="str">
        <v>Data Engineer</v>
      </c>
      <c r="AU15653" t="str">
        <v>Data Migration Engineer</v>
      </c>
      <c r="AV15653" t="str">
        <v>Moline, IL</v>
      </c>
      <c r="AW15653" t="str">
        <v>via LinkedIn</v>
      </c>
      <c r="AX15653" t="str">
        <v>Full-time</v>
      </c>
      <c r="AY15653" t="b">
        <v>0</v>
      </c>
      <c r="AZ15653" t="str">
        <v>Illinois, United States</v>
      </c>
      <c r="BA15653">
        <v>45175.62568287037</v>
      </c>
      <c r="BB15653" t="b">
        <v>0</v>
      </c>
      <c r="BC15653" t="b">
        <v>0</v>
      </c>
      <c r="BD15653" t="str">
        <v>United States</v>
      </c>
      <c r="BE15653" t="str">
        <v>year</v>
      </c>
      <c r="BF15653">
        <v>112500</v>
      </c>
      <c r="BG15653">
        <v>0</v>
      </c>
      <c r="BH15653" t="str">
        <v>Quadyster</v>
      </c>
      <c r="BI15653" t="str">
        <v>['sql', 'linux', 'windows', 'flow']</v>
      </c>
    </row>
    <row r="15654" spans="1:61" x14ac:dyDescent="0.35">
      <c r="A15654" t="s">
        <v>64</v>
      </c>
      <c r="B15654" t="s">
        <v>24878</v>
      </c>
      <c r="C15654" t="s">
        <v>384</v>
      </c>
      <c r="D15654" t="s">
        <v>727</v>
      </c>
      <c r="E15654" t="s">
        <v>25</v>
      </c>
      <c r="F15654" t="b">
        <v>0</v>
      </c>
      <c r="G15654" t="s">
        <v>175</v>
      </c>
      <c r="H15654" s="3">
        <v>45252.047800925917</v>
      </c>
      <c r="I15654" t="b">
        <v>0</v>
      </c>
      <c r="J15654" t="b">
        <v>1</v>
      </c>
      <c r="K15654" t="s">
        <v>22</v>
      </c>
      <c r="L15654" t="s">
        <v>160</v>
      </c>
      <c r="M15654" s="6">
        <v>139000</v>
      </c>
      <c r="O15654" t="s">
        <v>8373</v>
      </c>
      <c r="P15654" t="s">
        <v>24879</v>
      </c>
      <c r="AT15654" t="str">
        <v>Data Scientist</v>
      </c>
      <c r="AU15654" t="str">
        <v>Data Science Manager (Workforce Planning) - VP</v>
      </c>
      <c r="AV15654" t="str">
        <v>Plano, TX</v>
      </c>
      <c r="AW15654" t="str">
        <v>via Indeed</v>
      </c>
      <c r="AX15654" t="str">
        <v>Full-time</v>
      </c>
      <c r="AY15654" t="b">
        <v>0</v>
      </c>
      <c r="AZ15654" t="str">
        <v>Sudan</v>
      </c>
      <c r="BA15654">
        <v>44939.182118055563</v>
      </c>
      <c r="BB15654" t="b">
        <v>0</v>
      </c>
      <c r="BC15654" t="b">
        <v>1</v>
      </c>
      <c r="BD15654" t="str">
        <v>Sudan</v>
      </c>
      <c r="BE15654" t="str">
        <v>year</v>
      </c>
      <c r="BF15654">
        <v>171000</v>
      </c>
      <c r="BG15654">
        <v>0</v>
      </c>
      <c r="BH15654" t="str">
        <v>JPMorgan Chase Bank, N.A.</v>
      </c>
      <c r="BI15654" t="str">
        <v>['sql', 'sas', 'sas', 'hadoop', 'spark', 'tensorflow', 'theano', 'pytorch', 'keras', 'scikit-learn', 'numpy', 'pandas', 'alteryx']</v>
      </c>
    </row>
    <row r="15655" spans="1:61" x14ac:dyDescent="0.35">
      <c r="A15655" t="s">
        <v>34</v>
      </c>
      <c r="B15655" t="s">
        <v>34</v>
      </c>
      <c r="C15655" t="s">
        <v>28</v>
      </c>
      <c r="D15655" t="s">
        <v>49</v>
      </c>
      <c r="E15655" t="s">
        <v>25</v>
      </c>
      <c r="F15655" t="b">
        <v>1</v>
      </c>
      <c r="G15655" t="s">
        <v>196</v>
      </c>
      <c r="H15655" s="3">
        <v>45028.722291666672</v>
      </c>
      <c r="I15655" t="b">
        <v>0</v>
      </c>
      <c r="J15655" t="b">
        <v>1</v>
      </c>
      <c r="K15655" t="s">
        <v>22</v>
      </c>
      <c r="L15655" t="s">
        <v>160</v>
      </c>
      <c r="M15655" s="6">
        <v>95000</v>
      </c>
      <c r="O15655" t="s">
        <v>24880</v>
      </c>
      <c r="P15655" t="s">
        <v>24881</v>
      </c>
      <c r="AT15655" t="str">
        <v>Data Engineer</v>
      </c>
      <c r="AU15655" t="str">
        <v>Quantitative Analytics professional - Data Engineering 🏆</v>
      </c>
      <c r="AV15655" t="str">
        <v>McLean, VA</v>
      </c>
      <c r="AW15655" t="str">
        <v>via DevITjobs</v>
      </c>
      <c r="AX15655" t="str">
        <v>Full-time</v>
      </c>
      <c r="AY15655" t="b">
        <v>0</v>
      </c>
      <c r="AZ15655" t="str">
        <v>Illinois, United States</v>
      </c>
      <c r="BA15655">
        <v>45025.929490740738</v>
      </c>
      <c r="BB15655" t="b">
        <v>0</v>
      </c>
      <c r="BC15655" t="b">
        <v>0</v>
      </c>
      <c r="BD15655" t="str">
        <v>United States</v>
      </c>
      <c r="BE15655" t="str">
        <v>year</v>
      </c>
      <c r="BF15655">
        <v>115000</v>
      </c>
      <c r="BG15655">
        <v>0</v>
      </c>
      <c r="BH15655" t="str">
        <v>Freddie Mac</v>
      </c>
      <c r="BI15655" t="str">
        <v>['java', 'nosql', 'python', 'sas', 'sas', 'sql', 'shell', 'r', 'aws', 'hadoop', 'pyspark', 'spark', 'unix', 'tableau', 'excel', 'microstrategy', 'flow']</v>
      </c>
    </row>
    <row r="15656" spans="1:61" x14ac:dyDescent="0.35">
      <c r="A15656" t="s">
        <v>27</v>
      </c>
      <c r="B15656" t="s">
        <v>27</v>
      </c>
      <c r="C15656" t="s">
        <v>710</v>
      </c>
      <c r="D15656" t="s">
        <v>293</v>
      </c>
      <c r="E15656" t="s">
        <v>32</v>
      </c>
      <c r="F15656" t="b">
        <v>0</v>
      </c>
      <c r="G15656" t="s">
        <v>170</v>
      </c>
      <c r="H15656" s="3">
        <v>45023.625104166669</v>
      </c>
      <c r="I15656" t="b">
        <v>1</v>
      </c>
      <c r="J15656" t="b">
        <v>0</v>
      </c>
      <c r="K15656" t="s">
        <v>22</v>
      </c>
      <c r="L15656" t="s">
        <v>182</v>
      </c>
      <c r="N15656" s="7">
        <v>35</v>
      </c>
      <c r="O15656" t="s">
        <v>4128</v>
      </c>
      <c r="P15656" t="s">
        <v>24882</v>
      </c>
      <c r="AT15656" t="str">
        <v>Data Analyst</v>
      </c>
      <c r="AU15656" t="str">
        <v>Analytics Manager</v>
      </c>
      <c r="AV15656" t="str">
        <v>California</v>
      </c>
      <c r="AW15656" t="str">
        <v>via LinkedIn</v>
      </c>
      <c r="AX15656" t="str">
        <v>Full-time</v>
      </c>
      <c r="AY15656" t="b">
        <v>0</v>
      </c>
      <c r="AZ15656" t="str">
        <v>California, United States</v>
      </c>
      <c r="BA15656">
        <v>45201.875914351847</v>
      </c>
      <c r="BB15656" t="b">
        <v>0</v>
      </c>
      <c r="BC15656" t="b">
        <v>0</v>
      </c>
      <c r="BD15656" t="str">
        <v>United States</v>
      </c>
      <c r="BE15656" t="str">
        <v>year</v>
      </c>
      <c r="BF15656">
        <v>87500</v>
      </c>
      <c r="BG15656">
        <v>0</v>
      </c>
      <c r="BH15656" t="str">
        <v>TRKKN</v>
      </c>
      <c r="BI15656" t="str">
        <v>['sql', 'javascript', 'firebase', 'firebase', 'looker']</v>
      </c>
    </row>
    <row r="15657" spans="1:61" x14ac:dyDescent="0.35">
      <c r="A15657" t="s">
        <v>64</v>
      </c>
      <c r="B15657" t="s">
        <v>24883</v>
      </c>
      <c r="C15657" t="s">
        <v>3875</v>
      </c>
      <c r="D15657" t="s">
        <v>293</v>
      </c>
      <c r="E15657" t="s">
        <v>32</v>
      </c>
      <c r="F15657" t="b">
        <v>0</v>
      </c>
      <c r="G15657" t="s">
        <v>181</v>
      </c>
      <c r="H15657" s="3">
        <v>45118.674641203703</v>
      </c>
      <c r="I15657" t="b">
        <v>0</v>
      </c>
      <c r="J15657" t="b">
        <v>0</v>
      </c>
      <c r="K15657" t="s">
        <v>22</v>
      </c>
      <c r="L15657" t="s">
        <v>182</v>
      </c>
      <c r="N15657" s="7">
        <v>65</v>
      </c>
      <c r="O15657" t="s">
        <v>24884</v>
      </c>
      <c r="P15657" t="s">
        <v>24885</v>
      </c>
      <c r="AT15657" t="str">
        <v>Senior Data Analyst</v>
      </c>
      <c r="AU15657" t="str">
        <v>Senior Data Analyst</v>
      </c>
      <c r="AV15657" t="str">
        <v>Chicago, IL</v>
      </c>
      <c r="AW15657" t="str">
        <v>via Ladders</v>
      </c>
      <c r="AX15657" t="str">
        <v>Full-time</v>
      </c>
      <c r="AY15657" t="b">
        <v>0</v>
      </c>
      <c r="AZ15657" t="str">
        <v>Illinois, United States</v>
      </c>
      <c r="BA15657">
        <v>45079.293067129627</v>
      </c>
      <c r="BB15657" t="b">
        <v>0</v>
      </c>
      <c r="BC15657" t="b">
        <v>1</v>
      </c>
      <c r="BD15657" t="str">
        <v>United States</v>
      </c>
      <c r="BE15657" t="str">
        <v>year</v>
      </c>
      <c r="BF15657">
        <v>125000</v>
      </c>
      <c r="BG15657">
        <v>0</v>
      </c>
      <c r="BH15657" t="str">
        <v>SpotOn</v>
      </c>
      <c r="BI15657" t="str">
        <v>['sql', 'snowflake', 'redshift', 'looker', 'power bi', 'tableau']</v>
      </c>
    </row>
    <row r="15658" spans="1:61" x14ac:dyDescent="0.35">
      <c r="A15658" t="s">
        <v>34</v>
      </c>
      <c r="B15658" t="s">
        <v>24886</v>
      </c>
      <c r="C15658" t="s">
        <v>24887</v>
      </c>
      <c r="D15658" t="s">
        <v>85</v>
      </c>
      <c r="E15658" t="s">
        <v>25</v>
      </c>
      <c r="F15658" t="b">
        <v>0</v>
      </c>
      <c r="G15658" t="s">
        <v>175</v>
      </c>
      <c r="H15658" s="3">
        <v>45014.421944444453</v>
      </c>
      <c r="I15658" t="b">
        <v>0</v>
      </c>
      <c r="J15658" t="b">
        <v>1</v>
      </c>
      <c r="K15658" t="s">
        <v>22</v>
      </c>
      <c r="L15658" t="s">
        <v>160</v>
      </c>
      <c r="M15658" s="6">
        <v>125000</v>
      </c>
      <c r="O15658" t="s">
        <v>20612</v>
      </c>
      <c r="P15658" t="s">
        <v>24888</v>
      </c>
      <c r="AT15658" t="str">
        <v>Data Analyst</v>
      </c>
      <c r="AU15658" t="str">
        <v>Product Data Analyst</v>
      </c>
      <c r="AV15658" t="str">
        <v>Los Angeles, CA</v>
      </c>
      <c r="AW15658" t="str">
        <v>via Recruit.net</v>
      </c>
      <c r="AX15658" t="str">
        <v>Full-time</v>
      </c>
      <c r="AY15658" t="b">
        <v>0</v>
      </c>
      <c r="AZ15658" t="str">
        <v>California, United States</v>
      </c>
      <c r="BA15658">
        <v>44939.00099537037</v>
      </c>
      <c r="BB15658" t="b">
        <v>1</v>
      </c>
      <c r="BC15658" t="b">
        <v>1</v>
      </c>
      <c r="BD15658" t="str">
        <v>United States</v>
      </c>
      <c r="BE15658" t="str">
        <v>year</v>
      </c>
      <c r="BF15658">
        <v>80000</v>
      </c>
      <c r="BG15658">
        <v>0</v>
      </c>
      <c r="BH15658" t="str">
        <v>SIGCO, Inc.</v>
      </c>
      <c r="BI15658" t="str">
        <v>['excel', 'power bi', 'tableau']</v>
      </c>
    </row>
    <row r="15659" spans="1:61" x14ac:dyDescent="0.35">
      <c r="A15659" t="s">
        <v>64</v>
      </c>
      <c r="B15659" t="s">
        <v>24889</v>
      </c>
      <c r="C15659" t="s">
        <v>2704</v>
      </c>
      <c r="D15659" t="s">
        <v>62</v>
      </c>
      <c r="E15659" t="s">
        <v>25</v>
      </c>
      <c r="F15659" t="b">
        <v>0</v>
      </c>
      <c r="G15659" t="s">
        <v>2705</v>
      </c>
      <c r="H15659" s="3">
        <v>45109.403460648151</v>
      </c>
      <c r="I15659" t="b">
        <v>0</v>
      </c>
      <c r="J15659" t="b">
        <v>0</v>
      </c>
      <c r="K15659" t="s">
        <v>2705</v>
      </c>
      <c r="L15659" t="s">
        <v>160</v>
      </c>
      <c r="M15659" s="6">
        <v>96773</v>
      </c>
      <c r="O15659" t="s">
        <v>500</v>
      </c>
      <c r="P15659" t="s">
        <v>2706</v>
      </c>
      <c r="AT15659" t="str">
        <v>Data Scientist</v>
      </c>
      <c r="AU15659" t="str">
        <v>Data Scientist - 4.5 day work week!</v>
      </c>
      <c r="AV15659" t="str">
        <v>Lincoln, NE</v>
      </c>
      <c r="AW15659" t="str">
        <v>via LinkedIn</v>
      </c>
      <c r="AX15659" t="str">
        <v>Full-time</v>
      </c>
      <c r="AY15659" t="b">
        <v>0</v>
      </c>
      <c r="AZ15659" t="str">
        <v>Sudan</v>
      </c>
      <c r="BA15659">
        <v>45021.565358796302</v>
      </c>
      <c r="BB15659" t="b">
        <v>0</v>
      </c>
      <c r="BC15659" t="b">
        <v>0</v>
      </c>
      <c r="BD15659" t="str">
        <v>Sudan</v>
      </c>
      <c r="BE15659" t="str">
        <v>year</v>
      </c>
      <c r="BF15659">
        <v>112250</v>
      </c>
      <c r="BG15659">
        <v>0</v>
      </c>
      <c r="BH15659" t="str">
        <v>Sandhills Global</v>
      </c>
      <c r="BI15659" t="str">
        <v>['python', 'sql', 'r', 'tableau']</v>
      </c>
    </row>
    <row r="15660" spans="1:61" x14ac:dyDescent="0.35">
      <c r="A15660" t="s">
        <v>64</v>
      </c>
      <c r="B15660" t="s">
        <v>64</v>
      </c>
      <c r="C15660" t="s">
        <v>14671</v>
      </c>
      <c r="D15660" t="s">
        <v>24</v>
      </c>
      <c r="E15660" t="s">
        <v>25</v>
      </c>
      <c r="F15660" t="b">
        <v>0</v>
      </c>
      <c r="G15660" t="s">
        <v>41</v>
      </c>
      <c r="H15660" s="3">
        <v>45045.039560185192</v>
      </c>
      <c r="I15660" t="b">
        <v>1</v>
      </c>
      <c r="J15660" t="b">
        <v>0</v>
      </c>
      <c r="K15660" t="s">
        <v>41</v>
      </c>
      <c r="L15660" t="s">
        <v>160</v>
      </c>
      <c r="M15660" s="6">
        <v>110000</v>
      </c>
      <c r="O15660" t="s">
        <v>493</v>
      </c>
      <c r="P15660" t="s">
        <v>68</v>
      </c>
      <c r="AT15660" t="str">
        <v>Data Analyst</v>
      </c>
      <c r="AU15660" t="str">
        <v>Senior Global People Data Analyst</v>
      </c>
      <c r="AV15660" t="str">
        <v>Spain</v>
      </c>
      <c r="AW15660" t="str">
        <v>via Ai-Jobs.net</v>
      </c>
      <c r="AX15660" t="str">
        <v>Full-time</v>
      </c>
      <c r="AY15660" t="b">
        <v>0</v>
      </c>
      <c r="AZ15660" t="str">
        <v>Spain</v>
      </c>
      <c r="BA15660">
        <v>45275.485590277778</v>
      </c>
      <c r="BB15660" t="b">
        <v>0</v>
      </c>
      <c r="BC15660" t="b">
        <v>0</v>
      </c>
      <c r="BD15660" t="str">
        <v>Spain</v>
      </c>
      <c r="BE15660" t="str">
        <v>year</v>
      </c>
      <c r="BF15660">
        <v>118640</v>
      </c>
      <c r="BG15660">
        <v>0</v>
      </c>
      <c r="BH15660" t="str">
        <v>Allianz</v>
      </c>
      <c r="BI15660" t="str">
        <v>['sap', 'flow']</v>
      </c>
    </row>
    <row r="15661" spans="1:61" x14ac:dyDescent="0.35">
      <c r="A15661" t="s">
        <v>51</v>
      </c>
      <c r="B15661" t="s">
        <v>24890</v>
      </c>
      <c r="C15661" t="s">
        <v>204</v>
      </c>
      <c r="D15661" t="s">
        <v>208</v>
      </c>
      <c r="E15661" t="s">
        <v>25</v>
      </c>
      <c r="F15661" t="b">
        <v>0</v>
      </c>
      <c r="G15661" t="s">
        <v>196</v>
      </c>
      <c r="H15661" s="3">
        <v>45232.460787037038</v>
      </c>
      <c r="I15661" t="b">
        <v>1</v>
      </c>
      <c r="J15661" t="b">
        <v>0</v>
      </c>
      <c r="K15661" t="s">
        <v>22</v>
      </c>
      <c r="L15661" t="s">
        <v>160</v>
      </c>
      <c r="M15661" s="6">
        <v>158000</v>
      </c>
      <c r="O15661" t="s">
        <v>12841</v>
      </c>
      <c r="P15661" t="s">
        <v>24891</v>
      </c>
      <c r="AT15661" t="str">
        <v>Data Scientist</v>
      </c>
      <c r="AU15661" t="str">
        <v>Data Scientist</v>
      </c>
      <c r="AV15661" t="str">
        <v>Heredia Province, Heredia, Costa Rica</v>
      </c>
      <c r="AW15661" t="str">
        <v>via Ai-Jobs.net</v>
      </c>
      <c r="AX15661" t="str">
        <v>Full-time</v>
      </c>
      <c r="AY15661" t="b">
        <v>0</v>
      </c>
      <c r="AZ15661" t="str">
        <v>Costa Rica</v>
      </c>
      <c r="BA15661">
        <v>45037.707662037043</v>
      </c>
      <c r="BB15661" t="b">
        <v>0</v>
      </c>
      <c r="BC15661" t="b">
        <v>0</v>
      </c>
      <c r="BD15661" t="str">
        <v>Costa Rica</v>
      </c>
      <c r="BE15661" t="str">
        <v>year</v>
      </c>
      <c r="BF15661">
        <v>131560</v>
      </c>
      <c r="BG15661">
        <v>0</v>
      </c>
      <c r="BH15661" t="str">
        <v>Eurofins</v>
      </c>
      <c r="BI15661" t="str">
        <v>['sql', 'sql server', 'oracle', 'azure', 'aws', 'jenkins']</v>
      </c>
    </row>
    <row r="15662" spans="1:61" x14ac:dyDescent="0.35">
      <c r="A15662" t="s">
        <v>34</v>
      </c>
      <c r="B15662" t="s">
        <v>24892</v>
      </c>
      <c r="C15662" t="s">
        <v>6997</v>
      </c>
      <c r="D15662" t="s">
        <v>62</v>
      </c>
      <c r="E15662" t="s">
        <v>25</v>
      </c>
      <c r="F15662" t="b">
        <v>0</v>
      </c>
      <c r="G15662" t="s">
        <v>1250</v>
      </c>
      <c r="H15662" s="3">
        <v>45056.191550925927</v>
      </c>
      <c r="I15662" t="b">
        <v>0</v>
      </c>
      <c r="J15662" t="b">
        <v>0</v>
      </c>
      <c r="K15662" t="s">
        <v>1250</v>
      </c>
      <c r="L15662" t="s">
        <v>160</v>
      </c>
      <c r="M15662" s="6">
        <v>50400</v>
      </c>
      <c r="O15662" t="s">
        <v>2623</v>
      </c>
      <c r="P15662" t="s">
        <v>20058</v>
      </c>
      <c r="AT15662" t="str">
        <v>Data Scientist</v>
      </c>
      <c r="AU15662" t="str">
        <v>Lecturer - Data Science - School of Information - Now Hiring</v>
      </c>
      <c r="AV15662" t="str">
        <v>Berkeley, CA</v>
      </c>
      <c r="AW15662" t="str">
        <v>via Snagajob</v>
      </c>
      <c r="AX15662" t="str">
        <v>Full-time</v>
      </c>
      <c r="AY15662" t="b">
        <v>0</v>
      </c>
      <c r="AZ15662" t="str">
        <v>California, United States</v>
      </c>
      <c r="BA15662">
        <v>45157.252326388887</v>
      </c>
      <c r="BB15662" t="b">
        <v>0</v>
      </c>
      <c r="BC15662" t="b">
        <v>0</v>
      </c>
      <c r="BD15662" t="str">
        <v>United States</v>
      </c>
      <c r="BE15662" t="str">
        <v>hour</v>
      </c>
      <c r="BF15662">
        <v>0</v>
      </c>
      <c r="BG15662">
        <v>53.385002136230469</v>
      </c>
      <c r="BH15662" t="str">
        <v>University of California-Berkeley</v>
      </c>
      <c r="BI15662" t="str">
        <v>['go', 'spring']</v>
      </c>
    </row>
    <row r="15663" spans="1:61" x14ac:dyDescent="0.35">
      <c r="A15663" t="s">
        <v>64</v>
      </c>
      <c r="B15663" t="s">
        <v>64</v>
      </c>
      <c r="C15663" t="s">
        <v>433</v>
      </c>
      <c r="D15663" t="s">
        <v>49</v>
      </c>
      <c r="E15663" t="s">
        <v>25</v>
      </c>
      <c r="F15663" t="b">
        <v>0</v>
      </c>
      <c r="G15663" t="s">
        <v>181</v>
      </c>
      <c r="H15663" s="3">
        <v>45161.96365740741</v>
      </c>
      <c r="I15663" t="b">
        <v>1</v>
      </c>
      <c r="J15663" t="b">
        <v>0</v>
      </c>
      <c r="K15663" t="s">
        <v>22</v>
      </c>
      <c r="L15663" t="s">
        <v>182</v>
      </c>
      <c r="N15663" s="7">
        <v>52.5</v>
      </c>
      <c r="O15663" t="s">
        <v>24286</v>
      </c>
      <c r="P15663" t="s">
        <v>24893</v>
      </c>
      <c r="AT15663" t="str">
        <v>Data Engineer</v>
      </c>
      <c r="AU15663" t="str">
        <v>Data Engineer 1 (Hartford, CT)</v>
      </c>
      <c r="AV15663" t="str">
        <v>Hartford, CT</v>
      </c>
      <c r="AW15663" t="str">
        <v>via Built In</v>
      </c>
      <c r="AX15663" t="str">
        <v>Full-time</v>
      </c>
      <c r="AY15663" t="b">
        <v>0</v>
      </c>
      <c r="AZ15663" t="str">
        <v>Illinois, United States</v>
      </c>
      <c r="BA15663">
        <v>45252.047800925917</v>
      </c>
      <c r="BB15663" t="b">
        <v>0</v>
      </c>
      <c r="BC15663" t="b">
        <v>1</v>
      </c>
      <c r="BD15663" t="str">
        <v>United States</v>
      </c>
      <c r="BE15663" t="str">
        <v>year</v>
      </c>
      <c r="BF15663">
        <v>139000</v>
      </c>
      <c r="BG15663">
        <v>0</v>
      </c>
      <c r="BH15663" t="str">
        <v>Travelers</v>
      </c>
      <c r="BI15663" t="str">
        <v>['python', 'aws', 'databricks', 'spark', 'airflow', 'qlik', 'microstrategy', 'git', 'jenkins', 'terraform']</v>
      </c>
    </row>
    <row r="15664" spans="1:61" x14ac:dyDescent="0.35">
      <c r="A15664" t="s">
        <v>27</v>
      </c>
      <c r="B15664" t="s">
        <v>24894</v>
      </c>
      <c r="C15664" t="s">
        <v>738</v>
      </c>
      <c r="D15664" t="s">
        <v>534</v>
      </c>
      <c r="E15664" t="s">
        <v>25</v>
      </c>
      <c r="F15664" t="b">
        <v>0</v>
      </c>
      <c r="G15664" t="s">
        <v>41</v>
      </c>
      <c r="H15664" s="3">
        <v>45263.530821759261</v>
      </c>
      <c r="I15664" t="b">
        <v>0</v>
      </c>
      <c r="J15664" t="b">
        <v>0</v>
      </c>
      <c r="K15664" t="s">
        <v>41</v>
      </c>
      <c r="L15664" t="s">
        <v>160</v>
      </c>
      <c r="M15664" s="6">
        <v>65000</v>
      </c>
      <c r="O15664" t="s">
        <v>24895</v>
      </c>
      <c r="P15664" t="s">
        <v>24896</v>
      </c>
      <c r="AT15664" t="str">
        <v>Data Scientist</v>
      </c>
      <c r="AU15664" t="str">
        <v>Data Scientist</v>
      </c>
      <c r="AV15664" t="str">
        <v>Anywhere</v>
      </c>
      <c r="AW15664" t="str">
        <v>via Indeed</v>
      </c>
      <c r="AX15664" t="str">
        <v>Full-time</v>
      </c>
      <c r="AY15664" t="b">
        <v>1</v>
      </c>
      <c r="AZ15664" t="str">
        <v>California, United States</v>
      </c>
      <c r="BA15664">
        <v>45028.722291666672</v>
      </c>
      <c r="BB15664" t="b">
        <v>0</v>
      </c>
      <c r="BC15664" t="b">
        <v>1</v>
      </c>
      <c r="BD15664" t="str">
        <v>United States</v>
      </c>
      <c r="BE15664" t="str">
        <v>year</v>
      </c>
      <c r="BF15664">
        <v>95000</v>
      </c>
      <c r="BG15664">
        <v>0</v>
      </c>
      <c r="BH15664" t="str">
        <v>Perfect Snacks</v>
      </c>
      <c r="BI15664" t="str">
        <v>['sql', 'power bi', 'outlook', 'excel', 'tableau']</v>
      </c>
    </row>
    <row r="15665" spans="1:61" x14ac:dyDescent="0.35">
      <c r="A15665" t="s">
        <v>34</v>
      </c>
      <c r="B15665" t="s">
        <v>24897</v>
      </c>
      <c r="C15665" t="s">
        <v>22</v>
      </c>
      <c r="D15665" t="s">
        <v>229</v>
      </c>
      <c r="E15665" t="s">
        <v>25</v>
      </c>
      <c r="F15665" t="b">
        <v>0</v>
      </c>
      <c r="G15665" t="s">
        <v>41</v>
      </c>
      <c r="H15665" s="3">
        <v>45139.01326388889</v>
      </c>
      <c r="I15665" t="b">
        <v>0</v>
      </c>
      <c r="J15665" t="b">
        <v>0</v>
      </c>
      <c r="K15665" t="s">
        <v>41</v>
      </c>
      <c r="L15665" t="s">
        <v>160</v>
      </c>
      <c r="M15665" s="6">
        <v>128464</v>
      </c>
      <c r="O15665" t="s">
        <v>24898</v>
      </c>
      <c r="P15665" t="s">
        <v>819</v>
      </c>
      <c r="AT15665" t="str">
        <v>Data Analyst</v>
      </c>
      <c r="AU15665" t="str">
        <v>Data Analyst</v>
      </c>
      <c r="AV15665" t="str">
        <v>Boston, MA</v>
      </c>
      <c r="AW15665" t="str">
        <v>via Dice</v>
      </c>
      <c r="AX15665" t="str">
        <v>Contractor</v>
      </c>
      <c r="AY15665" t="b">
        <v>0</v>
      </c>
      <c r="AZ15665" t="str">
        <v>New York, United States</v>
      </c>
      <c r="BA15665">
        <v>45023.625104166669</v>
      </c>
      <c r="BB15665" t="b">
        <v>1</v>
      </c>
      <c r="BC15665" t="b">
        <v>0</v>
      </c>
      <c r="BD15665" t="str">
        <v>United States</v>
      </c>
      <c r="BE15665" t="str">
        <v>hour</v>
      </c>
      <c r="BF15665">
        <v>0</v>
      </c>
      <c r="BG15665">
        <v>35</v>
      </c>
      <c r="BH15665" t="str">
        <v>IT Trailblazers, LLC</v>
      </c>
      <c r="BI15665" t="str">
        <v>['power bi', 'ms access']</v>
      </c>
    </row>
    <row r="15666" spans="1:61" x14ac:dyDescent="0.35">
      <c r="A15666" t="s">
        <v>64</v>
      </c>
      <c r="B15666" t="s">
        <v>64</v>
      </c>
      <c r="C15666" t="s">
        <v>246</v>
      </c>
      <c r="D15666" t="s">
        <v>900</v>
      </c>
      <c r="E15666" t="s">
        <v>25</v>
      </c>
      <c r="F15666" t="b">
        <v>0</v>
      </c>
      <c r="G15666" t="s">
        <v>220</v>
      </c>
      <c r="H15666" s="3">
        <v>45076.464814814812</v>
      </c>
      <c r="I15666" t="b">
        <v>1</v>
      </c>
      <c r="J15666" t="b">
        <v>1</v>
      </c>
      <c r="K15666" t="s">
        <v>22</v>
      </c>
      <c r="L15666" t="s">
        <v>160</v>
      </c>
      <c r="M15666" s="6">
        <v>115000</v>
      </c>
      <c r="O15666" t="s">
        <v>390</v>
      </c>
      <c r="P15666" t="s">
        <v>2946</v>
      </c>
      <c r="AT15666" t="str">
        <v>Data Engineer</v>
      </c>
      <c r="AU15666" t="str">
        <v>Data Engineer / Power BI Embedded Analyst</v>
      </c>
      <c r="AV15666" t="str">
        <v>Texas City, TX</v>
      </c>
      <c r="AW15666" t="str">
        <v>via Dice</v>
      </c>
      <c r="AX15666" t="str">
        <v>Contractor</v>
      </c>
      <c r="AY15666" t="b">
        <v>0</v>
      </c>
      <c r="AZ15666" t="str">
        <v>Texas, United States</v>
      </c>
      <c r="BA15666">
        <v>45118.674641203703</v>
      </c>
      <c r="BB15666" t="b">
        <v>0</v>
      </c>
      <c r="BC15666" t="b">
        <v>0</v>
      </c>
      <c r="BD15666" t="str">
        <v>United States</v>
      </c>
      <c r="BE15666" t="str">
        <v>hour</v>
      </c>
      <c r="BF15666">
        <v>0</v>
      </c>
      <c r="BG15666">
        <v>65</v>
      </c>
      <c r="BH15666" t="str">
        <v>Sage Group</v>
      </c>
      <c r="BI15666" t="str">
        <v>['java', 'sql', 'snowflake', 'angular', 'power bi', 'dax', 'jira']</v>
      </c>
    </row>
    <row r="15667" spans="1:61" x14ac:dyDescent="0.35">
      <c r="A15667" t="s">
        <v>39</v>
      </c>
      <c r="B15667" t="s">
        <v>39</v>
      </c>
      <c r="C15667" t="s">
        <v>218</v>
      </c>
      <c r="D15667" t="s">
        <v>49</v>
      </c>
      <c r="E15667" t="s">
        <v>25</v>
      </c>
      <c r="F15667" t="b">
        <v>0</v>
      </c>
      <c r="G15667" t="s">
        <v>196</v>
      </c>
      <c r="H15667" s="3">
        <v>45209.917175925933</v>
      </c>
      <c r="I15667" t="b">
        <v>0</v>
      </c>
      <c r="J15667" t="b">
        <v>1</v>
      </c>
      <c r="K15667" t="s">
        <v>22</v>
      </c>
      <c r="L15667" t="s">
        <v>160</v>
      </c>
      <c r="M15667" s="6">
        <v>130000</v>
      </c>
      <c r="O15667" t="s">
        <v>24899</v>
      </c>
      <c r="P15667" t="s">
        <v>24900</v>
      </c>
      <c r="AT15667" t="str">
        <v>Data Scientist</v>
      </c>
      <c r="AU15667" t="str">
        <v>Data Science Specialist (Technical lead)</v>
      </c>
      <c r="AV15667" t="str">
        <v>Toronto, SD</v>
      </c>
      <c r="AW15667" t="str">
        <v>via Ladders</v>
      </c>
      <c r="AX15667" t="str">
        <v>Full-time</v>
      </c>
      <c r="AY15667" t="b">
        <v>0</v>
      </c>
      <c r="AZ15667" t="str">
        <v>Illinois, United States</v>
      </c>
      <c r="BA15667">
        <v>45014.421944444453</v>
      </c>
      <c r="BB15667" t="b">
        <v>0</v>
      </c>
      <c r="BC15667" t="b">
        <v>1</v>
      </c>
      <c r="BD15667" t="str">
        <v>United States</v>
      </c>
      <c r="BE15667" t="str">
        <v>year</v>
      </c>
      <c r="BF15667">
        <v>125000</v>
      </c>
      <c r="BG15667">
        <v>0</v>
      </c>
      <c r="BH15667" t="str">
        <v>Intact Financial Corporation</v>
      </c>
      <c r="BI15667" t="str">
        <v>['python', 'databricks', 'scikit-learn', 'pandas', 'numpy', 'pytorch']</v>
      </c>
    </row>
    <row r="15668" spans="1:61" x14ac:dyDescent="0.35">
      <c r="A15668" t="s">
        <v>34</v>
      </c>
      <c r="B15668" t="s">
        <v>412</v>
      </c>
      <c r="C15668" t="s">
        <v>22</v>
      </c>
      <c r="D15668" t="s">
        <v>81</v>
      </c>
      <c r="E15668" t="s">
        <v>25</v>
      </c>
      <c r="F15668" t="b">
        <v>0</v>
      </c>
      <c r="G15668" t="s">
        <v>41</v>
      </c>
      <c r="H15668" s="3">
        <v>45132.781145833331</v>
      </c>
      <c r="I15668" t="b">
        <v>0</v>
      </c>
      <c r="J15668" t="b">
        <v>0</v>
      </c>
      <c r="K15668" t="s">
        <v>41</v>
      </c>
      <c r="L15668" t="s">
        <v>160</v>
      </c>
      <c r="M15668" s="6">
        <v>200000</v>
      </c>
      <c r="O15668" t="s">
        <v>2801</v>
      </c>
      <c r="P15668" t="s">
        <v>561</v>
      </c>
      <c r="AT15668" t="str">
        <v>Data Engineer</v>
      </c>
      <c r="AU15668" t="str">
        <v>Associate Data Engineering L2</v>
      </c>
      <c r="AV15668" t="str">
        <v>Bogotá, Bogota, Colombia</v>
      </c>
      <c r="AW15668" t="str">
        <v>via Ai-Jobs.net</v>
      </c>
      <c r="AX15668" t="str">
        <v>Full-time</v>
      </c>
      <c r="AY15668" t="b">
        <v>0</v>
      </c>
      <c r="AZ15668" t="str">
        <v>Colombia</v>
      </c>
      <c r="BA15668">
        <v>45109.403460648151</v>
      </c>
      <c r="BB15668" t="b">
        <v>0</v>
      </c>
      <c r="BC15668" t="b">
        <v>0</v>
      </c>
      <c r="BD15668" t="str">
        <v>Colombia</v>
      </c>
      <c r="BE15668" t="str">
        <v>year</v>
      </c>
      <c r="BF15668">
        <v>96773</v>
      </c>
      <c r="BG15668">
        <v>0</v>
      </c>
      <c r="BH15668" t="str">
        <v>Publicis Groupe</v>
      </c>
      <c r="BI15668" t="str">
        <v>['python', 'nosql', 'sql', 'dynamodb', 'sql server', 'redshift', 'oracle', 'azure', 'databricks', 'spark']</v>
      </c>
    </row>
    <row r="15669" spans="1:61" x14ac:dyDescent="0.35">
      <c r="A15669" t="s">
        <v>39</v>
      </c>
      <c r="B15669" t="s">
        <v>24901</v>
      </c>
      <c r="C15669" t="s">
        <v>6960</v>
      </c>
      <c r="D15669" t="s">
        <v>62</v>
      </c>
      <c r="E15669" t="s">
        <v>32</v>
      </c>
      <c r="F15669" t="b">
        <v>0</v>
      </c>
      <c r="G15669" t="s">
        <v>5189</v>
      </c>
      <c r="H15669" s="3">
        <v>45055.602199074077</v>
      </c>
      <c r="I15669" t="b">
        <v>1</v>
      </c>
      <c r="J15669" t="b">
        <v>0</v>
      </c>
      <c r="K15669" t="s">
        <v>5189</v>
      </c>
      <c r="L15669" t="s">
        <v>160</v>
      </c>
      <c r="M15669" s="6">
        <v>111175</v>
      </c>
      <c r="O15669" t="s">
        <v>4123</v>
      </c>
      <c r="P15669" t="s">
        <v>24902</v>
      </c>
      <c r="AT15669" t="str">
        <v>Data Engineer</v>
      </c>
      <c r="AU15669" t="str">
        <v>Data Engineer</v>
      </c>
      <c r="AV15669" t="str">
        <v>Warminster, PA</v>
      </c>
      <c r="AW15669" t="str">
        <v>via ZipRecruiter</v>
      </c>
      <c r="AX15669" t="str">
        <v>Full-time</v>
      </c>
      <c r="AY15669" t="b">
        <v>0</v>
      </c>
      <c r="AZ15669" t="str">
        <v>Sudan</v>
      </c>
      <c r="BA15669">
        <v>45045.039560185192</v>
      </c>
      <c r="BB15669" t="b">
        <v>1</v>
      </c>
      <c r="BC15669" t="b">
        <v>0</v>
      </c>
      <c r="BD15669" t="str">
        <v>Sudan</v>
      </c>
      <c r="BE15669" t="str">
        <v>year</v>
      </c>
      <c r="BF15669">
        <v>110000</v>
      </c>
      <c r="BG15669">
        <v>0</v>
      </c>
      <c r="BH15669" t="str">
        <v>Kane Partners LLC</v>
      </c>
      <c r="BI15669" t="str">
        <v>['python', 'azure']</v>
      </c>
    </row>
    <row r="15670" spans="1:61" x14ac:dyDescent="0.35">
      <c r="A15670" t="s">
        <v>27</v>
      </c>
      <c r="B15670" t="s">
        <v>11426</v>
      </c>
      <c r="C15670" t="s">
        <v>24903</v>
      </c>
      <c r="D15670" t="s">
        <v>49</v>
      </c>
      <c r="E15670" t="s">
        <v>32</v>
      </c>
      <c r="F15670" t="b">
        <v>0</v>
      </c>
      <c r="G15670" t="s">
        <v>170</v>
      </c>
      <c r="H15670" s="3">
        <v>45203.708726851852</v>
      </c>
      <c r="I15670" t="b">
        <v>0</v>
      </c>
      <c r="J15670" t="b">
        <v>0</v>
      </c>
      <c r="K15670" t="s">
        <v>22</v>
      </c>
      <c r="L15670" t="s">
        <v>182</v>
      </c>
      <c r="N15670" s="7">
        <v>48</v>
      </c>
      <c r="O15670" t="s">
        <v>24904</v>
      </c>
      <c r="P15670" t="s">
        <v>594</v>
      </c>
      <c r="AT15670" t="str">
        <v>Senior Data Scientist</v>
      </c>
      <c r="AU15670" t="str">
        <v>Senior Data Scientist, Ads Fraud Protection</v>
      </c>
      <c r="AV15670" t="str">
        <v>San Francisco, CA</v>
      </c>
      <c r="AW15670" t="str">
        <v>via Hitmarker</v>
      </c>
      <c r="AX15670" t="str">
        <v>Full-time</v>
      </c>
      <c r="AY15670" t="b">
        <v>0</v>
      </c>
      <c r="AZ15670" t="str">
        <v>California, United States</v>
      </c>
      <c r="BA15670">
        <v>45232.460787037038</v>
      </c>
      <c r="BB15670" t="b">
        <v>1</v>
      </c>
      <c r="BC15670" t="b">
        <v>0</v>
      </c>
      <c r="BD15670" t="str">
        <v>United States</v>
      </c>
      <c r="BE15670" t="str">
        <v>year</v>
      </c>
      <c r="BF15670">
        <v>158000</v>
      </c>
      <c r="BG15670">
        <v>0</v>
      </c>
      <c r="BH15670" t="str">
        <v>Unity</v>
      </c>
      <c r="BI15670" t="str">
        <v>['python', 'sql', 'gcp', 'tensorflow', 'unity', 'kubernetes']</v>
      </c>
    </row>
    <row r="15671" spans="1:61" x14ac:dyDescent="0.35">
      <c r="A15671" t="s">
        <v>51</v>
      </c>
      <c r="B15671" t="s">
        <v>24905</v>
      </c>
      <c r="C15671" t="s">
        <v>24906</v>
      </c>
      <c r="D15671" t="s">
        <v>49</v>
      </c>
      <c r="E15671" t="s">
        <v>32</v>
      </c>
      <c r="F15671" t="b">
        <v>0</v>
      </c>
      <c r="G15671" t="s">
        <v>165</v>
      </c>
      <c r="H15671" s="3">
        <v>45104.747662037043</v>
      </c>
      <c r="I15671" t="b">
        <v>0</v>
      </c>
      <c r="J15671" t="b">
        <v>0</v>
      </c>
      <c r="K15671" t="s">
        <v>22</v>
      </c>
      <c r="L15671" t="s">
        <v>182</v>
      </c>
      <c r="N15671" s="7">
        <v>69.665000915527344</v>
      </c>
      <c r="O15671" t="s">
        <v>6748</v>
      </c>
      <c r="P15671" t="s">
        <v>24907</v>
      </c>
      <c r="AT15671" t="str">
        <v>Data Scientist</v>
      </c>
      <c r="AU15671" t="str">
        <v>Junior Insight Analyst</v>
      </c>
      <c r="AV15671" t="str">
        <v>Mandaluyong, Metro Manila, Philippines</v>
      </c>
      <c r="AW15671" t="str">
        <v>via Ai-Jobs.net</v>
      </c>
      <c r="AX15671" t="str">
        <v>Full-time</v>
      </c>
      <c r="AY15671" t="b">
        <v>0</v>
      </c>
      <c r="AZ15671" t="str">
        <v>Philippines</v>
      </c>
      <c r="BA15671">
        <v>45056.191550925927</v>
      </c>
      <c r="BB15671" t="b">
        <v>0</v>
      </c>
      <c r="BC15671" t="b">
        <v>0</v>
      </c>
      <c r="BD15671" t="str">
        <v>Philippines</v>
      </c>
      <c r="BE15671" t="str">
        <v>year</v>
      </c>
      <c r="BF15671">
        <v>50400</v>
      </c>
      <c r="BG15671">
        <v>0</v>
      </c>
      <c r="BH15671" t="str">
        <v>NielsenIQ</v>
      </c>
      <c r="BI15671" t="str">
        <v>['express', 'excel', 'powerpoint']</v>
      </c>
    </row>
    <row r="15672" spans="1:61" x14ac:dyDescent="0.35">
      <c r="A15672" t="s">
        <v>34</v>
      </c>
      <c r="B15672" t="s">
        <v>24908</v>
      </c>
      <c r="C15672" t="s">
        <v>6531</v>
      </c>
      <c r="D15672" t="s">
        <v>85</v>
      </c>
      <c r="E15672" t="s">
        <v>25</v>
      </c>
      <c r="F15672" t="b">
        <v>0</v>
      </c>
      <c r="G15672" t="s">
        <v>170</v>
      </c>
      <c r="H15672" s="3">
        <v>44949.294050925928</v>
      </c>
      <c r="I15672" t="b">
        <v>0</v>
      </c>
      <c r="J15672" t="b">
        <v>1</v>
      </c>
      <c r="K15672" t="s">
        <v>22</v>
      </c>
      <c r="L15672" t="s">
        <v>160</v>
      </c>
      <c r="M15672" s="6">
        <v>90000</v>
      </c>
      <c r="O15672" t="s">
        <v>522</v>
      </c>
      <c r="P15672" t="s">
        <v>24909</v>
      </c>
      <c r="AT15672" t="str">
        <v>Data Engineer</v>
      </c>
      <c r="AU15672" t="str">
        <v>Data Engineer</v>
      </c>
      <c r="AV15672" t="str">
        <v>Austin, TX</v>
      </c>
      <c r="AW15672" t="str">
        <v>via Indeed</v>
      </c>
      <c r="AX15672" t="str">
        <v>Full-time</v>
      </c>
      <c r="AY15672" t="b">
        <v>0</v>
      </c>
      <c r="AZ15672" t="str">
        <v>Texas, United States</v>
      </c>
      <c r="BA15672">
        <v>45161.96365740741</v>
      </c>
      <c r="BB15672" t="b">
        <v>1</v>
      </c>
      <c r="BC15672" t="b">
        <v>0</v>
      </c>
      <c r="BD15672" t="str">
        <v>United States</v>
      </c>
      <c r="BE15672" t="str">
        <v>hour</v>
      </c>
      <c r="BF15672">
        <v>0</v>
      </c>
      <c r="BG15672">
        <v>52.5</v>
      </c>
      <c r="BH15672" t="str">
        <v>Volto Consulting</v>
      </c>
      <c r="BI15672" t="str">
        <v>['python', 'sql', 'spark', 'kafka', 'airflow', 'react', 'django', 'splunk', 'kubernetes', 'docker', 'jenkins']</v>
      </c>
    </row>
    <row r="15673" spans="1:61" x14ac:dyDescent="0.35">
      <c r="A15673" t="s">
        <v>27</v>
      </c>
      <c r="B15673" t="s">
        <v>24910</v>
      </c>
      <c r="C15673" t="s">
        <v>28</v>
      </c>
      <c r="D15673" t="s">
        <v>49</v>
      </c>
      <c r="E15673" t="s">
        <v>25</v>
      </c>
      <c r="F15673" t="b">
        <v>1</v>
      </c>
      <c r="G15673" t="s">
        <v>170</v>
      </c>
      <c r="H15673" s="3">
        <v>45050.042164351849</v>
      </c>
      <c r="I15673" t="b">
        <v>0</v>
      </c>
      <c r="J15673" t="b">
        <v>1</v>
      </c>
      <c r="K15673" t="s">
        <v>22</v>
      </c>
      <c r="L15673" t="s">
        <v>160</v>
      </c>
      <c r="M15673" s="6">
        <v>98800</v>
      </c>
      <c r="O15673" t="s">
        <v>24911</v>
      </c>
      <c r="P15673" t="s">
        <v>9673</v>
      </c>
      <c r="AT15673" t="str">
        <v>Data Analyst</v>
      </c>
      <c r="AU15673" t="str">
        <v>Course Data Analyst</v>
      </c>
      <c r="AV15673" t="str">
        <v>Texas</v>
      </c>
      <c r="AW15673" t="str">
        <v>via Adzuna</v>
      </c>
      <c r="AX15673" t="str">
        <v>Full-time</v>
      </c>
      <c r="AY15673" t="b">
        <v>0</v>
      </c>
      <c r="AZ15673" t="str">
        <v>Sudan</v>
      </c>
      <c r="BA15673">
        <v>45263.530821759261</v>
      </c>
      <c r="BB15673" t="b">
        <v>0</v>
      </c>
      <c r="BC15673" t="b">
        <v>0</v>
      </c>
      <c r="BD15673" t="str">
        <v>Sudan</v>
      </c>
      <c r="BE15673" t="str">
        <v>year</v>
      </c>
      <c r="BF15673">
        <v>65000</v>
      </c>
      <c r="BG15673">
        <v>0</v>
      </c>
      <c r="BH15673" t="str">
        <v>WebCE</v>
      </c>
      <c r="BI15673" t="str">
        <v>['sql', 'excel', 'power bi', 'smartsheet']</v>
      </c>
    </row>
    <row r="15674" spans="1:61" x14ac:dyDescent="0.35">
      <c r="A15674" t="s">
        <v>20</v>
      </c>
      <c r="B15674" t="s">
        <v>20</v>
      </c>
      <c r="C15674" t="s">
        <v>5363</v>
      </c>
      <c r="D15674" t="s">
        <v>81</v>
      </c>
      <c r="E15674" t="s">
        <v>25</v>
      </c>
      <c r="F15674" t="b">
        <v>0</v>
      </c>
      <c r="G15674" t="s">
        <v>170</v>
      </c>
      <c r="H15674" s="3">
        <v>45196.837384259263</v>
      </c>
      <c r="I15674" t="b">
        <v>0</v>
      </c>
      <c r="J15674" t="b">
        <v>0</v>
      </c>
      <c r="K15674" t="s">
        <v>22</v>
      </c>
      <c r="L15674" t="s">
        <v>160</v>
      </c>
      <c r="M15674" s="6">
        <v>135000</v>
      </c>
      <c r="O15674" t="s">
        <v>10144</v>
      </c>
      <c r="P15674" t="s">
        <v>24912</v>
      </c>
      <c r="AT15674" t="str">
        <v>Data Scientist</v>
      </c>
      <c r="AU15674" t="str">
        <v>Interdisciplinary - Microbiologist or Data Scientist</v>
      </c>
      <c r="AV15674" t="str">
        <v>United States</v>
      </c>
      <c r="AW15674" t="str">
        <v>via Federal Government Jobs</v>
      </c>
      <c r="AX15674" t="str">
        <v>Full-time</v>
      </c>
      <c r="AY15674" t="b">
        <v>0</v>
      </c>
      <c r="AZ15674" t="str">
        <v>Sudan</v>
      </c>
      <c r="BA15674">
        <v>45139.01326388889</v>
      </c>
      <c r="BB15674" t="b">
        <v>0</v>
      </c>
      <c r="BC15674" t="b">
        <v>0</v>
      </c>
      <c r="BD15674" t="str">
        <v>Sudan</v>
      </c>
      <c r="BE15674" t="str">
        <v>year</v>
      </c>
      <c r="BF15674">
        <v>128464</v>
      </c>
      <c r="BG15674">
        <v>0</v>
      </c>
      <c r="BH15674" t="str">
        <v>Animal and Plant Health Inspection Service</v>
      </c>
      <c r="BI15674" t="str">
        <v>['go']</v>
      </c>
    </row>
    <row r="15675" spans="1:61" x14ac:dyDescent="0.35">
      <c r="A15675" t="s">
        <v>27</v>
      </c>
      <c r="B15675" t="s">
        <v>760</v>
      </c>
      <c r="C15675" t="s">
        <v>200</v>
      </c>
      <c r="D15675" t="s">
        <v>81</v>
      </c>
      <c r="E15675" t="s">
        <v>650</v>
      </c>
      <c r="F15675" t="b">
        <v>0</v>
      </c>
      <c r="G15675" t="s">
        <v>196</v>
      </c>
      <c r="H15675" s="3">
        <v>45211.709050925929</v>
      </c>
      <c r="I15675" t="b">
        <v>1</v>
      </c>
      <c r="J15675" t="b">
        <v>1</v>
      </c>
      <c r="K15675" t="s">
        <v>22</v>
      </c>
      <c r="L15675" t="s">
        <v>182</v>
      </c>
      <c r="N15675" s="7">
        <v>67.5</v>
      </c>
      <c r="O15675" t="s">
        <v>280</v>
      </c>
      <c r="P15675" t="s">
        <v>652</v>
      </c>
      <c r="AT15675" t="str">
        <v>Data Engineer</v>
      </c>
      <c r="AU15675" t="str">
        <v>Data Engineer</v>
      </c>
      <c r="AV15675" t="str">
        <v>Jacksonville, FL</v>
      </c>
      <c r="AW15675" t="str">
        <v>via My Stateline Jobs</v>
      </c>
      <c r="AX15675" t="str">
        <v>Full-time</v>
      </c>
      <c r="AY15675" t="b">
        <v>0</v>
      </c>
      <c r="AZ15675" t="str">
        <v>Florida, United States</v>
      </c>
      <c r="BA15675">
        <v>45076.464814814812</v>
      </c>
      <c r="BB15675" t="b">
        <v>1</v>
      </c>
      <c r="BC15675" t="b">
        <v>1</v>
      </c>
      <c r="BD15675" t="str">
        <v>United States</v>
      </c>
      <c r="BE15675" t="str">
        <v>year</v>
      </c>
      <c r="BF15675">
        <v>115000</v>
      </c>
      <c r="BG15675">
        <v>0</v>
      </c>
      <c r="BH15675" t="str">
        <v>Jobot</v>
      </c>
      <c r="BI15675" t="str">
        <v>['sql', 'python', 'c#', 'jenkins', 'git', 'jira']</v>
      </c>
    </row>
    <row r="15676" spans="1:61" x14ac:dyDescent="0.35">
      <c r="A15676" t="s">
        <v>20</v>
      </c>
      <c r="B15676" t="s">
        <v>24913</v>
      </c>
      <c r="C15676" t="s">
        <v>371</v>
      </c>
      <c r="D15676" t="s">
        <v>727</v>
      </c>
      <c r="E15676" t="s">
        <v>25</v>
      </c>
      <c r="F15676" t="b">
        <v>0</v>
      </c>
      <c r="G15676" t="s">
        <v>196</v>
      </c>
      <c r="H15676" s="3">
        <v>45185.294907407413</v>
      </c>
      <c r="I15676" t="b">
        <v>0</v>
      </c>
      <c r="J15676" t="b">
        <v>1</v>
      </c>
      <c r="K15676" t="s">
        <v>22</v>
      </c>
      <c r="L15676" t="s">
        <v>160</v>
      </c>
      <c r="M15676" s="6">
        <v>117500</v>
      </c>
      <c r="O15676" t="s">
        <v>24914</v>
      </c>
      <c r="P15676" t="s">
        <v>2310</v>
      </c>
      <c r="AT15676" t="str">
        <v>Senior Data Analyst</v>
      </c>
      <c r="AU15676" t="str">
        <v>Senior Data Analyst</v>
      </c>
      <c r="AV15676" t="str">
        <v>Los Angeles, CA</v>
      </c>
      <c r="AW15676" t="str">
        <v>via Indeed</v>
      </c>
      <c r="AX15676" t="str">
        <v>Full-time</v>
      </c>
      <c r="AY15676" t="b">
        <v>0</v>
      </c>
      <c r="AZ15676" t="str">
        <v>California, United States</v>
      </c>
      <c r="BA15676">
        <v>45209.917175925933</v>
      </c>
      <c r="BB15676" t="b">
        <v>0</v>
      </c>
      <c r="BC15676" t="b">
        <v>1</v>
      </c>
      <c r="BD15676" t="str">
        <v>United States</v>
      </c>
      <c r="BE15676" t="str">
        <v>year</v>
      </c>
      <c r="BF15676">
        <v>130000</v>
      </c>
      <c r="BG15676">
        <v>0</v>
      </c>
      <c r="BH15676" t="str">
        <v>Altruist</v>
      </c>
      <c r="BI15676" t="str">
        <v>['sql', 'python', 'r', 'snowflake', 'pandas', 'numpy', 'matplotlib', 'tableau', 'sheets', 'power bi', 'looker', 'git', 'gitlab', 'jira', 'confluence', 'slack']</v>
      </c>
    </row>
    <row r="15677" spans="1:61" x14ac:dyDescent="0.35">
      <c r="A15677" t="s">
        <v>27</v>
      </c>
      <c r="B15677" t="s">
        <v>24915</v>
      </c>
      <c r="C15677" t="s">
        <v>533</v>
      </c>
      <c r="D15677" t="s">
        <v>49</v>
      </c>
      <c r="E15677" t="s">
        <v>25</v>
      </c>
      <c r="F15677" t="b">
        <v>0</v>
      </c>
      <c r="G15677" t="s">
        <v>170</v>
      </c>
      <c r="H15677" s="3">
        <v>45063.29178240741</v>
      </c>
      <c r="I15677" t="b">
        <v>0</v>
      </c>
      <c r="J15677" t="b">
        <v>1</v>
      </c>
      <c r="K15677" t="s">
        <v>22</v>
      </c>
      <c r="L15677" t="s">
        <v>160</v>
      </c>
      <c r="M15677" s="6">
        <v>94710</v>
      </c>
      <c r="O15677" t="s">
        <v>18892</v>
      </c>
      <c r="P15677" t="s">
        <v>24916</v>
      </c>
      <c r="AT15677" t="str">
        <v>Data Scientist</v>
      </c>
      <c r="AU15677" t="str">
        <v>Lead Data Scientist</v>
      </c>
      <c r="AV15677" t="str">
        <v>United States</v>
      </c>
      <c r="AW15677" t="str">
        <v>via LinkedIn</v>
      </c>
      <c r="AX15677" t="str">
        <v>Full-time</v>
      </c>
      <c r="AY15677" t="b">
        <v>0</v>
      </c>
      <c r="AZ15677" t="str">
        <v>Sudan</v>
      </c>
      <c r="BA15677">
        <v>45132.781145833331</v>
      </c>
      <c r="BB15677" t="b">
        <v>0</v>
      </c>
      <c r="BC15677" t="b">
        <v>0</v>
      </c>
      <c r="BD15677" t="str">
        <v>Sudan</v>
      </c>
      <c r="BE15677" t="str">
        <v>year</v>
      </c>
      <c r="BF15677">
        <v>200000</v>
      </c>
      <c r="BG15677">
        <v>0</v>
      </c>
      <c r="BH15677" t="str">
        <v>Evolution Recruitment Solutions, USA</v>
      </c>
      <c r="BI15677" t="str">
        <v>['python']</v>
      </c>
    </row>
    <row r="15678" spans="1:61" x14ac:dyDescent="0.35">
      <c r="A15678" t="s">
        <v>51</v>
      </c>
      <c r="B15678" t="s">
        <v>15798</v>
      </c>
      <c r="C15678" t="s">
        <v>83</v>
      </c>
      <c r="D15678" t="s">
        <v>85</v>
      </c>
      <c r="E15678" t="s">
        <v>25</v>
      </c>
      <c r="F15678" t="b">
        <v>0</v>
      </c>
      <c r="G15678" t="s">
        <v>196</v>
      </c>
      <c r="H15678" s="3">
        <v>45209.293946759259</v>
      </c>
      <c r="I15678" t="b">
        <v>0</v>
      </c>
      <c r="J15678" t="b">
        <v>1</v>
      </c>
      <c r="K15678" t="s">
        <v>22</v>
      </c>
      <c r="L15678" t="s">
        <v>160</v>
      </c>
      <c r="M15678" s="6">
        <v>198000</v>
      </c>
      <c r="O15678" t="s">
        <v>24917</v>
      </c>
      <c r="P15678" t="s">
        <v>11235</v>
      </c>
      <c r="AT15678" t="str">
        <v>Senior Data Analyst</v>
      </c>
      <c r="AU15678" t="str">
        <v>Senior Data Analyst - User Growth (12 Months Fixed-Term Contract)</v>
      </c>
      <c r="AV15678" t="str">
        <v>Auckland, New Zealand</v>
      </c>
      <c r="AW15678" t="str">
        <v>via Ai-Jobs.net</v>
      </c>
      <c r="AX15678" t="str">
        <v>Contractor</v>
      </c>
      <c r="AY15678" t="b">
        <v>0</v>
      </c>
      <c r="AZ15678" t="str">
        <v>New Zealand</v>
      </c>
      <c r="BA15678">
        <v>45055.602199074077</v>
      </c>
      <c r="BB15678" t="b">
        <v>1</v>
      </c>
      <c r="BC15678" t="b">
        <v>0</v>
      </c>
      <c r="BD15678" t="str">
        <v>New Zealand</v>
      </c>
      <c r="BE15678" t="str">
        <v>year</v>
      </c>
      <c r="BF15678">
        <v>111175</v>
      </c>
      <c r="BG15678">
        <v>0</v>
      </c>
      <c r="BH15678" t="str">
        <v>Canva</v>
      </c>
      <c r="BI15678" t="str">
        <v>['sql', 'snowflake', 'redshift', 'looker', 'tableau']</v>
      </c>
    </row>
    <row r="15679" spans="1:61" x14ac:dyDescent="0.35">
      <c r="A15679" t="s">
        <v>64</v>
      </c>
      <c r="B15679" t="s">
        <v>24918</v>
      </c>
      <c r="C15679" t="s">
        <v>28</v>
      </c>
      <c r="D15679" t="s">
        <v>778</v>
      </c>
      <c r="E15679" t="s">
        <v>25</v>
      </c>
      <c r="F15679" t="b">
        <v>1</v>
      </c>
      <c r="G15679" t="s">
        <v>24919</v>
      </c>
      <c r="H15679" s="3">
        <v>45079.966273148151</v>
      </c>
      <c r="I15679" t="b">
        <v>1</v>
      </c>
      <c r="J15679" t="b">
        <v>0</v>
      </c>
      <c r="K15679" t="s">
        <v>24919</v>
      </c>
      <c r="L15679" t="s">
        <v>182</v>
      </c>
      <c r="N15679" s="7">
        <v>80</v>
      </c>
      <c r="O15679" t="s">
        <v>780</v>
      </c>
      <c r="P15679" t="s">
        <v>781</v>
      </c>
      <c r="AT15679" t="str">
        <v>Data Analyst</v>
      </c>
      <c r="AU15679" t="str">
        <v>Program Data Analyst</v>
      </c>
      <c r="AV15679" t="str">
        <v>Largo, MD</v>
      </c>
      <c r="AW15679" t="str">
        <v>via Indeed</v>
      </c>
      <c r="AX15679" t="str">
        <v>Contractor</v>
      </c>
      <c r="AY15679" t="b">
        <v>0</v>
      </c>
      <c r="AZ15679" t="str">
        <v>New York, United States</v>
      </c>
      <c r="BA15679">
        <v>45203.708726851852</v>
      </c>
      <c r="BB15679" t="b">
        <v>0</v>
      </c>
      <c r="BC15679" t="b">
        <v>0</v>
      </c>
      <c r="BD15679" t="str">
        <v>United States</v>
      </c>
      <c r="BE15679" t="str">
        <v>hour</v>
      </c>
      <c r="BF15679">
        <v>0</v>
      </c>
      <c r="BG15679">
        <v>48</v>
      </c>
      <c r="BH15679" t="str">
        <v>Prince George's Child Resource Center</v>
      </c>
      <c r="BI15679" t="str">
        <v>['excel']</v>
      </c>
    </row>
    <row r="15680" spans="1:61" x14ac:dyDescent="0.35">
      <c r="A15680" t="s">
        <v>64</v>
      </c>
      <c r="B15680" t="s">
        <v>1332</v>
      </c>
      <c r="C15680" t="s">
        <v>469</v>
      </c>
      <c r="D15680" t="s">
        <v>49</v>
      </c>
      <c r="E15680" t="s">
        <v>25</v>
      </c>
      <c r="F15680" t="b">
        <v>0</v>
      </c>
      <c r="G15680" t="s">
        <v>170</v>
      </c>
      <c r="H15680" s="3">
        <v>45100.766539351847</v>
      </c>
      <c r="I15680" t="b">
        <v>0</v>
      </c>
      <c r="J15680" t="b">
        <v>1</v>
      </c>
      <c r="K15680" t="s">
        <v>22</v>
      </c>
      <c r="L15680" t="s">
        <v>160</v>
      </c>
      <c r="M15680" s="6">
        <v>240000</v>
      </c>
      <c r="O15680" t="s">
        <v>53</v>
      </c>
      <c r="P15680" t="s">
        <v>24920</v>
      </c>
      <c r="AT15680" t="str">
        <v>Senior Data Scientist</v>
      </c>
      <c r="AU15680" t="str">
        <v>Oncology Sr. RWE Data Scientist</v>
      </c>
      <c r="AV15680" t="str">
        <v>North Potomac, MD</v>
      </c>
      <c r="AW15680" t="str">
        <v>via Indeed</v>
      </c>
      <c r="AX15680" t="str">
        <v>Contractor</v>
      </c>
      <c r="AY15680" t="b">
        <v>0</v>
      </c>
      <c r="AZ15680" t="str">
        <v>Georgia</v>
      </c>
      <c r="BA15680">
        <v>45104.747662037043</v>
      </c>
      <c r="BB15680" t="b">
        <v>0</v>
      </c>
      <c r="BC15680" t="b">
        <v>0</v>
      </c>
      <c r="BD15680" t="str">
        <v>United States</v>
      </c>
      <c r="BE15680" t="str">
        <v>hour</v>
      </c>
      <c r="BF15680">
        <v>0</v>
      </c>
      <c r="BG15680">
        <v>69.665000915527344</v>
      </c>
      <c r="BH15680" t="str">
        <v>Planet Pharma</v>
      </c>
      <c r="BI15680" t="str">
        <v>['swift', 'sap']</v>
      </c>
    </row>
    <row r="15681" spans="1:61" x14ac:dyDescent="0.35">
      <c r="A15681" t="s">
        <v>64</v>
      </c>
      <c r="B15681" t="s">
        <v>64</v>
      </c>
      <c r="C15681" t="s">
        <v>74</v>
      </c>
      <c r="D15681" t="s">
        <v>24</v>
      </c>
      <c r="F15681" t="b">
        <v>0</v>
      </c>
      <c r="G15681" t="s">
        <v>41</v>
      </c>
      <c r="H15681" s="3">
        <v>44973.709826388891</v>
      </c>
      <c r="I15681" t="b">
        <v>1</v>
      </c>
      <c r="J15681" t="b">
        <v>0</v>
      </c>
      <c r="K15681" t="s">
        <v>41</v>
      </c>
      <c r="L15681" t="s">
        <v>182</v>
      </c>
      <c r="N15681" s="7">
        <v>68.339996337890625</v>
      </c>
      <c r="O15681" t="s">
        <v>404</v>
      </c>
      <c r="P15681" t="s">
        <v>641</v>
      </c>
      <c r="AT15681" t="str">
        <v>Data Scientist</v>
      </c>
      <c r="AU15681" t="str">
        <v>University - Data Scientist</v>
      </c>
      <c r="AV15681" t="str">
        <v>DHS, VA</v>
      </c>
      <c r="AW15681" t="str">
        <v>via Ladders</v>
      </c>
      <c r="AX15681" t="str">
        <v>Full-time</v>
      </c>
      <c r="AY15681" t="b">
        <v>0</v>
      </c>
      <c r="AZ15681" t="str">
        <v>New York, United States</v>
      </c>
      <c r="BA15681">
        <v>44949.294050925928</v>
      </c>
      <c r="BB15681" t="b">
        <v>0</v>
      </c>
      <c r="BC15681" t="b">
        <v>1</v>
      </c>
      <c r="BD15681" t="str">
        <v>United States</v>
      </c>
      <c r="BE15681" t="str">
        <v>year</v>
      </c>
      <c r="BF15681">
        <v>90000</v>
      </c>
      <c r="BG15681">
        <v>0</v>
      </c>
      <c r="BH15681" t="str">
        <v>Booz Allen Hamilton</v>
      </c>
      <c r="BI15681" t="str">
        <v>['r', 'perl', 'python', 'sas', 'sas', 'java', 'c', 'c#', 'spss']</v>
      </c>
    </row>
    <row r="15682" spans="1:61" x14ac:dyDescent="0.35">
      <c r="A15682" t="s">
        <v>73</v>
      </c>
      <c r="B15682" t="s">
        <v>24921</v>
      </c>
      <c r="C15682" t="s">
        <v>4134</v>
      </c>
      <c r="D15682" t="s">
        <v>62</v>
      </c>
      <c r="E15682" t="s">
        <v>25</v>
      </c>
      <c r="F15682" t="b">
        <v>0</v>
      </c>
      <c r="G15682" t="s">
        <v>772</v>
      </c>
      <c r="H15682" s="3">
        <v>45087.353460648148</v>
      </c>
      <c r="I15682" t="b">
        <v>0</v>
      </c>
      <c r="J15682" t="b">
        <v>0</v>
      </c>
      <c r="K15682" t="s">
        <v>772</v>
      </c>
      <c r="L15682" t="s">
        <v>160</v>
      </c>
      <c r="M15682" s="6">
        <v>50400</v>
      </c>
      <c r="O15682" t="s">
        <v>14500</v>
      </c>
      <c r="P15682" t="s">
        <v>24922</v>
      </c>
      <c r="AT15682" t="str">
        <v>Data Analyst</v>
      </c>
      <c r="AU15682" t="str">
        <v>Research Data Analyst (remote)</v>
      </c>
      <c r="AV15682" t="str">
        <v>Anywhere</v>
      </c>
      <c r="AW15682" t="str">
        <v>via Indeed</v>
      </c>
      <c r="AX15682" t="str">
        <v>Full-time</v>
      </c>
      <c r="AY15682" t="b">
        <v>1</v>
      </c>
      <c r="AZ15682" t="str">
        <v>New York, United States</v>
      </c>
      <c r="BA15682">
        <v>45050.042164351849</v>
      </c>
      <c r="BB15682" t="b">
        <v>0</v>
      </c>
      <c r="BC15682" t="b">
        <v>1</v>
      </c>
      <c r="BD15682" t="str">
        <v>United States</v>
      </c>
      <c r="BE15682" t="str">
        <v>year</v>
      </c>
      <c r="BF15682">
        <v>98800</v>
      </c>
      <c r="BG15682">
        <v>0</v>
      </c>
      <c r="BH15682" t="str">
        <v>Ad Hoc Team</v>
      </c>
      <c r="BI15682" t="str">
        <v>['r', 'python', 'sql', 'tableau', 'looker']</v>
      </c>
    </row>
    <row r="15683" spans="1:61" x14ac:dyDescent="0.35">
      <c r="A15683" t="s">
        <v>34</v>
      </c>
      <c r="B15683" t="s">
        <v>24923</v>
      </c>
      <c r="C15683" t="s">
        <v>8020</v>
      </c>
      <c r="D15683" t="s">
        <v>49</v>
      </c>
      <c r="E15683" t="s">
        <v>343</v>
      </c>
      <c r="F15683" t="b">
        <v>0</v>
      </c>
      <c r="G15683" t="s">
        <v>175</v>
      </c>
      <c r="H15683" s="3">
        <v>45034.83734953704</v>
      </c>
      <c r="I15683" t="b">
        <v>0</v>
      </c>
      <c r="J15683" t="b">
        <v>0</v>
      </c>
      <c r="K15683" t="s">
        <v>22</v>
      </c>
      <c r="L15683" t="s">
        <v>182</v>
      </c>
      <c r="N15683" s="7">
        <v>25</v>
      </c>
      <c r="O15683" t="s">
        <v>24924</v>
      </c>
      <c r="P15683" t="s">
        <v>38</v>
      </c>
      <c r="AT15683" t="str">
        <v>Senior Data Engineer</v>
      </c>
      <c r="AU15683" t="str">
        <v>Senior Data Engineer</v>
      </c>
      <c r="AV15683" t="str">
        <v>St. Petersburg, FL</v>
      </c>
      <c r="AW15683" t="str">
        <v>via LinkedIn</v>
      </c>
      <c r="AX15683" t="str">
        <v>Full-time</v>
      </c>
      <c r="AY15683" t="b">
        <v>0</v>
      </c>
      <c r="AZ15683" t="str">
        <v>New York, United States</v>
      </c>
      <c r="BA15683">
        <v>45196.837384259263</v>
      </c>
      <c r="BB15683" t="b">
        <v>0</v>
      </c>
      <c r="BC15683" t="b">
        <v>0</v>
      </c>
      <c r="BD15683" t="str">
        <v>United States</v>
      </c>
      <c r="BE15683" t="str">
        <v>year</v>
      </c>
      <c r="BF15683">
        <v>135000</v>
      </c>
      <c r="BG15683">
        <v>0</v>
      </c>
      <c r="BH15683" t="str">
        <v>Impellam Group</v>
      </c>
      <c r="BI15683" t="str">
        <v>['python', 'java', 'dynamodb', 'aws', 'redshift', 'spring', 'qlik']</v>
      </c>
    </row>
    <row r="15684" spans="1:61" x14ac:dyDescent="0.35">
      <c r="A15684" t="s">
        <v>34</v>
      </c>
      <c r="B15684" t="s">
        <v>24925</v>
      </c>
      <c r="C15684" t="s">
        <v>204</v>
      </c>
      <c r="D15684" t="s">
        <v>5490</v>
      </c>
      <c r="E15684" t="s">
        <v>25</v>
      </c>
      <c r="F15684" t="b">
        <v>0</v>
      </c>
      <c r="G15684" t="s">
        <v>196</v>
      </c>
      <c r="H15684" s="3">
        <v>44954.003611111111</v>
      </c>
      <c r="I15684" t="b">
        <v>0</v>
      </c>
      <c r="J15684" t="b">
        <v>0</v>
      </c>
      <c r="K15684" t="s">
        <v>22</v>
      </c>
      <c r="L15684" t="s">
        <v>160</v>
      </c>
      <c r="M15684" s="6">
        <v>155000</v>
      </c>
      <c r="O15684" t="s">
        <v>24926</v>
      </c>
      <c r="P15684" t="s">
        <v>252</v>
      </c>
      <c r="AT15684" t="str">
        <v>Data Analyst</v>
      </c>
      <c r="AU15684" t="str">
        <v>Business Data Analyst</v>
      </c>
      <c r="AV15684" t="str">
        <v>Mountain View, CA</v>
      </c>
      <c r="AW15684" t="str">
        <v>via LinkedIn</v>
      </c>
      <c r="AX15684" t="str">
        <v>Full-time and Contractor</v>
      </c>
      <c r="AY15684" t="b">
        <v>0</v>
      </c>
      <c r="AZ15684" t="str">
        <v>California, United States</v>
      </c>
      <c r="BA15684">
        <v>45211.709050925929</v>
      </c>
      <c r="BB15684" t="b">
        <v>1</v>
      </c>
      <c r="BC15684" t="b">
        <v>1</v>
      </c>
      <c r="BD15684" t="str">
        <v>United States</v>
      </c>
      <c r="BE15684" t="str">
        <v>hour</v>
      </c>
      <c r="BF15684">
        <v>0</v>
      </c>
      <c r="BG15684">
        <v>67.5</v>
      </c>
      <c r="BH15684" t="str">
        <v>Motion Recruitment</v>
      </c>
      <c r="BI15684" t="str">
        <v>['sql', 'tableau']</v>
      </c>
    </row>
    <row r="15685" spans="1:61" x14ac:dyDescent="0.35">
      <c r="A15685" t="s">
        <v>34</v>
      </c>
      <c r="B15685" t="s">
        <v>34</v>
      </c>
      <c r="C15685" t="s">
        <v>3115</v>
      </c>
      <c r="D15685" t="s">
        <v>81</v>
      </c>
      <c r="E15685" t="s">
        <v>32</v>
      </c>
      <c r="F15685" t="b">
        <v>0</v>
      </c>
      <c r="G15685" t="s">
        <v>170</v>
      </c>
      <c r="H15685" s="3">
        <v>45141.377442129633</v>
      </c>
      <c r="I15685" t="b">
        <v>0</v>
      </c>
      <c r="J15685" t="b">
        <v>0</v>
      </c>
      <c r="K15685" t="s">
        <v>22</v>
      </c>
      <c r="L15685" t="s">
        <v>160</v>
      </c>
      <c r="M15685" s="6">
        <v>125000</v>
      </c>
      <c r="O15685" t="s">
        <v>8157</v>
      </c>
      <c r="P15685" t="s">
        <v>24927</v>
      </c>
      <c r="AT15685" t="str">
        <v>Senior Data Engineer</v>
      </c>
      <c r="AU15685" t="str">
        <v>Senior Data Engineer (Washington DC)</v>
      </c>
      <c r="AV15685" t="str">
        <v>Washington, DC</v>
      </c>
      <c r="AW15685" t="str">
        <v>via Built In</v>
      </c>
      <c r="AX15685" t="str">
        <v>Full-time</v>
      </c>
      <c r="AY15685" t="b">
        <v>0</v>
      </c>
      <c r="AZ15685" t="str">
        <v>California, United States</v>
      </c>
      <c r="BA15685">
        <v>45185.294907407413</v>
      </c>
      <c r="BB15685" t="b">
        <v>0</v>
      </c>
      <c r="BC15685" t="b">
        <v>1</v>
      </c>
      <c r="BD15685" t="str">
        <v>United States</v>
      </c>
      <c r="BE15685" t="str">
        <v>year</v>
      </c>
      <c r="BF15685">
        <v>117500</v>
      </c>
      <c r="BG15685">
        <v>0</v>
      </c>
      <c r="BH15685" t="str">
        <v>Beckman Coulter Diagnostics</v>
      </c>
      <c r="BI15685" t="str">
        <v>['sql', 'sql server', 'azure', 'gdpr', 'ssis', 'power bi', 'dax', 'git']</v>
      </c>
    </row>
    <row r="15686" spans="1:61" x14ac:dyDescent="0.35">
      <c r="A15686" t="s">
        <v>39</v>
      </c>
      <c r="B15686" t="s">
        <v>24928</v>
      </c>
      <c r="C15686" t="s">
        <v>2704</v>
      </c>
      <c r="D15686" t="s">
        <v>62</v>
      </c>
      <c r="E15686" t="s">
        <v>25</v>
      </c>
      <c r="F15686" t="b">
        <v>0</v>
      </c>
      <c r="G15686" t="s">
        <v>2705</v>
      </c>
      <c r="H15686" s="3">
        <v>44944.361967592587</v>
      </c>
      <c r="I15686" t="b">
        <v>1</v>
      </c>
      <c r="J15686" t="b">
        <v>0</v>
      </c>
      <c r="K15686" t="s">
        <v>2705</v>
      </c>
      <c r="L15686" t="s">
        <v>160</v>
      </c>
      <c r="M15686" s="6">
        <v>111175</v>
      </c>
      <c r="O15686" t="s">
        <v>500</v>
      </c>
      <c r="P15686" t="s">
        <v>24929</v>
      </c>
      <c r="AT15686" t="str">
        <v>Data Analyst</v>
      </c>
      <c r="AU15686" t="str">
        <v>Sr. Research Data Analyst</v>
      </c>
      <c r="AV15686" t="str">
        <v>Baltimore, MD</v>
      </c>
      <c r="AW15686" t="str">
        <v>via Indeed</v>
      </c>
      <c r="AX15686" t="str">
        <v>Full-time</v>
      </c>
      <c r="AY15686" t="b">
        <v>0</v>
      </c>
      <c r="AZ15686" t="str">
        <v>New York, United States</v>
      </c>
      <c r="BA15686">
        <v>45063.29178240741</v>
      </c>
      <c r="BB15686" t="b">
        <v>0</v>
      </c>
      <c r="BC15686" t="b">
        <v>1</v>
      </c>
      <c r="BD15686" t="str">
        <v>United States</v>
      </c>
      <c r="BE15686" t="str">
        <v>year</v>
      </c>
      <c r="BF15686">
        <v>94710</v>
      </c>
      <c r="BG15686">
        <v>0</v>
      </c>
      <c r="BH15686" t="str">
        <v>Johns Hopkins University</v>
      </c>
      <c r="BI15686" t="str">
        <v>['r', 'word']</v>
      </c>
    </row>
    <row r="15687" spans="1:61" x14ac:dyDescent="0.35">
      <c r="A15687" t="s">
        <v>64</v>
      </c>
      <c r="B15687" t="s">
        <v>16022</v>
      </c>
      <c r="C15687" t="s">
        <v>1496</v>
      </c>
      <c r="D15687" t="s">
        <v>85</v>
      </c>
      <c r="E15687" t="s">
        <v>25</v>
      </c>
      <c r="F15687" t="b">
        <v>0</v>
      </c>
      <c r="G15687" t="s">
        <v>220</v>
      </c>
      <c r="H15687" s="3">
        <v>44967.492152777777</v>
      </c>
      <c r="I15687" t="b">
        <v>0</v>
      </c>
      <c r="J15687" t="b">
        <v>0</v>
      </c>
      <c r="K15687" t="s">
        <v>22</v>
      </c>
      <c r="L15687" t="s">
        <v>160</v>
      </c>
      <c r="M15687" s="6">
        <v>125000</v>
      </c>
      <c r="O15687" t="s">
        <v>23716</v>
      </c>
      <c r="P15687" t="s">
        <v>24930</v>
      </c>
      <c r="AT15687" t="str">
        <v>Senior Data Scientist</v>
      </c>
      <c r="AU15687" t="str">
        <v>Senior Data Scientist, Marketing</v>
      </c>
      <c r="AV15687" t="str">
        <v>Palo Alto, CA</v>
      </c>
      <c r="AW15687" t="str">
        <v>via Ladders</v>
      </c>
      <c r="AX15687" t="str">
        <v>Full-time</v>
      </c>
      <c r="AY15687" t="b">
        <v>0</v>
      </c>
      <c r="AZ15687" t="str">
        <v>California, United States</v>
      </c>
      <c r="BA15687">
        <v>45209.293946759259</v>
      </c>
      <c r="BB15687" t="b">
        <v>0</v>
      </c>
      <c r="BC15687" t="b">
        <v>1</v>
      </c>
      <c r="BD15687" t="str">
        <v>United States</v>
      </c>
      <c r="BE15687" t="str">
        <v>year</v>
      </c>
      <c r="BF15687">
        <v>198000</v>
      </c>
      <c r="BG15687">
        <v>0</v>
      </c>
      <c r="BH15687" t="str">
        <v>Wealthfront</v>
      </c>
      <c r="BI15687" t="str">
        <v>['python', 'sql', 'go']</v>
      </c>
    </row>
    <row r="15688" spans="1:61" x14ac:dyDescent="0.35">
      <c r="A15688" t="s">
        <v>27</v>
      </c>
      <c r="B15688" t="s">
        <v>27</v>
      </c>
      <c r="C15688" t="s">
        <v>469</v>
      </c>
      <c r="D15688" t="s">
        <v>62</v>
      </c>
      <c r="E15688" t="s">
        <v>25</v>
      </c>
      <c r="F15688" t="b">
        <v>0</v>
      </c>
      <c r="G15688" t="s">
        <v>175</v>
      </c>
      <c r="H15688" s="3">
        <v>44928.792696759258</v>
      </c>
      <c r="I15688" t="b">
        <v>0</v>
      </c>
      <c r="J15688" t="b">
        <v>1</v>
      </c>
      <c r="K15688" t="s">
        <v>22</v>
      </c>
      <c r="L15688" t="s">
        <v>160</v>
      </c>
      <c r="M15688" s="6">
        <v>111202</v>
      </c>
      <c r="O15688" t="s">
        <v>1854</v>
      </c>
      <c r="P15688" t="s">
        <v>10271</v>
      </c>
      <c r="AT15688" t="str">
        <v>Data Engineer</v>
      </c>
      <c r="AU15688" t="str">
        <v>Data Engineer (Venezuela)</v>
      </c>
      <c r="AV15688" t="str">
        <v>Anywhere</v>
      </c>
      <c r="AW15688" t="str">
        <v>via JobScore</v>
      </c>
      <c r="AX15688" t="str">
        <v>Full-time</v>
      </c>
      <c r="AY15688" t="b">
        <v>1</v>
      </c>
      <c r="AZ15688" t="str">
        <v>Venezuela</v>
      </c>
      <c r="BA15688">
        <v>45079.966273148151</v>
      </c>
      <c r="BB15688" t="b">
        <v>1</v>
      </c>
      <c r="BC15688" t="b">
        <v>0</v>
      </c>
      <c r="BD15688" t="str">
        <v>Venezuela</v>
      </c>
      <c r="BE15688" t="str">
        <v>hour</v>
      </c>
      <c r="BF15688">
        <v>0</v>
      </c>
      <c r="BG15688">
        <v>80</v>
      </c>
      <c r="BH15688" t="str">
        <v>Braintrust</v>
      </c>
      <c r="BI15688" t="str">
        <v>['python', 'sql', 'java', 'c#', 'sql server', 'db2', 'oracle', 'snowflake', 'spark', 'airflow', 'unix']</v>
      </c>
    </row>
    <row r="15689" spans="1:61" x14ac:dyDescent="0.35">
      <c r="A15689" t="s">
        <v>64</v>
      </c>
      <c r="B15689" t="s">
        <v>24931</v>
      </c>
      <c r="C15689" t="s">
        <v>4175</v>
      </c>
      <c r="D15689" t="s">
        <v>939</v>
      </c>
      <c r="E15689" t="s">
        <v>25</v>
      </c>
      <c r="F15689" t="b">
        <v>0</v>
      </c>
      <c r="G15689" t="s">
        <v>181</v>
      </c>
      <c r="H15689" s="3">
        <v>45057.29996527778</v>
      </c>
      <c r="I15689" t="b">
        <v>0</v>
      </c>
      <c r="J15689" t="b">
        <v>1</v>
      </c>
      <c r="K15689" t="s">
        <v>22</v>
      </c>
      <c r="L15689" t="s">
        <v>160</v>
      </c>
      <c r="M15689" s="6">
        <v>65752.5</v>
      </c>
      <c r="O15689" t="s">
        <v>14929</v>
      </c>
      <c r="P15689" t="s">
        <v>24932</v>
      </c>
      <c r="AT15689" t="str">
        <v>Data Engineer</v>
      </c>
      <c r="AU15689" t="str">
        <v>Staff Data Engineer</v>
      </c>
      <c r="AV15689" t="str">
        <v>Chicago, IL</v>
      </c>
      <c r="AW15689" t="str">
        <v>via Indeed</v>
      </c>
      <c r="AX15689" t="str">
        <v>Full-time</v>
      </c>
      <c r="AY15689" t="b">
        <v>0</v>
      </c>
      <c r="AZ15689" t="str">
        <v>New York, United States</v>
      </c>
      <c r="BA15689">
        <v>45100.766539351847</v>
      </c>
      <c r="BB15689" t="b">
        <v>0</v>
      </c>
      <c r="BC15689" t="b">
        <v>1</v>
      </c>
      <c r="BD15689" t="str">
        <v>United States</v>
      </c>
      <c r="BE15689" t="str">
        <v>year</v>
      </c>
      <c r="BF15689">
        <v>240000</v>
      </c>
      <c r="BG15689">
        <v>0</v>
      </c>
      <c r="BH15689" t="str">
        <v>Harnham</v>
      </c>
      <c r="BI15689" t="str">
        <v>['python', 'sql', 'aws', 'databricks', 'spark', 'kafka', 'pyspark']</v>
      </c>
    </row>
    <row r="15690" spans="1:61" x14ac:dyDescent="0.35">
      <c r="A15690" t="s">
        <v>34</v>
      </c>
      <c r="B15690" t="s">
        <v>24933</v>
      </c>
      <c r="C15690" t="s">
        <v>469</v>
      </c>
      <c r="D15690" t="s">
        <v>85</v>
      </c>
      <c r="E15690" t="s">
        <v>25</v>
      </c>
      <c r="F15690" t="b">
        <v>0</v>
      </c>
      <c r="G15690" t="s">
        <v>175</v>
      </c>
      <c r="H15690" s="3">
        <v>45015.336400462962</v>
      </c>
      <c r="I15690" t="b">
        <v>0</v>
      </c>
      <c r="J15690" t="b">
        <v>0</v>
      </c>
      <c r="K15690" t="s">
        <v>22</v>
      </c>
      <c r="L15690" t="s">
        <v>160</v>
      </c>
      <c r="M15690" s="6">
        <v>125000</v>
      </c>
      <c r="O15690" t="s">
        <v>640</v>
      </c>
      <c r="P15690" t="s">
        <v>24934</v>
      </c>
      <c r="AT15690" t="str">
        <v>Data Engineer</v>
      </c>
      <c r="AU15690" t="str">
        <v>Data Engineer</v>
      </c>
      <c r="AV15690" t="str">
        <v>Dallas, TX</v>
      </c>
      <c r="AW15690" t="str">
        <v>via ZipRecruiter</v>
      </c>
      <c r="AX15690">
        <v>0</v>
      </c>
      <c r="AY15690" t="b">
        <v>0</v>
      </c>
      <c r="AZ15690" t="str">
        <v>Sudan</v>
      </c>
      <c r="BA15690">
        <v>44973.709826388891</v>
      </c>
      <c r="BB15690" t="b">
        <v>1</v>
      </c>
      <c r="BC15690" t="b">
        <v>0</v>
      </c>
      <c r="BD15690" t="str">
        <v>Sudan</v>
      </c>
      <c r="BE15690" t="str">
        <v>hour</v>
      </c>
      <c r="BF15690">
        <v>0</v>
      </c>
      <c r="BG15690">
        <v>68.339996337890625</v>
      </c>
      <c r="BH15690" t="str">
        <v>Robert Half</v>
      </c>
      <c r="BI15690" t="str">
        <v>['python', 'snowflake']</v>
      </c>
    </row>
    <row r="15691" spans="1:61" x14ac:dyDescent="0.35">
      <c r="A15691" t="s">
        <v>34</v>
      </c>
      <c r="B15691" t="s">
        <v>24935</v>
      </c>
      <c r="C15691" t="s">
        <v>28</v>
      </c>
      <c r="D15691" t="s">
        <v>49</v>
      </c>
      <c r="E15691" t="s">
        <v>25</v>
      </c>
      <c r="F15691" t="b">
        <v>1</v>
      </c>
      <c r="G15691" t="s">
        <v>181</v>
      </c>
      <c r="H15691" s="3">
        <v>44995.671643518523</v>
      </c>
      <c r="I15691" t="b">
        <v>0</v>
      </c>
      <c r="J15691" t="b">
        <v>0</v>
      </c>
      <c r="K15691" t="s">
        <v>22</v>
      </c>
      <c r="L15691" t="s">
        <v>160</v>
      </c>
      <c r="M15691" s="6">
        <v>179500</v>
      </c>
      <c r="O15691" t="s">
        <v>4833</v>
      </c>
      <c r="P15691" t="s">
        <v>24936</v>
      </c>
      <c r="AT15691" t="str">
        <v>Business Analyst</v>
      </c>
      <c r="AU15691" t="str">
        <v>Junior Business Intelligence Analyst</v>
      </c>
      <c r="AV15691" t="str">
        <v>Jakarta, Indonesia</v>
      </c>
      <c r="AW15691" t="str">
        <v>via Ai-Jobs.net</v>
      </c>
      <c r="AX15691" t="str">
        <v>Full-time</v>
      </c>
      <c r="AY15691" t="b">
        <v>0</v>
      </c>
      <c r="AZ15691" t="str">
        <v>Indonesia</v>
      </c>
      <c r="BA15691">
        <v>45087.353460648148</v>
      </c>
      <c r="BB15691" t="b">
        <v>0</v>
      </c>
      <c r="BC15691" t="b">
        <v>0</v>
      </c>
      <c r="BD15691" t="str">
        <v>Indonesia</v>
      </c>
      <c r="BE15691" t="str">
        <v>year</v>
      </c>
      <c r="BF15691">
        <v>50400</v>
      </c>
      <c r="BG15691">
        <v>0</v>
      </c>
      <c r="BH15691" t="str">
        <v>Cermati.com</v>
      </c>
      <c r="BI15691" t="str">
        <v>['sql', 'python', 'r', 'bigquery', 'jupyter', 'excel']</v>
      </c>
    </row>
    <row r="15692" spans="1:61" x14ac:dyDescent="0.35">
      <c r="A15692" t="s">
        <v>51</v>
      </c>
      <c r="B15692" t="s">
        <v>24937</v>
      </c>
      <c r="C15692" t="s">
        <v>242</v>
      </c>
      <c r="D15692" t="s">
        <v>62</v>
      </c>
      <c r="E15692" t="s">
        <v>25</v>
      </c>
      <c r="F15692" t="b">
        <v>0</v>
      </c>
      <c r="G15692" t="s">
        <v>243</v>
      </c>
      <c r="H15692" s="3">
        <v>45092.609398148154</v>
      </c>
      <c r="I15692" t="b">
        <v>0</v>
      </c>
      <c r="J15692" t="b">
        <v>0</v>
      </c>
      <c r="K15692" t="s">
        <v>243</v>
      </c>
      <c r="L15692" t="s">
        <v>160</v>
      </c>
      <c r="M15692" s="6">
        <v>157500</v>
      </c>
      <c r="O15692" t="s">
        <v>24938</v>
      </c>
      <c r="P15692" t="s">
        <v>24939</v>
      </c>
      <c r="AT15692" t="str">
        <v>Data Scientist</v>
      </c>
      <c r="AU15692" t="str">
        <v>Health Information Data Scientist Intern</v>
      </c>
      <c r="AV15692" t="str">
        <v>Topeka, KS</v>
      </c>
      <c r="AW15692" t="str">
        <v>via Indeed</v>
      </c>
      <c r="AX15692" t="str">
        <v>Part-time</v>
      </c>
      <c r="AY15692" t="b">
        <v>0</v>
      </c>
      <c r="AZ15692" t="str">
        <v>Illinois, United States</v>
      </c>
      <c r="BA15692">
        <v>45034.83734953704</v>
      </c>
      <c r="BB15692" t="b">
        <v>0</v>
      </c>
      <c r="BC15692" t="b">
        <v>0</v>
      </c>
      <c r="BD15692" t="str">
        <v>United States</v>
      </c>
      <c r="BE15692" t="str">
        <v>hour</v>
      </c>
      <c r="BF15692">
        <v>0</v>
      </c>
      <c r="BG15692">
        <v>25</v>
      </c>
      <c r="BH15692" t="str">
        <v>Blue Cross and Blue Shield of Kansas</v>
      </c>
      <c r="BI15692" t="str">
        <v>['sql', 'python', 'r']</v>
      </c>
    </row>
    <row r="15693" spans="1:61" x14ac:dyDescent="0.35">
      <c r="A15693" t="s">
        <v>39</v>
      </c>
      <c r="B15693" t="s">
        <v>24940</v>
      </c>
      <c r="C15693" t="s">
        <v>2934</v>
      </c>
      <c r="D15693" t="s">
        <v>62</v>
      </c>
      <c r="E15693" t="s">
        <v>25</v>
      </c>
      <c r="F15693" t="b">
        <v>0</v>
      </c>
      <c r="G15693" t="s">
        <v>2934</v>
      </c>
      <c r="H15693" s="3">
        <v>45138.831967592603</v>
      </c>
      <c r="I15693" t="b">
        <v>0</v>
      </c>
      <c r="J15693" t="b">
        <v>0</v>
      </c>
      <c r="K15693" t="s">
        <v>2934</v>
      </c>
      <c r="L15693" t="s">
        <v>160</v>
      </c>
      <c r="M15693" s="6">
        <v>111175</v>
      </c>
      <c r="O15693" t="s">
        <v>2935</v>
      </c>
      <c r="P15693" t="s">
        <v>24941</v>
      </c>
      <c r="AT15693" t="str">
        <v>Data Scientist</v>
      </c>
      <c r="AU15693" t="str">
        <v>Sr. Data Scientist, Machine Learning - Search</v>
      </c>
      <c r="AV15693" t="str">
        <v>San Francisco, CA</v>
      </c>
      <c r="AW15693" t="str">
        <v>via Karkidi</v>
      </c>
      <c r="AX15693" t="str">
        <v>Full-time</v>
      </c>
      <c r="AY15693" t="b">
        <v>0</v>
      </c>
      <c r="AZ15693" t="str">
        <v>California, United States</v>
      </c>
      <c r="BA15693">
        <v>44954.003611111111</v>
      </c>
      <c r="BB15693" t="b">
        <v>0</v>
      </c>
      <c r="BC15693" t="b">
        <v>0</v>
      </c>
      <c r="BD15693" t="str">
        <v>United States</v>
      </c>
      <c r="BE15693" t="str">
        <v>year</v>
      </c>
      <c r="BF15693">
        <v>155000</v>
      </c>
      <c r="BG15693">
        <v>0</v>
      </c>
      <c r="BH15693" t="str">
        <v>Reddit Inc.</v>
      </c>
      <c r="BI15693" t="str">
        <v>['sql', 'r', 'python']</v>
      </c>
    </row>
    <row r="15694" spans="1:61" x14ac:dyDescent="0.35">
      <c r="A15694" t="s">
        <v>51</v>
      </c>
      <c r="B15694" t="s">
        <v>15257</v>
      </c>
      <c r="C15694" t="s">
        <v>28</v>
      </c>
      <c r="D15694" t="s">
        <v>81</v>
      </c>
      <c r="E15694" t="s">
        <v>25</v>
      </c>
      <c r="F15694" t="b">
        <v>1</v>
      </c>
      <c r="G15694" t="s">
        <v>196</v>
      </c>
      <c r="H15694" s="3">
        <v>44974.753159722219</v>
      </c>
      <c r="I15694" t="b">
        <v>0</v>
      </c>
      <c r="J15694" t="b">
        <v>0</v>
      </c>
      <c r="K15694" t="s">
        <v>22</v>
      </c>
      <c r="L15694" t="s">
        <v>160</v>
      </c>
      <c r="M15694" s="6">
        <v>167500</v>
      </c>
      <c r="O15694" t="s">
        <v>1307</v>
      </c>
      <c r="P15694" t="s">
        <v>15258</v>
      </c>
      <c r="AT15694" t="str">
        <v>Data Scientist</v>
      </c>
      <c r="AU15694" t="str">
        <v>Data Scientist</v>
      </c>
      <c r="AV15694" t="str">
        <v>Johnston, RI</v>
      </c>
      <c r="AW15694" t="str">
        <v>via LinkedIn</v>
      </c>
      <c r="AX15694" t="str">
        <v>Contractor</v>
      </c>
      <c r="AY15694" t="b">
        <v>0</v>
      </c>
      <c r="AZ15694" t="str">
        <v>New York, United States</v>
      </c>
      <c r="BA15694">
        <v>45141.377442129633</v>
      </c>
      <c r="BB15694" t="b">
        <v>0</v>
      </c>
      <c r="BC15694" t="b">
        <v>0</v>
      </c>
      <c r="BD15694" t="str">
        <v>United States</v>
      </c>
      <c r="BE15694" t="str">
        <v>year</v>
      </c>
      <c r="BF15694">
        <v>125000</v>
      </c>
      <c r="BG15694">
        <v>0</v>
      </c>
      <c r="BH15694" t="str">
        <v>KORE1</v>
      </c>
      <c r="BI15694" t="str">
        <v>['python', 'azure', 'pytorch', 'tensorflow', 'keras']</v>
      </c>
    </row>
    <row r="15695" spans="1:61" x14ac:dyDescent="0.35">
      <c r="A15695" t="s">
        <v>64</v>
      </c>
      <c r="B15695" t="s">
        <v>24942</v>
      </c>
      <c r="C15695" t="s">
        <v>499</v>
      </c>
      <c r="D15695" t="s">
        <v>62</v>
      </c>
      <c r="E15695" t="s">
        <v>25</v>
      </c>
      <c r="F15695" t="b">
        <v>0</v>
      </c>
      <c r="G15695" t="s">
        <v>481</v>
      </c>
      <c r="H15695" s="3">
        <v>45051.895914351851</v>
      </c>
      <c r="I15695" t="b">
        <v>0</v>
      </c>
      <c r="J15695" t="b">
        <v>0</v>
      </c>
      <c r="K15695" t="s">
        <v>481</v>
      </c>
      <c r="L15695" t="s">
        <v>160</v>
      </c>
      <c r="M15695" s="6">
        <v>147500</v>
      </c>
      <c r="O15695" t="s">
        <v>730</v>
      </c>
      <c r="P15695" t="s">
        <v>24943</v>
      </c>
      <c r="AT15695" t="str">
        <v>Senior Data Analyst</v>
      </c>
      <c r="AU15695" t="str">
        <v>Senior Data Analyst (9552)</v>
      </c>
      <c r="AV15695" t="str">
        <v>Bogotá, Bogota, Colombia</v>
      </c>
      <c r="AW15695" t="str">
        <v>via Ai-Jobs.net</v>
      </c>
      <c r="AX15695" t="str">
        <v>Full-time</v>
      </c>
      <c r="AY15695" t="b">
        <v>0</v>
      </c>
      <c r="AZ15695" t="str">
        <v>Colombia</v>
      </c>
      <c r="BA15695">
        <v>44944.361967592587</v>
      </c>
      <c r="BB15695" t="b">
        <v>1</v>
      </c>
      <c r="BC15695" t="b">
        <v>0</v>
      </c>
      <c r="BD15695" t="str">
        <v>Colombia</v>
      </c>
      <c r="BE15695" t="str">
        <v>year</v>
      </c>
      <c r="BF15695">
        <v>111175</v>
      </c>
      <c r="BG15695">
        <v>0</v>
      </c>
      <c r="BH15695" t="str">
        <v>Publicis Groupe</v>
      </c>
      <c r="BI15695" t="str">
        <v>['sql', 'sql server', 'tableau', 'jira']</v>
      </c>
    </row>
    <row r="15696" spans="1:61" x14ac:dyDescent="0.35">
      <c r="A15696" t="s">
        <v>51</v>
      </c>
      <c r="B15696" t="s">
        <v>668</v>
      </c>
      <c r="C15696" t="s">
        <v>669</v>
      </c>
      <c r="D15696" t="s">
        <v>37</v>
      </c>
      <c r="E15696" t="s">
        <v>180</v>
      </c>
      <c r="F15696" t="b">
        <v>0</v>
      </c>
      <c r="G15696" t="s">
        <v>220</v>
      </c>
      <c r="H15696" s="3">
        <v>45268.794374999998</v>
      </c>
      <c r="I15696" t="b">
        <v>0</v>
      </c>
      <c r="J15696" t="b">
        <v>0</v>
      </c>
      <c r="K15696" t="s">
        <v>22</v>
      </c>
      <c r="L15696" t="s">
        <v>182</v>
      </c>
      <c r="N15696" s="7">
        <v>40.099998474121087</v>
      </c>
      <c r="O15696" t="s">
        <v>670</v>
      </c>
      <c r="P15696" t="s">
        <v>464</v>
      </c>
      <c r="AT15696" t="str">
        <v>Data Engineer</v>
      </c>
      <c r="AU15696" t="str">
        <v>Lead Big Data Engineer</v>
      </c>
      <c r="AV15696" t="str">
        <v>Parsippany-Troy Hills, NJ</v>
      </c>
      <c r="AW15696" t="str">
        <v>via Ladders</v>
      </c>
      <c r="AX15696" t="str">
        <v>Full-time</v>
      </c>
      <c r="AY15696" t="b">
        <v>0</v>
      </c>
      <c r="AZ15696" t="str">
        <v>Florida, United States</v>
      </c>
      <c r="BA15696">
        <v>44967.492152777777</v>
      </c>
      <c r="BB15696" t="b">
        <v>0</v>
      </c>
      <c r="BC15696" t="b">
        <v>0</v>
      </c>
      <c r="BD15696" t="str">
        <v>United States</v>
      </c>
      <c r="BE15696" t="str">
        <v>year</v>
      </c>
      <c r="BF15696">
        <v>125000</v>
      </c>
      <c r="BG15696">
        <v>0</v>
      </c>
      <c r="BH15696" t="str">
        <v>ADP (Automatic Data Processing)</v>
      </c>
      <c r="BI15696" t="str">
        <v>['python', 'sql', 'go', 'databricks', 'aws', 'snowflake', 'redshift', 'spark', 'pyspark', 'kafka', 'airflow', 'excel', 'jenkins', 'terraform']</v>
      </c>
    </row>
    <row r="15697" spans="1:61" x14ac:dyDescent="0.35">
      <c r="A15697" t="s">
        <v>34</v>
      </c>
      <c r="B15697" t="s">
        <v>24944</v>
      </c>
      <c r="C15697" t="s">
        <v>7736</v>
      </c>
      <c r="D15697" t="s">
        <v>62</v>
      </c>
      <c r="E15697" t="s">
        <v>25</v>
      </c>
      <c r="F15697" t="b">
        <v>0</v>
      </c>
      <c r="G15697" t="s">
        <v>1802</v>
      </c>
      <c r="H15697" s="3">
        <v>45071.523784722223</v>
      </c>
      <c r="I15697" t="b">
        <v>0</v>
      </c>
      <c r="J15697" t="b">
        <v>0</v>
      </c>
      <c r="K15697" t="s">
        <v>1802</v>
      </c>
      <c r="L15697" t="s">
        <v>160</v>
      </c>
      <c r="M15697" s="6">
        <v>89100</v>
      </c>
      <c r="O15697" t="s">
        <v>24945</v>
      </c>
      <c r="P15697" t="s">
        <v>13034</v>
      </c>
      <c r="AT15697" t="str">
        <v>Data Analyst</v>
      </c>
      <c r="AU15697" t="str">
        <v>Data Analyst</v>
      </c>
      <c r="AV15697" t="str">
        <v>Chicago, IL</v>
      </c>
      <c r="AW15697" t="str">
        <v>via Ai-Jobs.net</v>
      </c>
      <c r="AX15697" t="str">
        <v>Full-time</v>
      </c>
      <c r="AY15697" t="b">
        <v>0</v>
      </c>
      <c r="AZ15697" t="str">
        <v>Illinois, United States</v>
      </c>
      <c r="BA15697">
        <v>44928.792696759258</v>
      </c>
      <c r="BB15697" t="b">
        <v>0</v>
      </c>
      <c r="BC15697" t="b">
        <v>1</v>
      </c>
      <c r="BD15697" t="str">
        <v>United States</v>
      </c>
      <c r="BE15697" t="str">
        <v>year</v>
      </c>
      <c r="BF15697">
        <v>111202</v>
      </c>
      <c r="BG15697">
        <v>0</v>
      </c>
      <c r="BH15697" t="str">
        <v>Clarkston Consulting</v>
      </c>
      <c r="BI15697" t="str">
        <v>['power bi', 'tableau']</v>
      </c>
    </row>
    <row r="15698" spans="1:61" x14ac:dyDescent="0.35">
      <c r="A15698" t="s">
        <v>34</v>
      </c>
      <c r="B15698" t="s">
        <v>34</v>
      </c>
      <c r="C15698" t="s">
        <v>28</v>
      </c>
      <c r="D15698" t="s">
        <v>342</v>
      </c>
      <c r="E15698" t="s">
        <v>25</v>
      </c>
      <c r="F15698" t="b">
        <v>1</v>
      </c>
      <c r="G15698" t="s">
        <v>170</v>
      </c>
      <c r="H15698" s="3">
        <v>45123.293217592603</v>
      </c>
      <c r="I15698" t="b">
        <v>0</v>
      </c>
      <c r="J15698" t="b">
        <v>1</v>
      </c>
      <c r="K15698" t="s">
        <v>22</v>
      </c>
      <c r="L15698" t="s">
        <v>160</v>
      </c>
      <c r="M15698" s="6">
        <v>145000</v>
      </c>
      <c r="O15698" t="s">
        <v>3664</v>
      </c>
      <c r="P15698" t="s">
        <v>2802</v>
      </c>
      <c r="AT15698" t="str">
        <v>Data Engineer</v>
      </c>
      <c r="AU15698" t="str">
        <v>IT Appl/Report Developer (Trillium Connections Data Engineer)</v>
      </c>
      <c r="AV15698" t="str">
        <v>Wilmington, NC</v>
      </c>
      <c r="AW15698" t="str">
        <v>via ProActuary</v>
      </c>
      <c r="AX15698" t="str">
        <v>Full-time</v>
      </c>
      <c r="AY15698" t="b">
        <v>0</v>
      </c>
      <c r="AZ15698" t="str">
        <v>Texas, United States</v>
      </c>
      <c r="BA15698">
        <v>45057.29996527778</v>
      </c>
      <c r="BB15698" t="b">
        <v>0</v>
      </c>
      <c r="BC15698" t="b">
        <v>1</v>
      </c>
      <c r="BD15698" t="str">
        <v>United States</v>
      </c>
      <c r="BE15698" t="str">
        <v>year</v>
      </c>
      <c r="BF15698">
        <v>65752.5</v>
      </c>
      <c r="BG15698">
        <v>0</v>
      </c>
      <c r="BH15698" t="str">
        <v>TRILLIUM HEALTH RESOURCES</v>
      </c>
      <c r="BI15698" t="str">
        <v>['sql', 'nosql', 'c#', 'r', 'python', 'sql server', 'mysql', 'oracle', 'aws', 'azure', 'ssrs', 'ssis', 'spss', 'power bi']</v>
      </c>
    </row>
    <row r="15699" spans="1:61" x14ac:dyDescent="0.35">
      <c r="A15699" t="s">
        <v>27</v>
      </c>
      <c r="B15699" t="s">
        <v>24946</v>
      </c>
      <c r="C15699" t="s">
        <v>371</v>
      </c>
      <c r="D15699" t="s">
        <v>37</v>
      </c>
      <c r="E15699" t="s">
        <v>25</v>
      </c>
      <c r="F15699" t="b">
        <v>0</v>
      </c>
      <c r="G15699" t="s">
        <v>170</v>
      </c>
      <c r="H15699" s="3">
        <v>45171.292002314818</v>
      </c>
      <c r="I15699" t="b">
        <v>0</v>
      </c>
      <c r="J15699" t="b">
        <v>1</v>
      </c>
      <c r="K15699" t="s">
        <v>22</v>
      </c>
      <c r="L15699" t="s">
        <v>182</v>
      </c>
      <c r="N15699" s="7">
        <v>26.389999389648441</v>
      </c>
      <c r="O15699" t="s">
        <v>1390</v>
      </c>
      <c r="P15699" t="s">
        <v>12262</v>
      </c>
      <c r="AT15699" t="str">
        <v>Data Scientist</v>
      </c>
      <c r="AU15699" t="str">
        <v>Lead Data Scientist, ML/AI</v>
      </c>
      <c r="AV15699" t="str">
        <v>Chicago, IL</v>
      </c>
      <c r="AW15699" t="str">
        <v>via Ladders</v>
      </c>
      <c r="AX15699" t="str">
        <v>Full-time</v>
      </c>
      <c r="AY15699" t="b">
        <v>0</v>
      </c>
      <c r="AZ15699" t="str">
        <v>Illinois, United States</v>
      </c>
      <c r="BA15699">
        <v>45015.336400462962</v>
      </c>
      <c r="BB15699" t="b">
        <v>0</v>
      </c>
      <c r="BC15699" t="b">
        <v>0</v>
      </c>
      <c r="BD15699" t="str">
        <v>United States</v>
      </c>
      <c r="BE15699" t="str">
        <v>year</v>
      </c>
      <c r="BF15699">
        <v>125000</v>
      </c>
      <c r="BG15699">
        <v>0</v>
      </c>
      <c r="BH15699" t="str">
        <v>Caterpillar, Inc</v>
      </c>
      <c r="BI15699" t="str">
        <v>['python', 'aws', 'azure', 'numpy', 'scikit-learn', 'pandas', 'git', 'svn']</v>
      </c>
    </row>
    <row r="15700" spans="1:61" x14ac:dyDescent="0.35">
      <c r="A15700" t="s">
        <v>51</v>
      </c>
      <c r="B15700" t="s">
        <v>51</v>
      </c>
      <c r="C15700" t="s">
        <v>24947</v>
      </c>
      <c r="D15700" t="s">
        <v>81</v>
      </c>
      <c r="E15700" t="s">
        <v>25</v>
      </c>
      <c r="F15700" t="b">
        <v>0</v>
      </c>
      <c r="G15700" t="s">
        <v>170</v>
      </c>
      <c r="H15700" s="3">
        <v>44985.711886574078</v>
      </c>
      <c r="I15700" t="b">
        <v>0</v>
      </c>
      <c r="J15700" t="b">
        <v>0</v>
      </c>
      <c r="K15700" t="s">
        <v>22</v>
      </c>
      <c r="L15700" t="s">
        <v>160</v>
      </c>
      <c r="M15700" s="6">
        <v>150000</v>
      </c>
      <c r="O15700" t="s">
        <v>2940</v>
      </c>
      <c r="P15700" t="s">
        <v>2410</v>
      </c>
      <c r="AT15700" t="str">
        <v>Data Scientist</v>
      </c>
      <c r="AU15700" t="str">
        <v>Actuary, Insurance: Dir II, Data Science Management</v>
      </c>
      <c r="AV15700" t="str">
        <v>Anywhere</v>
      </c>
      <c r="AW15700" t="str">
        <v>via Indeed</v>
      </c>
      <c r="AX15700" t="str">
        <v>Full-time</v>
      </c>
      <c r="AY15700" t="b">
        <v>1</v>
      </c>
      <c r="AZ15700" t="str">
        <v>Texas, United States</v>
      </c>
      <c r="BA15700">
        <v>44995.671643518523</v>
      </c>
      <c r="BB15700" t="b">
        <v>0</v>
      </c>
      <c r="BC15700" t="b">
        <v>0</v>
      </c>
      <c r="BD15700" t="str">
        <v>United States</v>
      </c>
      <c r="BE15700" t="str">
        <v>year</v>
      </c>
      <c r="BF15700">
        <v>179500</v>
      </c>
      <c r="BG15700">
        <v>0</v>
      </c>
      <c r="BH15700" t="str">
        <v>Liberty Mutual Insurance</v>
      </c>
      <c r="BI15700" t="str">
        <v>['sas', 'sas', 'sql', 'r', 'python', 'excel', 'powerpoint']</v>
      </c>
    </row>
    <row r="15701" spans="1:61" x14ac:dyDescent="0.35">
      <c r="A15701" t="s">
        <v>64</v>
      </c>
      <c r="B15701" t="s">
        <v>24948</v>
      </c>
      <c r="C15701" t="s">
        <v>8438</v>
      </c>
      <c r="D15701" t="s">
        <v>49</v>
      </c>
      <c r="E15701" t="s">
        <v>25</v>
      </c>
      <c r="F15701" t="b">
        <v>0</v>
      </c>
      <c r="G15701" t="s">
        <v>196</v>
      </c>
      <c r="H15701" s="3">
        <v>45078.604687500003</v>
      </c>
      <c r="I15701" t="b">
        <v>0</v>
      </c>
      <c r="J15701" t="b">
        <v>1</v>
      </c>
      <c r="K15701" t="s">
        <v>22</v>
      </c>
      <c r="L15701" t="s">
        <v>160</v>
      </c>
      <c r="M15701" s="6">
        <v>140000</v>
      </c>
      <c r="O15701" t="s">
        <v>15952</v>
      </c>
      <c r="P15701" t="s">
        <v>12795</v>
      </c>
      <c r="AT15701" t="str">
        <v>Senior Data Scientist</v>
      </c>
      <c r="AU15701" t="str">
        <v>Senior Data Scientist (M/F)</v>
      </c>
      <c r="AV15701" t="str">
        <v>Paris, France</v>
      </c>
      <c r="AW15701" t="str">
        <v>via Ai-Jobs.net</v>
      </c>
      <c r="AX15701" t="str">
        <v>Full-time</v>
      </c>
      <c r="AY15701" t="b">
        <v>0</v>
      </c>
      <c r="AZ15701" t="str">
        <v>France</v>
      </c>
      <c r="BA15701">
        <v>45092.609398148154</v>
      </c>
      <c r="BB15701" t="b">
        <v>0</v>
      </c>
      <c r="BC15701" t="b">
        <v>0</v>
      </c>
      <c r="BD15701" t="str">
        <v>France</v>
      </c>
      <c r="BE15701" t="str">
        <v>year</v>
      </c>
      <c r="BF15701">
        <v>157500</v>
      </c>
      <c r="BG15701">
        <v>0</v>
      </c>
      <c r="BH15701" t="str">
        <v>SESAMm</v>
      </c>
      <c r="BI15701" t="str">
        <v>['python', 'sql', 'aws', 'numpy', 'pandas', 'keras', 'matplotlib', 'github']</v>
      </c>
    </row>
    <row r="15702" spans="1:61" x14ac:dyDescent="0.35">
      <c r="A15702" t="s">
        <v>27</v>
      </c>
      <c r="B15702" t="s">
        <v>24949</v>
      </c>
      <c r="C15702" t="s">
        <v>7820</v>
      </c>
      <c r="D15702" t="s">
        <v>37</v>
      </c>
      <c r="E15702" t="s">
        <v>273</v>
      </c>
      <c r="F15702" t="b">
        <v>0</v>
      </c>
      <c r="G15702" t="s">
        <v>165</v>
      </c>
      <c r="H15702" s="3">
        <v>45210.110439814824</v>
      </c>
      <c r="I15702" t="b">
        <v>0</v>
      </c>
      <c r="J15702" t="b">
        <v>1</v>
      </c>
      <c r="K15702" t="s">
        <v>22</v>
      </c>
      <c r="L15702" t="s">
        <v>182</v>
      </c>
      <c r="N15702" s="7">
        <v>25</v>
      </c>
      <c r="O15702" t="s">
        <v>274</v>
      </c>
      <c r="P15702" t="s">
        <v>8226</v>
      </c>
      <c r="AT15702" t="str">
        <v>Senior Data Analyst</v>
      </c>
      <c r="AU15702" t="str">
        <v>Senior Data Analyst - Arene SPL Data</v>
      </c>
      <c r="AV15702" t="str">
        <v>Japan</v>
      </c>
      <c r="AW15702" t="str">
        <v>via Ai-Jobs.net</v>
      </c>
      <c r="AX15702" t="str">
        <v>Full-time</v>
      </c>
      <c r="AY15702" t="b">
        <v>0</v>
      </c>
      <c r="AZ15702" t="str">
        <v>Japan</v>
      </c>
      <c r="BA15702">
        <v>45138.831967592603</v>
      </c>
      <c r="BB15702" t="b">
        <v>0</v>
      </c>
      <c r="BC15702" t="b">
        <v>0</v>
      </c>
      <c r="BD15702" t="str">
        <v>Japan</v>
      </c>
      <c r="BE15702" t="str">
        <v>year</v>
      </c>
      <c r="BF15702">
        <v>111175</v>
      </c>
      <c r="BG15702">
        <v>0</v>
      </c>
      <c r="BH15702" t="str">
        <v>Woven by Toyota</v>
      </c>
      <c r="BI15702" t="str">
        <v>['sql', 'python', 'r', 'julia', 'tableau']</v>
      </c>
    </row>
    <row r="15703" spans="1:61" x14ac:dyDescent="0.35">
      <c r="A15703" t="s">
        <v>51</v>
      </c>
      <c r="B15703" t="s">
        <v>51</v>
      </c>
      <c r="C15703" t="s">
        <v>592</v>
      </c>
      <c r="D15703" t="s">
        <v>85</v>
      </c>
      <c r="E15703" t="s">
        <v>25</v>
      </c>
      <c r="F15703" t="b">
        <v>0</v>
      </c>
      <c r="G15703" t="s">
        <v>165</v>
      </c>
      <c r="H15703" s="3">
        <v>45169.31287037037</v>
      </c>
      <c r="I15703" t="b">
        <v>0</v>
      </c>
      <c r="J15703" t="b">
        <v>0</v>
      </c>
      <c r="K15703" t="s">
        <v>22</v>
      </c>
      <c r="L15703" t="s">
        <v>160</v>
      </c>
      <c r="M15703" s="6">
        <v>105000</v>
      </c>
      <c r="O15703" t="s">
        <v>659</v>
      </c>
      <c r="P15703" t="s">
        <v>24950</v>
      </c>
      <c r="AT15703" t="str">
        <v>Senior Data Scientist</v>
      </c>
      <c r="AU15703" t="str">
        <v>Senior Data Scientist (Credit Risk)</v>
      </c>
      <c r="AV15703" t="str">
        <v>Anywhere</v>
      </c>
      <c r="AW15703" t="str">
        <v>via LinkedIn</v>
      </c>
      <c r="AX15703" t="str">
        <v>Full-time</v>
      </c>
      <c r="AY15703" t="b">
        <v>1</v>
      </c>
      <c r="AZ15703" t="str">
        <v>California, United States</v>
      </c>
      <c r="BA15703">
        <v>44974.753159722219</v>
      </c>
      <c r="BB15703" t="b">
        <v>0</v>
      </c>
      <c r="BC15703" t="b">
        <v>0</v>
      </c>
      <c r="BD15703" t="str">
        <v>United States</v>
      </c>
      <c r="BE15703" t="str">
        <v>year</v>
      </c>
      <c r="BF15703">
        <v>167500</v>
      </c>
      <c r="BG15703">
        <v>0</v>
      </c>
      <c r="BH15703" t="str">
        <v>Engtal</v>
      </c>
      <c r="BI15703" t="str">
        <v>['python', 'sas', 'sas', 'matlab', 'r', 'sql', 'spark', 'tableau']</v>
      </c>
    </row>
    <row r="15704" spans="1:61" x14ac:dyDescent="0.35">
      <c r="A15704" t="s">
        <v>34</v>
      </c>
      <c r="B15704" t="s">
        <v>24951</v>
      </c>
      <c r="C15704" t="s">
        <v>24952</v>
      </c>
      <c r="D15704" t="s">
        <v>37</v>
      </c>
      <c r="E15704" t="s">
        <v>180</v>
      </c>
      <c r="F15704" t="b">
        <v>0</v>
      </c>
      <c r="G15704" t="s">
        <v>175</v>
      </c>
      <c r="H15704" s="3">
        <v>45225.836944444447</v>
      </c>
      <c r="I15704" t="b">
        <v>0</v>
      </c>
      <c r="J15704" t="b">
        <v>0</v>
      </c>
      <c r="K15704" t="s">
        <v>22</v>
      </c>
      <c r="L15704" t="s">
        <v>182</v>
      </c>
      <c r="N15704" s="7">
        <v>28.229999542236332</v>
      </c>
      <c r="O15704" t="s">
        <v>2395</v>
      </c>
      <c r="AT15704" t="str">
        <v>Data Engineer</v>
      </c>
      <c r="AU15704" t="str">
        <v>Data Engineer - Sr. Consultant level</v>
      </c>
      <c r="AV15704" t="str">
        <v>Bengaluru, Karnataka, India</v>
      </c>
      <c r="AW15704" t="str">
        <v>via Ai-Jobs.net</v>
      </c>
      <c r="AX15704" t="str">
        <v>Full-time</v>
      </c>
      <c r="AY15704" t="b">
        <v>0</v>
      </c>
      <c r="AZ15704" t="str">
        <v>India</v>
      </c>
      <c r="BA15704">
        <v>45051.895914351851</v>
      </c>
      <c r="BB15704" t="b">
        <v>0</v>
      </c>
      <c r="BC15704" t="b">
        <v>0</v>
      </c>
      <c r="BD15704" t="str">
        <v>India</v>
      </c>
      <c r="BE15704" t="str">
        <v>year</v>
      </c>
      <c r="BF15704">
        <v>147500</v>
      </c>
      <c r="BG15704">
        <v>0</v>
      </c>
      <c r="BH15704" t="str">
        <v>Visa</v>
      </c>
      <c r="BI15704" t="str">
        <v>['scala', 'python', 'java', 'nosql', 'mysql', 'db2', 'hadoop', 'spark', 'kafka', 'airflow', 'microstrategy', 'kubernetes', 'jenkins']</v>
      </c>
    </row>
    <row r="15705" spans="1:61" x14ac:dyDescent="0.35">
      <c r="A15705" t="s">
        <v>27</v>
      </c>
      <c r="B15705" t="s">
        <v>11501</v>
      </c>
      <c r="C15705" t="s">
        <v>8218</v>
      </c>
      <c r="D15705" t="s">
        <v>62</v>
      </c>
      <c r="E15705" t="s">
        <v>25</v>
      </c>
      <c r="F15705" t="b">
        <v>0</v>
      </c>
      <c r="G15705" t="s">
        <v>1250</v>
      </c>
      <c r="H15705" s="3">
        <v>45111.219421296293</v>
      </c>
      <c r="I15705" t="b">
        <v>0</v>
      </c>
      <c r="J15705" t="b">
        <v>0</v>
      </c>
      <c r="K15705" t="s">
        <v>1250</v>
      </c>
      <c r="L15705" t="s">
        <v>160</v>
      </c>
      <c r="M15705" s="6">
        <v>64800</v>
      </c>
      <c r="O15705" t="s">
        <v>24953</v>
      </c>
      <c r="P15705" t="s">
        <v>24954</v>
      </c>
      <c r="AT15705" t="str">
        <v>Senior Data Scientist</v>
      </c>
      <c r="AU15705" t="str">
        <v>Senior Data Scientist, Customer Modeling - Now Hiring</v>
      </c>
      <c r="AV15705" t="str">
        <v>Miami, FL</v>
      </c>
      <c r="AW15705" t="str">
        <v>via Snagajob</v>
      </c>
      <c r="AX15705" t="str">
        <v>Full-time and Part-time</v>
      </c>
      <c r="AY15705" t="b">
        <v>0</v>
      </c>
      <c r="AZ15705" t="str">
        <v>Florida, United States</v>
      </c>
      <c r="BA15705">
        <v>45268.794374999998</v>
      </c>
      <c r="BB15705" t="b">
        <v>0</v>
      </c>
      <c r="BC15705" t="b">
        <v>0</v>
      </c>
      <c r="BD15705" t="str">
        <v>United States</v>
      </c>
      <c r="BE15705" t="str">
        <v>hour</v>
      </c>
      <c r="BF15705">
        <v>0</v>
      </c>
      <c r="BG15705">
        <v>40.099998474121087</v>
      </c>
      <c r="BH15705" t="str">
        <v>Lennar Corporation</v>
      </c>
      <c r="BI15705" t="str">
        <v>['python', 'sql']</v>
      </c>
    </row>
    <row r="15706" spans="1:61" x14ac:dyDescent="0.35">
      <c r="A15706" t="s">
        <v>34</v>
      </c>
      <c r="B15706" t="s">
        <v>24955</v>
      </c>
      <c r="C15706" t="s">
        <v>28</v>
      </c>
      <c r="D15706" t="s">
        <v>363</v>
      </c>
      <c r="E15706" t="s">
        <v>32</v>
      </c>
      <c r="F15706" t="b">
        <v>1</v>
      </c>
      <c r="G15706" t="s">
        <v>41</v>
      </c>
      <c r="H15706" s="3">
        <v>45033.608611111107</v>
      </c>
      <c r="I15706" t="b">
        <v>0</v>
      </c>
      <c r="J15706" t="b">
        <v>0</v>
      </c>
      <c r="K15706" t="s">
        <v>41</v>
      </c>
      <c r="L15706" t="s">
        <v>182</v>
      </c>
      <c r="N15706" s="7">
        <v>100</v>
      </c>
      <c r="O15706" t="s">
        <v>365</v>
      </c>
      <c r="AT15706" t="str">
        <v>Data Scientist</v>
      </c>
      <c r="AU15706" t="str">
        <v>Program Manager, Data Science</v>
      </c>
      <c r="AV15706" t="str">
        <v>Belgrade, Serbia</v>
      </c>
      <c r="AW15706" t="str">
        <v>via Ai-Jobs.net</v>
      </c>
      <c r="AX15706" t="str">
        <v>Full-time</v>
      </c>
      <c r="AY15706" t="b">
        <v>0</v>
      </c>
      <c r="AZ15706" t="str">
        <v>Serbia</v>
      </c>
      <c r="BA15706">
        <v>45071.523784722223</v>
      </c>
      <c r="BB15706" t="b">
        <v>0</v>
      </c>
      <c r="BC15706" t="b">
        <v>0</v>
      </c>
      <c r="BD15706" t="str">
        <v>Serbia</v>
      </c>
      <c r="BE15706" t="str">
        <v>year</v>
      </c>
      <c r="BF15706">
        <v>89100</v>
      </c>
      <c r="BG15706">
        <v>0</v>
      </c>
      <c r="BH15706" t="str">
        <v>Telesign</v>
      </c>
      <c r="BI15706" t="str">
        <v>['jira']</v>
      </c>
    </row>
    <row r="15707" spans="1:61" x14ac:dyDescent="0.35">
      <c r="A15707" t="s">
        <v>39</v>
      </c>
      <c r="B15707" t="s">
        <v>21246</v>
      </c>
      <c r="C15707" t="s">
        <v>44</v>
      </c>
      <c r="D15707" t="s">
        <v>81</v>
      </c>
      <c r="E15707" t="s">
        <v>25</v>
      </c>
      <c r="F15707" t="b">
        <v>0</v>
      </c>
      <c r="G15707" t="s">
        <v>165</v>
      </c>
      <c r="H15707" s="3">
        <v>45100.421099537038</v>
      </c>
      <c r="I15707" t="b">
        <v>0</v>
      </c>
      <c r="J15707" t="b">
        <v>0</v>
      </c>
      <c r="K15707" t="s">
        <v>22</v>
      </c>
      <c r="L15707" t="s">
        <v>160</v>
      </c>
      <c r="M15707" s="6">
        <v>92500</v>
      </c>
      <c r="O15707" t="s">
        <v>390</v>
      </c>
      <c r="P15707" t="s">
        <v>594</v>
      </c>
      <c r="AT15707" t="str">
        <v>Data Scientist</v>
      </c>
      <c r="AU15707" t="str">
        <v>Data Scientist</v>
      </c>
      <c r="AV15707" t="str">
        <v>Anywhere</v>
      </c>
      <c r="AW15707" t="str">
        <v>via Get.It</v>
      </c>
      <c r="AX15707" t="str">
        <v>Full-time</v>
      </c>
      <c r="AY15707" t="b">
        <v>1</v>
      </c>
      <c r="AZ15707" t="str">
        <v>New York, United States</v>
      </c>
      <c r="BA15707">
        <v>45123.293217592603</v>
      </c>
      <c r="BB15707" t="b">
        <v>0</v>
      </c>
      <c r="BC15707" t="b">
        <v>1</v>
      </c>
      <c r="BD15707" t="str">
        <v>United States</v>
      </c>
      <c r="BE15707" t="str">
        <v>year</v>
      </c>
      <c r="BF15707">
        <v>145000</v>
      </c>
      <c r="BG15707">
        <v>0</v>
      </c>
      <c r="BH15707" t="str">
        <v>Get It Recruit - Healthcare</v>
      </c>
      <c r="BI15707" t="str">
        <v>['sql', 'db2', 'sql server', 'mysql', 'oracle', 'hadoop', 'sap']</v>
      </c>
    </row>
    <row r="15708" spans="1:61" x14ac:dyDescent="0.35">
      <c r="A15708" t="s">
        <v>34</v>
      </c>
      <c r="B15708" t="s">
        <v>13425</v>
      </c>
      <c r="C15708" t="s">
        <v>2657</v>
      </c>
      <c r="D15708" t="s">
        <v>293</v>
      </c>
      <c r="E15708" t="s">
        <v>25</v>
      </c>
      <c r="F15708" t="b">
        <v>0</v>
      </c>
      <c r="G15708" t="s">
        <v>165</v>
      </c>
      <c r="H15708" s="3">
        <v>45104.9143287037</v>
      </c>
      <c r="I15708" t="b">
        <v>0</v>
      </c>
      <c r="J15708" t="b">
        <v>0</v>
      </c>
      <c r="K15708" t="s">
        <v>22</v>
      </c>
      <c r="L15708" t="s">
        <v>160</v>
      </c>
      <c r="M15708" s="6">
        <v>146000</v>
      </c>
      <c r="O15708" t="s">
        <v>1352</v>
      </c>
      <c r="P15708" t="s">
        <v>13426</v>
      </c>
      <c r="AT15708" t="str">
        <v>Data Analyst</v>
      </c>
      <c r="AU15708" t="str">
        <v>Monetization Data Analyst</v>
      </c>
      <c r="AV15708" t="str">
        <v>Washington, DC</v>
      </c>
      <c r="AW15708" t="str">
        <v>via Snagajob</v>
      </c>
      <c r="AX15708" t="str">
        <v>Full-time</v>
      </c>
      <c r="AY15708" t="b">
        <v>0</v>
      </c>
      <c r="AZ15708" t="str">
        <v>New York, United States</v>
      </c>
      <c r="BA15708">
        <v>45171.292002314818</v>
      </c>
      <c r="BB15708" t="b">
        <v>0</v>
      </c>
      <c r="BC15708" t="b">
        <v>1</v>
      </c>
      <c r="BD15708" t="str">
        <v>United States</v>
      </c>
      <c r="BE15708" t="str">
        <v>hour</v>
      </c>
      <c r="BF15708">
        <v>0</v>
      </c>
      <c r="BG15708">
        <v>26.389999389648441</v>
      </c>
      <c r="BH15708" t="str">
        <v>Sinclair Broadcast Group</v>
      </c>
      <c r="BI15708" t="str">
        <v>['sql', 'python', 'r', 'jira']</v>
      </c>
    </row>
    <row r="15709" spans="1:61" x14ac:dyDescent="0.35">
      <c r="A15709" t="s">
        <v>34</v>
      </c>
      <c r="B15709" t="s">
        <v>24956</v>
      </c>
      <c r="C15709" t="s">
        <v>5149</v>
      </c>
      <c r="D15709" t="s">
        <v>10465</v>
      </c>
      <c r="E15709" t="s">
        <v>25</v>
      </c>
      <c r="F15709" t="b">
        <v>0</v>
      </c>
      <c r="G15709" t="s">
        <v>175</v>
      </c>
      <c r="H15709" s="3">
        <v>45174.419247685182</v>
      </c>
      <c r="I15709" t="b">
        <v>0</v>
      </c>
      <c r="J15709" t="b">
        <v>0</v>
      </c>
      <c r="K15709" t="s">
        <v>22</v>
      </c>
      <c r="L15709" t="s">
        <v>182</v>
      </c>
      <c r="N15709" s="7">
        <v>84.794998168945313</v>
      </c>
      <c r="O15709" t="s">
        <v>579</v>
      </c>
      <c r="P15709" t="s">
        <v>5150</v>
      </c>
      <c r="AT15709" t="str">
        <v>Senior Data Scientist</v>
      </c>
      <c r="AU15709" t="str">
        <v>Senior Data Scientist</v>
      </c>
      <c r="AV15709" t="str">
        <v>Salem, MA</v>
      </c>
      <c r="AW15709" t="str">
        <v>via LinkedIn</v>
      </c>
      <c r="AX15709" t="str">
        <v>Full-time</v>
      </c>
      <c r="AY15709" t="b">
        <v>0</v>
      </c>
      <c r="AZ15709" t="str">
        <v>New York, United States</v>
      </c>
      <c r="BA15709">
        <v>44985.711886574078</v>
      </c>
      <c r="BB15709" t="b">
        <v>0</v>
      </c>
      <c r="BC15709" t="b">
        <v>0</v>
      </c>
      <c r="BD15709" t="str">
        <v>United States</v>
      </c>
      <c r="BE15709" t="str">
        <v>year</v>
      </c>
      <c r="BF15709">
        <v>150000</v>
      </c>
      <c r="BG15709">
        <v>0</v>
      </c>
      <c r="BH15709" t="str">
        <v>Russell Tobin</v>
      </c>
      <c r="BI15709" t="str">
        <v>['python', 'r']</v>
      </c>
    </row>
    <row r="15710" spans="1:61" x14ac:dyDescent="0.35">
      <c r="A15710" t="s">
        <v>172</v>
      </c>
      <c r="B15710" t="s">
        <v>24957</v>
      </c>
      <c r="C15710" t="s">
        <v>1565</v>
      </c>
      <c r="D15710" t="s">
        <v>62</v>
      </c>
      <c r="E15710" t="s">
        <v>25</v>
      </c>
      <c r="F15710" t="b">
        <v>0</v>
      </c>
      <c r="G15710" t="s">
        <v>344</v>
      </c>
      <c r="H15710" s="3">
        <v>45105.508171296293</v>
      </c>
      <c r="I15710" t="b">
        <v>0</v>
      </c>
      <c r="J15710" t="b">
        <v>0</v>
      </c>
      <c r="K15710" t="s">
        <v>344</v>
      </c>
      <c r="L15710" t="s">
        <v>160</v>
      </c>
      <c r="M15710" s="6">
        <v>63000</v>
      </c>
      <c r="O15710" t="s">
        <v>7483</v>
      </c>
      <c r="P15710" t="s">
        <v>7484</v>
      </c>
      <c r="AT15710" t="str">
        <v>Data Engineer</v>
      </c>
      <c r="AU15710" t="str">
        <v>Data Engineer (CyF)</v>
      </c>
      <c r="AV15710" t="str">
        <v>Aberdeen, MD</v>
      </c>
      <c r="AW15710" t="str">
        <v>via Indeed</v>
      </c>
      <c r="AX15710" t="str">
        <v>Full-time</v>
      </c>
      <c r="AY15710" t="b">
        <v>0</v>
      </c>
      <c r="AZ15710" t="str">
        <v>California, United States</v>
      </c>
      <c r="BA15710">
        <v>45078.604687500003</v>
      </c>
      <c r="BB15710" t="b">
        <v>0</v>
      </c>
      <c r="BC15710" t="b">
        <v>1</v>
      </c>
      <c r="BD15710" t="str">
        <v>United States</v>
      </c>
      <c r="BE15710" t="str">
        <v>year</v>
      </c>
      <c r="BF15710">
        <v>140000</v>
      </c>
      <c r="BG15710">
        <v>0</v>
      </c>
      <c r="BH15710" t="str">
        <v>DCI Solutions</v>
      </c>
      <c r="BI15710" t="str">
        <v>['python', 'java']</v>
      </c>
    </row>
    <row r="15711" spans="1:61" x14ac:dyDescent="0.35">
      <c r="A15711" t="s">
        <v>172</v>
      </c>
      <c r="B15711" t="s">
        <v>24958</v>
      </c>
      <c r="C15711" t="s">
        <v>924</v>
      </c>
      <c r="D15711" t="s">
        <v>62</v>
      </c>
      <c r="E15711" t="s">
        <v>25</v>
      </c>
      <c r="F15711" t="b">
        <v>0</v>
      </c>
      <c r="G15711" t="s">
        <v>925</v>
      </c>
      <c r="H15711" s="3">
        <v>44988.727164351847</v>
      </c>
      <c r="I15711" t="b">
        <v>0</v>
      </c>
      <c r="J15711" t="b">
        <v>0</v>
      </c>
      <c r="K15711" t="s">
        <v>925</v>
      </c>
      <c r="L15711" t="s">
        <v>160</v>
      </c>
      <c r="M15711" s="6">
        <v>166000</v>
      </c>
      <c r="O15711" t="s">
        <v>926</v>
      </c>
      <c r="P15711" t="s">
        <v>17782</v>
      </c>
      <c r="AT15711" t="str">
        <v>Data Analyst</v>
      </c>
      <c r="AU15711" t="str">
        <v>Intern - Internet Data Analyst - Summer 2024 - Now Hiring</v>
      </c>
      <c r="AV15711" t="str">
        <v>Chattanooga, TN</v>
      </c>
      <c r="AW15711" t="str">
        <v>via Snagajob</v>
      </c>
      <c r="AX15711" t="str">
        <v>Full-time, Part-time, and Internship</v>
      </c>
      <c r="AY15711" t="b">
        <v>0</v>
      </c>
      <c r="AZ15711" t="str">
        <v>Georgia</v>
      </c>
      <c r="BA15711">
        <v>45210.110439814824</v>
      </c>
      <c r="BB15711" t="b">
        <v>0</v>
      </c>
      <c r="BC15711" t="b">
        <v>1</v>
      </c>
      <c r="BD15711" t="str">
        <v>United States</v>
      </c>
      <c r="BE15711" t="str">
        <v>hour</v>
      </c>
      <c r="BF15711">
        <v>0</v>
      </c>
      <c r="BG15711">
        <v>25</v>
      </c>
      <c r="BH15711" t="str">
        <v>Lumen</v>
      </c>
      <c r="BI15711" t="str">
        <v>['sql', 'tableau', 'power bi', 'flow']</v>
      </c>
    </row>
    <row r="15712" spans="1:61" x14ac:dyDescent="0.35">
      <c r="A15712" t="s">
        <v>27</v>
      </c>
      <c r="B15712" t="s">
        <v>27</v>
      </c>
      <c r="C15712" t="s">
        <v>24959</v>
      </c>
      <c r="D15712" t="s">
        <v>49</v>
      </c>
      <c r="E15712" t="s">
        <v>25</v>
      </c>
      <c r="F15712" t="b">
        <v>0</v>
      </c>
      <c r="G15712" t="s">
        <v>170</v>
      </c>
      <c r="H15712" s="3">
        <v>45048.875034722223</v>
      </c>
      <c r="I15712" t="b">
        <v>0</v>
      </c>
      <c r="J15712" t="b">
        <v>0</v>
      </c>
      <c r="K15712" t="s">
        <v>22</v>
      </c>
      <c r="L15712" t="s">
        <v>160</v>
      </c>
      <c r="M15712" s="6">
        <v>75595</v>
      </c>
      <c r="O15712" t="s">
        <v>351</v>
      </c>
      <c r="AT15712" t="str">
        <v>Senior Data Scientist</v>
      </c>
      <c r="AU15712" t="str">
        <v>Senior Data Scientist</v>
      </c>
      <c r="AV15712" t="str">
        <v>Charlotte, NC</v>
      </c>
      <c r="AW15712" t="str">
        <v>via Ladders</v>
      </c>
      <c r="AX15712" t="str">
        <v>Full-time</v>
      </c>
      <c r="AY15712" t="b">
        <v>0</v>
      </c>
      <c r="AZ15712" t="str">
        <v>Georgia</v>
      </c>
      <c r="BA15712">
        <v>45169.31287037037</v>
      </c>
      <c r="BB15712" t="b">
        <v>0</v>
      </c>
      <c r="BC15712" t="b">
        <v>0</v>
      </c>
      <c r="BD15712" t="str">
        <v>United States</v>
      </c>
      <c r="BE15712" t="str">
        <v>year</v>
      </c>
      <c r="BF15712">
        <v>105000</v>
      </c>
      <c r="BG15712">
        <v>0</v>
      </c>
      <c r="BH15712" t="str">
        <v>Lowe’s</v>
      </c>
      <c r="BI15712" t="str">
        <v>['python', 'r', 'sql', 'airflow', 'fastapi', 'docker', 'git', 'jenkins']</v>
      </c>
    </row>
    <row r="15713" spans="1:61" x14ac:dyDescent="0.35">
      <c r="A15713" t="s">
        <v>172</v>
      </c>
      <c r="B15713" t="s">
        <v>24960</v>
      </c>
      <c r="C15713" t="s">
        <v>204</v>
      </c>
      <c r="D15713" t="s">
        <v>293</v>
      </c>
      <c r="E15713" t="s">
        <v>25</v>
      </c>
      <c r="F15713" t="b">
        <v>0</v>
      </c>
      <c r="G15713" t="s">
        <v>196</v>
      </c>
      <c r="H15713" s="3">
        <v>45092.513472222221</v>
      </c>
      <c r="I15713" t="b">
        <v>0</v>
      </c>
      <c r="J15713" t="b">
        <v>0</v>
      </c>
      <c r="K15713" t="s">
        <v>22</v>
      </c>
      <c r="L15713" t="s">
        <v>160</v>
      </c>
      <c r="M15713" s="6">
        <v>195000</v>
      </c>
      <c r="O15713" t="s">
        <v>390</v>
      </c>
      <c r="P15713" t="s">
        <v>24961</v>
      </c>
      <c r="AT15713" t="str">
        <v>Data Scientist</v>
      </c>
      <c r="AU15713" t="str">
        <v>Data Scientist Specialist - 5021981 - Now Hiring</v>
      </c>
      <c r="AV15713" t="str">
        <v>Virginia, MN</v>
      </c>
      <c r="AW15713" t="str">
        <v>via Snagajob</v>
      </c>
      <c r="AX15713" t="str">
        <v>Full-time and Part-time</v>
      </c>
      <c r="AY15713" t="b">
        <v>0</v>
      </c>
      <c r="AZ15713" t="str">
        <v>Illinois, United States</v>
      </c>
      <c r="BA15713">
        <v>45225.836944444447</v>
      </c>
      <c r="BB15713" t="b">
        <v>0</v>
      </c>
      <c r="BC15713" t="b">
        <v>0</v>
      </c>
      <c r="BD15713" t="str">
        <v>United States</v>
      </c>
      <c r="BE15713" t="str">
        <v>hour</v>
      </c>
      <c r="BF15713">
        <v>0</v>
      </c>
      <c r="BG15713">
        <v>28.229999542236332</v>
      </c>
      <c r="BH15713" t="str">
        <v>Accenture</v>
      </c>
      <c r="BI15713">
        <v>0</v>
      </c>
    </row>
    <row r="15714" spans="1:61" x14ac:dyDescent="0.35">
      <c r="A15714" t="s">
        <v>34</v>
      </c>
      <c r="B15714" t="s">
        <v>3990</v>
      </c>
      <c r="C15714" t="s">
        <v>44</v>
      </c>
      <c r="D15714" t="s">
        <v>2800</v>
      </c>
      <c r="E15714" t="s">
        <v>25</v>
      </c>
      <c r="F15714" t="b">
        <v>0</v>
      </c>
      <c r="G15714" t="s">
        <v>220</v>
      </c>
      <c r="H15714" s="3">
        <v>44988.378888888888</v>
      </c>
      <c r="I15714" t="b">
        <v>0</v>
      </c>
      <c r="J15714" t="b">
        <v>0</v>
      </c>
      <c r="K15714" t="s">
        <v>22</v>
      </c>
      <c r="L15714" t="s">
        <v>160</v>
      </c>
      <c r="M15714" s="6">
        <v>180000</v>
      </c>
      <c r="O15714" t="s">
        <v>3311</v>
      </c>
      <c r="P15714" t="s">
        <v>3992</v>
      </c>
      <c r="AT15714" t="str">
        <v>Data Analyst</v>
      </c>
      <c r="AU15714" t="str">
        <v>Data Product Manager</v>
      </c>
      <c r="AV15714" t="str">
        <v>Makati, Metro Manila, Philippines</v>
      </c>
      <c r="AW15714" t="str">
        <v>via Ai-Jobs.net</v>
      </c>
      <c r="AX15714" t="str">
        <v>Full-time</v>
      </c>
      <c r="AY15714" t="b">
        <v>0</v>
      </c>
      <c r="AZ15714" t="str">
        <v>Philippines</v>
      </c>
      <c r="BA15714">
        <v>45111.219421296293</v>
      </c>
      <c r="BB15714" t="b">
        <v>0</v>
      </c>
      <c r="BC15714" t="b">
        <v>0</v>
      </c>
      <c r="BD15714" t="str">
        <v>Philippines</v>
      </c>
      <c r="BE15714" t="str">
        <v>year</v>
      </c>
      <c r="BF15714">
        <v>64800</v>
      </c>
      <c r="BG15714">
        <v>0</v>
      </c>
      <c r="BH15714" t="str">
        <v>Angkas</v>
      </c>
      <c r="BI15714" t="str">
        <v>['python', 'r', 'sql', 'tableau', 'looker', 'power bi']</v>
      </c>
    </row>
    <row r="15715" spans="1:61" x14ac:dyDescent="0.35">
      <c r="A15715" t="s">
        <v>172</v>
      </c>
      <c r="B15715" t="s">
        <v>24962</v>
      </c>
      <c r="C15715" t="s">
        <v>200</v>
      </c>
      <c r="D15715" t="s">
        <v>62</v>
      </c>
      <c r="E15715" t="s">
        <v>25</v>
      </c>
      <c r="F15715" t="b">
        <v>0</v>
      </c>
      <c r="G15715" t="s">
        <v>196</v>
      </c>
      <c r="H15715" s="3">
        <v>45037.4612037037</v>
      </c>
      <c r="I15715" t="b">
        <v>0</v>
      </c>
      <c r="J15715" t="b">
        <v>0</v>
      </c>
      <c r="K15715" t="s">
        <v>22</v>
      </c>
      <c r="L15715" t="s">
        <v>160</v>
      </c>
      <c r="M15715" s="6">
        <v>99150</v>
      </c>
      <c r="O15715" t="s">
        <v>24963</v>
      </c>
      <c r="P15715" t="s">
        <v>24964</v>
      </c>
      <c r="AT15715" t="str">
        <v>Data Scientist</v>
      </c>
      <c r="AU15715" t="str">
        <v>Data Scientist BI customer journey analysis machine learning...</v>
      </c>
      <c r="AV15715" t="str">
        <v>Anywhere</v>
      </c>
      <c r="AW15715" t="str">
        <v>via Upwork</v>
      </c>
      <c r="AX15715" t="str">
        <v>Contractor</v>
      </c>
      <c r="AY15715" t="b">
        <v>1</v>
      </c>
      <c r="AZ15715" t="str">
        <v>Sudan</v>
      </c>
      <c r="BA15715">
        <v>45033.608611111107</v>
      </c>
      <c r="BB15715" t="b">
        <v>0</v>
      </c>
      <c r="BC15715" t="b">
        <v>0</v>
      </c>
      <c r="BD15715" t="str">
        <v>Sudan</v>
      </c>
      <c r="BE15715" t="str">
        <v>hour</v>
      </c>
      <c r="BF15715">
        <v>0</v>
      </c>
      <c r="BG15715">
        <v>100</v>
      </c>
      <c r="BH15715" t="str">
        <v>Upwork</v>
      </c>
      <c r="BI15715">
        <v>0</v>
      </c>
    </row>
    <row r="15716" spans="1:61" x14ac:dyDescent="0.35">
      <c r="A15716" t="s">
        <v>51</v>
      </c>
      <c r="B15716" t="s">
        <v>24965</v>
      </c>
      <c r="C15716" t="s">
        <v>28</v>
      </c>
      <c r="D15716" t="s">
        <v>49</v>
      </c>
      <c r="E15716" t="s">
        <v>25</v>
      </c>
      <c r="F15716" t="b">
        <v>1</v>
      </c>
      <c r="G15716" t="s">
        <v>41</v>
      </c>
      <c r="H15716" s="3">
        <v>44960.921261574083</v>
      </c>
      <c r="I15716" t="b">
        <v>0</v>
      </c>
      <c r="J15716" t="b">
        <v>0</v>
      </c>
      <c r="K15716" t="s">
        <v>41</v>
      </c>
      <c r="L15716" t="s">
        <v>160</v>
      </c>
      <c r="M15716" s="6">
        <v>230400.5</v>
      </c>
      <c r="O15716" t="s">
        <v>4833</v>
      </c>
      <c r="P15716" t="s">
        <v>24966</v>
      </c>
      <c r="AT15716" t="str">
        <v>Senior Data Analyst</v>
      </c>
      <c r="AU15716" t="str">
        <v>Senior Financial Data Analyst (Hybrid Schedule)</v>
      </c>
      <c r="AV15716" t="str">
        <v>Atlanta, GA</v>
      </c>
      <c r="AW15716" t="str">
        <v>via LinkedIn</v>
      </c>
      <c r="AX15716" t="str">
        <v>Full-time</v>
      </c>
      <c r="AY15716" t="b">
        <v>0</v>
      </c>
      <c r="AZ15716" t="str">
        <v>Georgia</v>
      </c>
      <c r="BA15716">
        <v>45100.421099537038</v>
      </c>
      <c r="BB15716" t="b">
        <v>0</v>
      </c>
      <c r="BC15716" t="b">
        <v>0</v>
      </c>
      <c r="BD15716" t="str">
        <v>United States</v>
      </c>
      <c r="BE15716" t="str">
        <v>year</v>
      </c>
      <c r="BF15716">
        <v>92500</v>
      </c>
      <c r="BG15716">
        <v>0</v>
      </c>
      <c r="BH15716" t="str">
        <v>Jobot</v>
      </c>
      <c r="BI15716" t="str">
        <v>['excel']</v>
      </c>
    </row>
    <row r="15717" spans="1:61" x14ac:dyDescent="0.35">
      <c r="A15717" t="s">
        <v>34</v>
      </c>
      <c r="B15717" t="s">
        <v>24967</v>
      </c>
      <c r="C15717" t="s">
        <v>606</v>
      </c>
      <c r="D15717" t="s">
        <v>62</v>
      </c>
      <c r="E15717" t="s">
        <v>25</v>
      </c>
      <c r="F15717" t="b">
        <v>0</v>
      </c>
      <c r="G15717" t="s">
        <v>607</v>
      </c>
      <c r="H15717" s="3">
        <v>45080.007986111108</v>
      </c>
      <c r="I15717" t="b">
        <v>0</v>
      </c>
      <c r="J15717" t="b">
        <v>0</v>
      </c>
      <c r="K15717" t="s">
        <v>607</v>
      </c>
      <c r="L15717" t="s">
        <v>160</v>
      </c>
      <c r="M15717" s="6">
        <v>109500</v>
      </c>
      <c r="O15717" t="s">
        <v>2180</v>
      </c>
      <c r="P15717" t="s">
        <v>24968</v>
      </c>
      <c r="AT15717" t="str">
        <v>Data Scientist</v>
      </c>
      <c r="AU15717" t="str">
        <v>Data Scientist I_II (Credit Risk)</v>
      </c>
      <c r="AV15717" t="str">
        <v>Merrifield, VA</v>
      </c>
      <c r="AW15717" t="str">
        <v>via Dice</v>
      </c>
      <c r="AX15717" t="str">
        <v>Full-time</v>
      </c>
      <c r="AY15717" t="b">
        <v>0</v>
      </c>
      <c r="AZ15717" t="str">
        <v>Georgia</v>
      </c>
      <c r="BA15717">
        <v>45104.9143287037</v>
      </c>
      <c r="BB15717" t="b">
        <v>0</v>
      </c>
      <c r="BC15717" t="b">
        <v>0</v>
      </c>
      <c r="BD15717" t="str">
        <v>United States</v>
      </c>
      <c r="BE15717" t="str">
        <v>year</v>
      </c>
      <c r="BF15717">
        <v>146000</v>
      </c>
      <c r="BG15717">
        <v>0</v>
      </c>
      <c r="BH15717" t="str">
        <v>Navy Federal Credit Union</v>
      </c>
      <c r="BI15717" t="str">
        <v>['python', 'r', 'sql', 'sas', 'sas', 'databricks', 'spark', 'hadoop']</v>
      </c>
    </row>
    <row r="15718" spans="1:61" x14ac:dyDescent="0.35">
      <c r="A15718" t="s">
        <v>39</v>
      </c>
      <c r="B15718" t="s">
        <v>24969</v>
      </c>
      <c r="C15718" t="s">
        <v>179</v>
      </c>
      <c r="D15718" t="s">
        <v>49</v>
      </c>
      <c r="E15718" t="s">
        <v>25</v>
      </c>
      <c r="F15718" t="b">
        <v>0</v>
      </c>
      <c r="G15718" t="s">
        <v>181</v>
      </c>
      <c r="H15718" s="3">
        <v>44931.834398148138</v>
      </c>
      <c r="I15718" t="b">
        <v>0</v>
      </c>
      <c r="J15718" t="b">
        <v>1</v>
      </c>
      <c r="K15718" t="s">
        <v>22</v>
      </c>
      <c r="L15718" t="s">
        <v>160</v>
      </c>
      <c r="M15718" s="6">
        <v>110000</v>
      </c>
      <c r="O15718" t="s">
        <v>24970</v>
      </c>
      <c r="P15718" t="s">
        <v>24971</v>
      </c>
      <c r="AT15718" t="str">
        <v>Data Scientist</v>
      </c>
      <c r="AU15718" t="str">
        <v>Data Scientist. Job in Offutt A F B WDTN Jobs</v>
      </c>
      <c r="AV15718" t="str">
        <v>Offutt AFB, NE</v>
      </c>
      <c r="AW15718" t="str">
        <v>via WDTN Jobs</v>
      </c>
      <c r="AX15718" t="str">
        <v>Full-time</v>
      </c>
      <c r="AY15718" t="b">
        <v>0</v>
      </c>
      <c r="AZ15718" t="str">
        <v>Illinois, United States</v>
      </c>
      <c r="BA15718">
        <v>45174.419247685182</v>
      </c>
      <c r="BB15718" t="b">
        <v>0</v>
      </c>
      <c r="BC15718" t="b">
        <v>0</v>
      </c>
      <c r="BD15718" t="str">
        <v>United States</v>
      </c>
      <c r="BE15718" t="str">
        <v>hour</v>
      </c>
      <c r="BF15718">
        <v>0</v>
      </c>
      <c r="BG15718">
        <v>84.794998168945313</v>
      </c>
      <c r="BH15718" t="str">
        <v>Ledgent Technology</v>
      </c>
      <c r="BI15718" t="str">
        <v>['c#', 'c++', 'python', 'r', 'hadoop', 'windows']</v>
      </c>
    </row>
    <row r="15719" spans="1:61" x14ac:dyDescent="0.35">
      <c r="A15719" t="s">
        <v>34</v>
      </c>
      <c r="B15719" t="s">
        <v>34</v>
      </c>
      <c r="C15719" t="s">
        <v>28</v>
      </c>
      <c r="D15719" t="s">
        <v>81</v>
      </c>
      <c r="E15719" t="s">
        <v>25</v>
      </c>
      <c r="F15719" t="b">
        <v>1</v>
      </c>
      <c r="G15719" t="s">
        <v>165</v>
      </c>
      <c r="H15719" s="3">
        <v>44987.909456018519</v>
      </c>
      <c r="I15719" t="b">
        <v>0</v>
      </c>
      <c r="J15719" t="b">
        <v>1</v>
      </c>
      <c r="K15719" t="s">
        <v>22</v>
      </c>
      <c r="L15719" t="s">
        <v>182</v>
      </c>
      <c r="N15719" s="7">
        <v>52.5</v>
      </c>
      <c r="O15719" t="s">
        <v>2474</v>
      </c>
      <c r="P15719" t="s">
        <v>24972</v>
      </c>
      <c r="AT15719" t="str">
        <v>Machine Learning Engineer</v>
      </c>
      <c r="AU15719" t="str">
        <v>New Grad- AI Engineer (Canada)</v>
      </c>
      <c r="AV15719" t="str">
        <v>Toronto, ON, Canada</v>
      </c>
      <c r="AW15719" t="str">
        <v>via Ai-Jobs.net</v>
      </c>
      <c r="AX15719" t="str">
        <v>Full-time</v>
      </c>
      <c r="AY15719" t="b">
        <v>0</v>
      </c>
      <c r="AZ15719" t="str">
        <v>Canada</v>
      </c>
      <c r="BA15719">
        <v>45105.508171296293</v>
      </c>
      <c r="BB15719" t="b">
        <v>0</v>
      </c>
      <c r="BC15719" t="b">
        <v>0</v>
      </c>
      <c r="BD15719" t="str">
        <v>Canada</v>
      </c>
      <c r="BE15719" t="str">
        <v>year</v>
      </c>
      <c r="BF15719">
        <v>63000</v>
      </c>
      <c r="BG15719">
        <v>0</v>
      </c>
      <c r="BH15719" t="str">
        <v>Appen</v>
      </c>
      <c r="BI15719" t="str">
        <v>['python', 'sql', 'aws', 'azure', 'pandas', 'numpy', 'scikit-learn', 'tensorflow', 'pytorch']</v>
      </c>
    </row>
    <row r="15720" spans="1:61" x14ac:dyDescent="0.35">
      <c r="A15720" t="s">
        <v>64</v>
      </c>
      <c r="B15720" t="s">
        <v>24973</v>
      </c>
      <c r="C15720" t="s">
        <v>24974</v>
      </c>
      <c r="D15720" t="s">
        <v>62</v>
      </c>
      <c r="E15720" t="s">
        <v>32</v>
      </c>
      <c r="F15720" t="b">
        <v>0</v>
      </c>
      <c r="G15720" t="s">
        <v>70</v>
      </c>
      <c r="H15720" s="3">
        <v>45015.89675925926</v>
      </c>
      <c r="I15720" t="b">
        <v>0</v>
      </c>
      <c r="J15720" t="b">
        <v>0</v>
      </c>
      <c r="K15720" t="s">
        <v>70</v>
      </c>
      <c r="L15720" t="s">
        <v>160</v>
      </c>
      <c r="M15720" s="6">
        <v>147500</v>
      </c>
      <c r="O15720" t="s">
        <v>1456</v>
      </c>
      <c r="P15720" t="s">
        <v>24975</v>
      </c>
      <c r="AT15720" t="str">
        <v>Machine Learning Engineer</v>
      </c>
      <c r="AU15720" t="str">
        <v>(Senior) Machine Learning Engineer (m/f/d)</v>
      </c>
      <c r="AV15720" t="str">
        <v>Lisbon, Portugal</v>
      </c>
      <c r="AW15720" t="str">
        <v>via Ai-Jobs.net</v>
      </c>
      <c r="AX15720" t="str">
        <v>Full-time</v>
      </c>
      <c r="AY15720" t="b">
        <v>0</v>
      </c>
      <c r="AZ15720" t="str">
        <v>Portugal</v>
      </c>
      <c r="BA15720">
        <v>44988.727164351847</v>
      </c>
      <c r="BB15720" t="b">
        <v>0</v>
      </c>
      <c r="BC15720" t="b">
        <v>0</v>
      </c>
      <c r="BD15720" t="str">
        <v>Portugal</v>
      </c>
      <c r="BE15720" t="str">
        <v>year</v>
      </c>
      <c r="BF15720">
        <v>166000</v>
      </c>
      <c r="BG15720">
        <v>0</v>
      </c>
      <c r="BH15720" t="str">
        <v>SIXT</v>
      </c>
      <c r="BI15720" t="str">
        <v>['python', 'aws', 'gcp', 'terraform', 'docker']</v>
      </c>
    </row>
    <row r="15721" spans="1:61" x14ac:dyDescent="0.35">
      <c r="A15721" t="s">
        <v>27</v>
      </c>
      <c r="B15721" t="s">
        <v>782</v>
      </c>
      <c r="C15721" t="s">
        <v>443</v>
      </c>
      <c r="D15721" t="s">
        <v>49</v>
      </c>
      <c r="E15721" t="s">
        <v>25</v>
      </c>
      <c r="F15721" t="b">
        <v>0</v>
      </c>
      <c r="G15721" t="s">
        <v>181</v>
      </c>
      <c r="H15721" s="3">
        <v>45103.376076388893</v>
      </c>
      <c r="I15721" t="b">
        <v>1</v>
      </c>
      <c r="J15721" t="b">
        <v>0</v>
      </c>
      <c r="K15721" t="s">
        <v>22</v>
      </c>
      <c r="L15721" t="s">
        <v>160</v>
      </c>
      <c r="M15721" s="6">
        <v>107250</v>
      </c>
      <c r="O15721" t="s">
        <v>24976</v>
      </c>
      <c r="P15721" t="s">
        <v>3240</v>
      </c>
      <c r="AT15721" t="str">
        <v>Data Analyst</v>
      </c>
      <c r="AU15721" t="str">
        <v>Data Analyst</v>
      </c>
      <c r="AV15721" t="str">
        <v>Manhasset, NY</v>
      </c>
      <c r="AW15721" t="str">
        <v>via Indeed</v>
      </c>
      <c r="AX15721" t="str">
        <v>Full-time</v>
      </c>
      <c r="AY15721" t="b">
        <v>0</v>
      </c>
      <c r="AZ15721" t="str">
        <v>New York, United States</v>
      </c>
      <c r="BA15721">
        <v>45048.875034722223</v>
      </c>
      <c r="BB15721" t="b">
        <v>0</v>
      </c>
      <c r="BC15721" t="b">
        <v>0</v>
      </c>
      <c r="BD15721" t="str">
        <v>United States</v>
      </c>
      <c r="BE15721" t="str">
        <v>year</v>
      </c>
      <c r="BF15721">
        <v>75595</v>
      </c>
      <c r="BG15721">
        <v>0</v>
      </c>
      <c r="BH15721" t="str">
        <v>Northwell Health</v>
      </c>
      <c r="BI15721">
        <v>0</v>
      </c>
    </row>
    <row r="15722" spans="1:61" x14ac:dyDescent="0.35">
      <c r="A15722" t="s">
        <v>27</v>
      </c>
      <c r="B15722" t="s">
        <v>24977</v>
      </c>
      <c r="C15722" t="s">
        <v>24978</v>
      </c>
      <c r="D15722" t="s">
        <v>342</v>
      </c>
      <c r="E15722" t="s">
        <v>32</v>
      </c>
      <c r="F15722" t="b">
        <v>0</v>
      </c>
      <c r="G15722" t="s">
        <v>2934</v>
      </c>
      <c r="H15722" s="3">
        <v>45054.47855324074</v>
      </c>
      <c r="I15722" t="b">
        <v>1</v>
      </c>
      <c r="J15722" t="b">
        <v>0</v>
      </c>
      <c r="K15722" t="s">
        <v>2934</v>
      </c>
      <c r="L15722" t="s">
        <v>182</v>
      </c>
      <c r="N15722" s="7">
        <v>10</v>
      </c>
      <c r="O15722" t="s">
        <v>2699</v>
      </c>
      <c r="AT15722" t="str">
        <v>Machine Learning Engineer</v>
      </c>
      <c r="AU15722" t="str">
        <v>Senior Machine Learning Engineer / Adversarial</v>
      </c>
      <c r="AV15722" t="str">
        <v>San Francisco, CA</v>
      </c>
      <c r="AW15722" t="str">
        <v>via Dice</v>
      </c>
      <c r="AX15722" t="str">
        <v>Full-time</v>
      </c>
      <c r="AY15722" t="b">
        <v>0</v>
      </c>
      <c r="AZ15722" t="str">
        <v>California, United States</v>
      </c>
      <c r="BA15722">
        <v>45092.513472222221</v>
      </c>
      <c r="BB15722" t="b">
        <v>0</v>
      </c>
      <c r="BC15722" t="b">
        <v>0</v>
      </c>
      <c r="BD15722" t="str">
        <v>United States</v>
      </c>
      <c r="BE15722" t="str">
        <v>year</v>
      </c>
      <c r="BF15722">
        <v>195000</v>
      </c>
      <c r="BG15722">
        <v>0</v>
      </c>
      <c r="BH15722" t="str">
        <v>Jobot</v>
      </c>
      <c r="BI15722" t="str">
        <v>['python', 'r', 'java', 'tensorflow', 'pytorch']</v>
      </c>
    </row>
    <row r="15723" spans="1:61" x14ac:dyDescent="0.35">
      <c r="A15723" t="s">
        <v>34</v>
      </c>
      <c r="B15723" t="s">
        <v>24979</v>
      </c>
      <c r="C15723" t="s">
        <v>44</v>
      </c>
      <c r="D15723" t="s">
        <v>727</v>
      </c>
      <c r="E15723" t="s">
        <v>25</v>
      </c>
      <c r="F15723" t="b">
        <v>0</v>
      </c>
      <c r="G15723" t="s">
        <v>220</v>
      </c>
      <c r="H15723" s="3">
        <v>44934.002881944441</v>
      </c>
      <c r="I15723" t="b">
        <v>0</v>
      </c>
      <c r="J15723" t="b">
        <v>1</v>
      </c>
      <c r="K15723" t="s">
        <v>22</v>
      </c>
      <c r="L15723" t="s">
        <v>160</v>
      </c>
      <c r="M15723" s="6">
        <v>157000</v>
      </c>
      <c r="O15723" t="s">
        <v>6808</v>
      </c>
      <c r="P15723" t="s">
        <v>333</v>
      </c>
      <c r="AT15723" t="str">
        <v>Data Scientist</v>
      </c>
      <c r="AU15723" t="str">
        <v>Lead Data Scientist, Marketing &amp; Online (Remote)</v>
      </c>
      <c r="AV15723" t="str">
        <v>Atlanta, GA</v>
      </c>
      <c r="AW15723" t="str">
        <v>via WANE Jobs</v>
      </c>
      <c r="AX15723" t="str">
        <v>Full-time</v>
      </c>
      <c r="AY15723" t="b">
        <v>0</v>
      </c>
      <c r="AZ15723" t="str">
        <v>Florida, United States</v>
      </c>
      <c r="BA15723">
        <v>44988.378888888888</v>
      </c>
      <c r="BB15723" t="b">
        <v>0</v>
      </c>
      <c r="BC15723" t="b">
        <v>0</v>
      </c>
      <c r="BD15723" t="str">
        <v>United States</v>
      </c>
      <c r="BE15723" t="str">
        <v>year</v>
      </c>
      <c r="BF15723">
        <v>180000</v>
      </c>
      <c r="BG15723">
        <v>0</v>
      </c>
      <c r="BH15723" t="str">
        <v>Home Depot</v>
      </c>
      <c r="BI15723" t="str">
        <v>['python', 'sql', 'bigquery', 'tableau']</v>
      </c>
    </row>
    <row r="15724" spans="1:61" x14ac:dyDescent="0.35">
      <c r="A15724" t="s">
        <v>27</v>
      </c>
      <c r="B15724" t="s">
        <v>24980</v>
      </c>
      <c r="C15724" t="s">
        <v>925</v>
      </c>
      <c r="D15724" t="s">
        <v>62</v>
      </c>
      <c r="E15724" t="s">
        <v>25</v>
      </c>
      <c r="F15724" t="b">
        <v>0</v>
      </c>
      <c r="G15724" t="s">
        <v>925</v>
      </c>
      <c r="H15724" s="3">
        <v>45282.516331018523</v>
      </c>
      <c r="I15724" t="b">
        <v>0</v>
      </c>
      <c r="J15724" t="b">
        <v>0</v>
      </c>
      <c r="K15724" t="s">
        <v>925</v>
      </c>
      <c r="L15724" t="s">
        <v>160</v>
      </c>
      <c r="M15724" s="6">
        <v>75067.5</v>
      </c>
      <c r="O15724" t="s">
        <v>4507</v>
      </c>
      <c r="P15724" t="s">
        <v>5834</v>
      </c>
      <c r="AT15724" t="str">
        <v>Machine Learning Engineer</v>
      </c>
      <c r="AU15724" t="str">
        <v>Machine Learning Tech Lead</v>
      </c>
      <c r="AV15724" t="str">
        <v>Mountain View, CA</v>
      </c>
      <c r="AW15724" t="str">
        <v>via Ai-Jobs.net</v>
      </c>
      <c r="AX15724" t="str">
        <v>Full-time</v>
      </c>
      <c r="AY15724" t="b">
        <v>0</v>
      </c>
      <c r="AZ15724" t="str">
        <v>California, United States</v>
      </c>
      <c r="BA15724">
        <v>45037.4612037037</v>
      </c>
      <c r="BB15724" t="b">
        <v>0</v>
      </c>
      <c r="BC15724" t="b">
        <v>0</v>
      </c>
      <c r="BD15724" t="str">
        <v>United States</v>
      </c>
      <c r="BE15724" t="str">
        <v>year</v>
      </c>
      <c r="BF15724">
        <v>99150</v>
      </c>
      <c r="BG15724">
        <v>0</v>
      </c>
      <c r="BH15724" t="str">
        <v>Mobile Programming LLC</v>
      </c>
      <c r="BI15724" t="str">
        <v>['python', 'gcp', 'aws', 'pytorch', 'tensorflow']</v>
      </c>
    </row>
    <row r="15725" spans="1:61" x14ac:dyDescent="0.35">
      <c r="A15725" t="s">
        <v>51</v>
      </c>
      <c r="B15725" t="s">
        <v>24981</v>
      </c>
      <c r="C15725" t="s">
        <v>2170</v>
      </c>
      <c r="D15725" t="s">
        <v>315</v>
      </c>
      <c r="E15725" t="s">
        <v>25</v>
      </c>
      <c r="F15725" t="b">
        <v>0</v>
      </c>
      <c r="G15725" t="s">
        <v>196</v>
      </c>
      <c r="H15725" s="3">
        <v>45167.295775462961</v>
      </c>
      <c r="I15725" t="b">
        <v>0</v>
      </c>
      <c r="J15725" t="b">
        <v>0</v>
      </c>
      <c r="K15725" t="s">
        <v>22</v>
      </c>
      <c r="L15725" t="s">
        <v>160</v>
      </c>
      <c r="M15725" s="6">
        <v>141500</v>
      </c>
      <c r="O15725" t="s">
        <v>6248</v>
      </c>
      <c r="P15725" t="s">
        <v>24982</v>
      </c>
      <c r="AT15725" t="str">
        <v>Senior Data Scientist</v>
      </c>
      <c r="AU15725" t="str">
        <v>Senior Director, Data Science - Property</v>
      </c>
      <c r="AV15725" t="str">
        <v>Anywhere</v>
      </c>
      <c r="AW15725" t="str">
        <v>via Indeed</v>
      </c>
      <c r="AX15725" t="str">
        <v>Full-time</v>
      </c>
      <c r="AY15725" t="b">
        <v>1</v>
      </c>
      <c r="AZ15725" t="str">
        <v>Sudan</v>
      </c>
      <c r="BA15725">
        <v>44960.921261574083</v>
      </c>
      <c r="BB15725" t="b">
        <v>0</v>
      </c>
      <c r="BC15725" t="b">
        <v>0</v>
      </c>
      <c r="BD15725" t="str">
        <v>Sudan</v>
      </c>
      <c r="BE15725" t="str">
        <v>year</v>
      </c>
      <c r="BF15725">
        <v>230400.5</v>
      </c>
      <c r="BG15725">
        <v>0</v>
      </c>
      <c r="BH15725" t="str">
        <v>Liberty Mutual Insurance</v>
      </c>
      <c r="BI15725" t="str">
        <v>['python', 'r', 'sql', 'excel', 'powerpoint']</v>
      </c>
    </row>
    <row r="15726" spans="1:61" x14ac:dyDescent="0.35">
      <c r="A15726" t="s">
        <v>64</v>
      </c>
      <c r="B15726" t="s">
        <v>1267</v>
      </c>
      <c r="C15726" t="s">
        <v>179</v>
      </c>
      <c r="D15726" t="s">
        <v>81</v>
      </c>
      <c r="E15726" t="s">
        <v>25</v>
      </c>
      <c r="F15726" t="b">
        <v>0</v>
      </c>
      <c r="G15726" t="s">
        <v>165</v>
      </c>
      <c r="H15726" s="3">
        <v>45134.372986111113</v>
      </c>
      <c r="I15726" t="b">
        <v>0</v>
      </c>
      <c r="J15726" t="b">
        <v>1</v>
      </c>
      <c r="K15726" t="s">
        <v>22</v>
      </c>
      <c r="L15726" t="s">
        <v>160</v>
      </c>
      <c r="M15726" s="6">
        <v>90000</v>
      </c>
      <c r="O15726" t="s">
        <v>768</v>
      </c>
      <c r="P15726" t="s">
        <v>24983</v>
      </c>
      <c r="AT15726" t="str">
        <v>Data Scientist</v>
      </c>
      <c r="AU15726" t="str">
        <v>Knowledge Management Data Specialist</v>
      </c>
      <c r="AV15726" t="str">
        <v>Tallinn, Estonia</v>
      </c>
      <c r="AW15726" t="str">
        <v>via Ai-Jobs.net</v>
      </c>
      <c r="AX15726" t="str">
        <v>Full-time</v>
      </c>
      <c r="AY15726" t="b">
        <v>0</v>
      </c>
      <c r="AZ15726" t="str">
        <v>Estonia</v>
      </c>
      <c r="BA15726">
        <v>45080.007986111108</v>
      </c>
      <c r="BB15726" t="b">
        <v>0</v>
      </c>
      <c r="BC15726" t="b">
        <v>0</v>
      </c>
      <c r="BD15726" t="str">
        <v>Estonia</v>
      </c>
      <c r="BE15726" t="str">
        <v>year</v>
      </c>
      <c r="BF15726">
        <v>109500</v>
      </c>
      <c r="BG15726">
        <v>0</v>
      </c>
      <c r="BH15726" t="str">
        <v>Wise</v>
      </c>
      <c r="BI15726" t="str">
        <v>['sql', 'python', 'mysql', 'looker', 'excel', 'jira', 'confluence']</v>
      </c>
    </row>
    <row r="15727" spans="1:61" x14ac:dyDescent="0.35">
      <c r="A15727" t="s">
        <v>34</v>
      </c>
      <c r="B15727" t="s">
        <v>24984</v>
      </c>
      <c r="C15727" t="s">
        <v>28</v>
      </c>
      <c r="D15727" t="s">
        <v>363</v>
      </c>
      <c r="E15727" t="s">
        <v>364</v>
      </c>
      <c r="F15727" t="b">
        <v>1</v>
      </c>
      <c r="G15727" t="s">
        <v>175</v>
      </c>
      <c r="H15727" s="3">
        <v>45260.919976851852</v>
      </c>
      <c r="I15727" t="b">
        <v>0</v>
      </c>
      <c r="J15727" t="b">
        <v>0</v>
      </c>
      <c r="K15727" t="s">
        <v>22</v>
      </c>
      <c r="L15727" t="s">
        <v>182</v>
      </c>
      <c r="N15727" s="7">
        <v>59</v>
      </c>
      <c r="O15727" t="s">
        <v>365</v>
      </c>
      <c r="P15727" t="s">
        <v>594</v>
      </c>
      <c r="AT15727" t="str">
        <v>Senior Data Analyst</v>
      </c>
      <c r="AU15727" t="str">
        <v>Sr. Data Modeler/Data Analyst</v>
      </c>
      <c r="AV15727" t="str">
        <v>Irving, TX</v>
      </c>
      <c r="AW15727" t="str">
        <v>via Indeed</v>
      </c>
      <c r="AX15727" t="str">
        <v>Full-time</v>
      </c>
      <c r="AY15727" t="b">
        <v>0</v>
      </c>
      <c r="AZ15727" t="str">
        <v>Texas, United States</v>
      </c>
      <c r="BA15727">
        <v>44931.834398148138</v>
      </c>
      <c r="BB15727" t="b">
        <v>0</v>
      </c>
      <c r="BC15727" t="b">
        <v>1</v>
      </c>
      <c r="BD15727" t="str">
        <v>United States</v>
      </c>
      <c r="BE15727" t="str">
        <v>year</v>
      </c>
      <c r="BF15727">
        <v>110000</v>
      </c>
      <c r="BG15727">
        <v>0</v>
      </c>
      <c r="BH15727" t="str">
        <v>SnappyHires</v>
      </c>
      <c r="BI15727" t="str">
        <v>['sql', 'python', 'scala', 'oracle', 'aws', 'snowflake', 'spark', 'jira']</v>
      </c>
    </row>
    <row r="15728" spans="1:61" x14ac:dyDescent="0.35">
      <c r="A15728" t="s">
        <v>34</v>
      </c>
      <c r="B15728" t="s">
        <v>7830</v>
      </c>
      <c r="C15728" t="s">
        <v>28</v>
      </c>
      <c r="D15728" t="s">
        <v>727</v>
      </c>
      <c r="E15728" t="s">
        <v>25</v>
      </c>
      <c r="F15728" t="b">
        <v>1</v>
      </c>
      <c r="G15728" t="s">
        <v>175</v>
      </c>
      <c r="H15728" s="3">
        <v>45050.211759259262</v>
      </c>
      <c r="I15728" t="b">
        <v>0</v>
      </c>
      <c r="J15728" t="b">
        <v>1</v>
      </c>
      <c r="K15728" t="s">
        <v>22</v>
      </c>
      <c r="L15728" t="s">
        <v>160</v>
      </c>
      <c r="M15728" s="6">
        <v>164500</v>
      </c>
      <c r="O15728" t="s">
        <v>2900</v>
      </c>
      <c r="P15728" t="s">
        <v>2901</v>
      </c>
      <c r="AT15728" t="str">
        <v>Data Scientist</v>
      </c>
      <c r="AU15728" t="str">
        <v>Data Scientist</v>
      </c>
      <c r="AV15728" t="str">
        <v>Anywhere</v>
      </c>
      <c r="AW15728" t="str">
        <v>via LinkedIn</v>
      </c>
      <c r="AX15728" t="str">
        <v>Full-time</v>
      </c>
      <c r="AY15728" t="b">
        <v>1</v>
      </c>
      <c r="AZ15728" t="str">
        <v>Georgia</v>
      </c>
      <c r="BA15728">
        <v>44987.909456018519</v>
      </c>
      <c r="BB15728" t="b">
        <v>0</v>
      </c>
      <c r="BC15728" t="b">
        <v>1</v>
      </c>
      <c r="BD15728" t="str">
        <v>United States</v>
      </c>
      <c r="BE15728" t="str">
        <v>hour</v>
      </c>
      <c r="BF15728">
        <v>0</v>
      </c>
      <c r="BG15728">
        <v>52.5</v>
      </c>
      <c r="BH15728" t="str">
        <v>IDR, Inc.</v>
      </c>
      <c r="BI15728" t="str">
        <v>['python', 'sql', 'mysql', 'tableau', 'power bi']</v>
      </c>
    </row>
    <row r="15729" spans="1:61" x14ac:dyDescent="0.35">
      <c r="A15729" t="s">
        <v>34</v>
      </c>
      <c r="B15729" t="s">
        <v>1771</v>
      </c>
      <c r="C15729" t="s">
        <v>13734</v>
      </c>
      <c r="D15729" t="s">
        <v>57</v>
      </c>
      <c r="E15729" t="s">
        <v>25</v>
      </c>
      <c r="F15729" t="b">
        <v>0</v>
      </c>
      <c r="G15729" t="s">
        <v>170</v>
      </c>
      <c r="H15729" s="3">
        <v>45232.793657407397</v>
      </c>
      <c r="I15729" t="b">
        <v>0</v>
      </c>
      <c r="J15729" t="b">
        <v>0</v>
      </c>
      <c r="K15729" t="s">
        <v>22</v>
      </c>
      <c r="L15729" t="s">
        <v>160</v>
      </c>
      <c r="M15729" s="6">
        <v>109500</v>
      </c>
      <c r="O15729" t="s">
        <v>1707</v>
      </c>
      <c r="P15729" t="s">
        <v>1774</v>
      </c>
      <c r="AT15729" t="str">
        <v>Data Engineer</v>
      </c>
      <c r="AU15729" t="str">
        <v>6268 Data Engineer</v>
      </c>
      <c r="AV15729" t="str">
        <v>Zoetermeer, Netherlands</v>
      </c>
      <c r="AW15729" t="str">
        <v>via Ai-Jobs.net</v>
      </c>
      <c r="AX15729" t="str">
        <v>Contractor</v>
      </c>
      <c r="AY15729" t="b">
        <v>0</v>
      </c>
      <c r="AZ15729" t="str">
        <v>Netherlands</v>
      </c>
      <c r="BA15729">
        <v>45015.89675925926</v>
      </c>
      <c r="BB15729" t="b">
        <v>0</v>
      </c>
      <c r="BC15729" t="b">
        <v>0</v>
      </c>
      <c r="BD15729" t="str">
        <v>Netherlands</v>
      </c>
      <c r="BE15729" t="str">
        <v>year</v>
      </c>
      <c r="BF15729">
        <v>147500</v>
      </c>
      <c r="BG15729">
        <v>0</v>
      </c>
      <c r="BH15729" t="str">
        <v>Magno IT Recruitment</v>
      </c>
      <c r="BI15729" t="str">
        <v>['python', 'perl', 'java', 'mysql', 'kafka', 'spark', 'docker']</v>
      </c>
    </row>
    <row r="15730" spans="1:61" x14ac:dyDescent="0.35">
      <c r="A15730" t="s">
        <v>51</v>
      </c>
      <c r="B15730" t="s">
        <v>3525</v>
      </c>
      <c r="C15730" t="s">
        <v>22</v>
      </c>
      <c r="D15730" t="s">
        <v>2952</v>
      </c>
      <c r="E15730" t="s">
        <v>25</v>
      </c>
      <c r="F15730" t="b">
        <v>0</v>
      </c>
      <c r="G15730" t="s">
        <v>181</v>
      </c>
      <c r="H15730" s="3">
        <v>44943.670231481483</v>
      </c>
      <c r="I15730" t="b">
        <v>0</v>
      </c>
      <c r="J15730" t="b">
        <v>0</v>
      </c>
      <c r="K15730" t="s">
        <v>22</v>
      </c>
      <c r="L15730" t="s">
        <v>182</v>
      </c>
      <c r="N15730" s="7">
        <v>90</v>
      </c>
      <c r="O15730" t="s">
        <v>53</v>
      </c>
      <c r="P15730" t="s">
        <v>3526</v>
      </c>
      <c r="AT15730" t="str">
        <v>Data Analyst</v>
      </c>
      <c r="AU15730" t="str">
        <v>Financial Data Analyst</v>
      </c>
      <c r="AV15730" t="str">
        <v>Plano, TX</v>
      </c>
      <c r="AW15730" t="str">
        <v>via Indeed</v>
      </c>
      <c r="AX15730" t="str">
        <v>Full-time</v>
      </c>
      <c r="AY15730" t="b">
        <v>0</v>
      </c>
      <c r="AZ15730" t="str">
        <v>Texas, United States</v>
      </c>
      <c r="BA15730">
        <v>45103.376076388893</v>
      </c>
      <c r="BB15730" t="b">
        <v>1</v>
      </c>
      <c r="BC15730" t="b">
        <v>0</v>
      </c>
      <c r="BD15730" t="str">
        <v>United States</v>
      </c>
      <c r="BE15730" t="str">
        <v>year</v>
      </c>
      <c r="BF15730">
        <v>107250</v>
      </c>
      <c r="BG15730">
        <v>0</v>
      </c>
      <c r="BH15730" t="str">
        <v>Siemens Digital Industries Software</v>
      </c>
      <c r="BI15730" t="str">
        <v>['sap']</v>
      </c>
    </row>
    <row r="15731" spans="1:61" x14ac:dyDescent="0.35">
      <c r="A15731" t="s">
        <v>34</v>
      </c>
      <c r="B15731" t="s">
        <v>2233</v>
      </c>
      <c r="C15731" t="s">
        <v>12443</v>
      </c>
      <c r="D15731" t="s">
        <v>24985</v>
      </c>
      <c r="E15731" t="s">
        <v>25</v>
      </c>
      <c r="F15731" t="b">
        <v>0</v>
      </c>
      <c r="G15731" t="s">
        <v>165</v>
      </c>
      <c r="H15731" s="3">
        <v>44931.333449074067</v>
      </c>
      <c r="I15731" t="b">
        <v>0</v>
      </c>
      <c r="J15731" t="b">
        <v>0</v>
      </c>
      <c r="K15731" t="s">
        <v>22</v>
      </c>
      <c r="L15731" t="s">
        <v>160</v>
      </c>
      <c r="M15731" s="6">
        <v>74235</v>
      </c>
      <c r="O15731" t="s">
        <v>13846</v>
      </c>
      <c r="P15731" t="s">
        <v>17568</v>
      </c>
      <c r="AT15731" t="str">
        <v>Data Analyst</v>
      </c>
      <c r="AU15731" t="str">
        <v>Freelance Online Data Analyst (English and Japanese speaking) ...</v>
      </c>
      <c r="AV15731" t="str">
        <v>Edogawa City, Tokyo, Japan</v>
      </c>
      <c r="AW15731" t="str">
        <v>via Get.It</v>
      </c>
      <c r="AX15731" t="str">
        <v>Contractor</v>
      </c>
      <c r="AY15731" t="b">
        <v>0</v>
      </c>
      <c r="AZ15731" t="str">
        <v>Japan</v>
      </c>
      <c r="BA15731">
        <v>45054.47855324074</v>
      </c>
      <c r="BB15731" t="b">
        <v>1</v>
      </c>
      <c r="BC15731" t="b">
        <v>0</v>
      </c>
      <c r="BD15731" t="str">
        <v>Japan</v>
      </c>
      <c r="BE15731" t="str">
        <v>hour</v>
      </c>
      <c r="BF15731">
        <v>0</v>
      </c>
      <c r="BG15731">
        <v>10</v>
      </c>
      <c r="BH15731" t="str">
        <v>Telus International AI</v>
      </c>
      <c r="BI15731">
        <v>0</v>
      </c>
    </row>
    <row r="15732" spans="1:61" x14ac:dyDescent="0.35">
      <c r="A15732" t="s">
        <v>51</v>
      </c>
      <c r="B15732" t="s">
        <v>24986</v>
      </c>
      <c r="C15732" t="s">
        <v>259</v>
      </c>
      <c r="D15732" t="s">
        <v>315</v>
      </c>
      <c r="E15732" t="s">
        <v>25</v>
      </c>
      <c r="F15732" t="b">
        <v>0</v>
      </c>
      <c r="G15732" t="s">
        <v>165</v>
      </c>
      <c r="H15732" s="3">
        <v>45190.741249999999</v>
      </c>
      <c r="I15732" t="b">
        <v>0</v>
      </c>
      <c r="J15732" t="b">
        <v>1</v>
      </c>
      <c r="K15732" t="s">
        <v>22</v>
      </c>
      <c r="L15732" t="s">
        <v>160</v>
      </c>
      <c r="M15732" s="6">
        <v>204000</v>
      </c>
      <c r="O15732" t="s">
        <v>1380</v>
      </c>
      <c r="AT15732" t="str">
        <v>Data Scientist</v>
      </c>
      <c r="AU15732" t="str">
        <v>Staff Data Scientist (Atlanta, GA)</v>
      </c>
      <c r="AV15732" t="str">
        <v>Atlanta, GA</v>
      </c>
      <c r="AW15732" t="str">
        <v>via Built In</v>
      </c>
      <c r="AX15732" t="str">
        <v>Full-time</v>
      </c>
      <c r="AY15732" t="b">
        <v>0</v>
      </c>
      <c r="AZ15732" t="str">
        <v>Florida, United States</v>
      </c>
      <c r="BA15732">
        <v>44934.002881944441</v>
      </c>
      <c r="BB15732" t="b">
        <v>0</v>
      </c>
      <c r="BC15732" t="b">
        <v>1</v>
      </c>
      <c r="BD15732" t="str">
        <v>United States</v>
      </c>
      <c r="BE15732" t="str">
        <v>year</v>
      </c>
      <c r="BF15732">
        <v>157000</v>
      </c>
      <c r="BG15732">
        <v>0</v>
      </c>
      <c r="BH15732" t="str">
        <v>Warner Bros. Discovery</v>
      </c>
      <c r="BI15732" t="str">
        <v>['python', 'sql', 'airflow']</v>
      </c>
    </row>
    <row r="15733" spans="1:61" x14ac:dyDescent="0.35">
      <c r="A15733" t="s">
        <v>34</v>
      </c>
      <c r="B15733" t="s">
        <v>24987</v>
      </c>
      <c r="C15733" t="s">
        <v>1351</v>
      </c>
      <c r="D15733" t="s">
        <v>37</v>
      </c>
      <c r="E15733" t="s">
        <v>273</v>
      </c>
      <c r="F15733" t="b">
        <v>0</v>
      </c>
      <c r="G15733" t="s">
        <v>165</v>
      </c>
      <c r="H15733" s="3">
        <v>45178.27820601852</v>
      </c>
      <c r="I15733" t="b">
        <v>0</v>
      </c>
      <c r="J15733" t="b">
        <v>0</v>
      </c>
      <c r="K15733" t="s">
        <v>22</v>
      </c>
      <c r="L15733" t="s">
        <v>182</v>
      </c>
      <c r="N15733" s="7">
        <v>49.974998474121087</v>
      </c>
      <c r="O15733" t="s">
        <v>1352</v>
      </c>
      <c r="P15733" t="s">
        <v>24988</v>
      </c>
      <c r="AT15733" t="str">
        <v>Data Analyst</v>
      </c>
      <c r="AU15733" t="str">
        <v>Data Analyst - Mid</v>
      </c>
      <c r="AV15733" t="str">
        <v>Portugal</v>
      </c>
      <c r="AW15733" t="str">
        <v>via Ai-Jobs.net</v>
      </c>
      <c r="AX15733" t="str">
        <v>Full-time</v>
      </c>
      <c r="AY15733" t="b">
        <v>0</v>
      </c>
      <c r="AZ15733" t="str">
        <v>Portugal</v>
      </c>
      <c r="BA15733">
        <v>45282.516331018523</v>
      </c>
      <c r="BB15733" t="b">
        <v>0</v>
      </c>
      <c r="BC15733" t="b">
        <v>0</v>
      </c>
      <c r="BD15733" t="str">
        <v>Portugal</v>
      </c>
      <c r="BE15733" t="str">
        <v>year</v>
      </c>
      <c r="BF15733">
        <v>75067.5</v>
      </c>
      <c r="BG15733">
        <v>0</v>
      </c>
      <c r="BH15733" t="str">
        <v>Capgemini</v>
      </c>
      <c r="BI15733" t="str">
        <v>['tableau']</v>
      </c>
    </row>
    <row r="15734" spans="1:61" x14ac:dyDescent="0.35">
      <c r="A15734" t="s">
        <v>27</v>
      </c>
      <c r="B15734" t="s">
        <v>22239</v>
      </c>
      <c r="C15734" t="s">
        <v>200</v>
      </c>
      <c r="D15734" t="s">
        <v>81</v>
      </c>
      <c r="E15734" t="s">
        <v>25</v>
      </c>
      <c r="F15734" t="b">
        <v>0</v>
      </c>
      <c r="G15734" t="s">
        <v>196</v>
      </c>
      <c r="H15734" s="3">
        <v>44937.251828703702</v>
      </c>
      <c r="I15734" t="b">
        <v>0</v>
      </c>
      <c r="J15734" t="b">
        <v>1</v>
      </c>
      <c r="K15734" t="s">
        <v>22</v>
      </c>
      <c r="L15734" t="s">
        <v>160</v>
      </c>
      <c r="M15734" s="6">
        <v>118222</v>
      </c>
      <c r="O15734" t="s">
        <v>201</v>
      </c>
      <c r="P15734" t="s">
        <v>24989</v>
      </c>
      <c r="AT15734" t="str">
        <v>Senior Data Scientist</v>
      </c>
      <c r="AU15734" t="str">
        <v>Senior Data Scientist/Bioinformatician</v>
      </c>
      <c r="AV15734" t="str">
        <v>South San Francisco, CA</v>
      </c>
      <c r="AW15734" t="str">
        <v>via JobServe</v>
      </c>
      <c r="AX15734" t="str">
        <v>Full-time</v>
      </c>
      <c r="AY15734" t="b">
        <v>0</v>
      </c>
      <c r="AZ15734" t="str">
        <v>California, United States</v>
      </c>
      <c r="BA15734">
        <v>45167.295775462961</v>
      </c>
      <c r="BB15734" t="b">
        <v>0</v>
      </c>
      <c r="BC15734" t="b">
        <v>0</v>
      </c>
      <c r="BD15734" t="str">
        <v>United States</v>
      </c>
      <c r="BE15734" t="str">
        <v>year</v>
      </c>
      <c r="BF15734">
        <v>141500</v>
      </c>
      <c r="BG15734">
        <v>0</v>
      </c>
      <c r="BH15734" t="str">
        <v>J&amp;J Family of Companies</v>
      </c>
      <c r="BI15734" t="str">
        <v>['python', 'java', 'r', 'html', 'postgresql', 'aws', 'gcp', 'azure', 'redshift', 'snowflake', 'spring', 'rshiny', 'flask', 'docker']</v>
      </c>
    </row>
    <row r="15735" spans="1:61" x14ac:dyDescent="0.35">
      <c r="A15735" t="s">
        <v>34</v>
      </c>
      <c r="B15735" t="s">
        <v>24990</v>
      </c>
      <c r="C15735" t="s">
        <v>1113</v>
      </c>
      <c r="D15735" t="s">
        <v>85</v>
      </c>
      <c r="E15735" t="s">
        <v>25</v>
      </c>
      <c r="F15735" t="b">
        <v>0</v>
      </c>
      <c r="G15735" t="s">
        <v>165</v>
      </c>
      <c r="H15735" s="3">
        <v>45100.338067129633</v>
      </c>
      <c r="I15735" t="b">
        <v>0</v>
      </c>
      <c r="J15735" t="b">
        <v>0</v>
      </c>
      <c r="K15735" t="s">
        <v>22</v>
      </c>
      <c r="L15735" t="s">
        <v>160</v>
      </c>
      <c r="M15735" s="6">
        <v>175000</v>
      </c>
      <c r="O15735" t="s">
        <v>3765</v>
      </c>
      <c r="P15735" t="s">
        <v>24991</v>
      </c>
      <c r="AT15735" t="str">
        <v>Data Engineer</v>
      </c>
      <c r="AU15735" t="str">
        <v>Associate Data Engineer</v>
      </c>
      <c r="AV15735" t="str">
        <v>Irving, TX</v>
      </c>
      <c r="AW15735" t="str">
        <v>via LinkedIn</v>
      </c>
      <c r="AX15735" t="str">
        <v>Full-time</v>
      </c>
      <c r="AY15735" t="b">
        <v>0</v>
      </c>
      <c r="AZ15735" t="str">
        <v>Georgia</v>
      </c>
      <c r="BA15735">
        <v>45134.372986111113</v>
      </c>
      <c r="BB15735" t="b">
        <v>0</v>
      </c>
      <c r="BC15735" t="b">
        <v>1</v>
      </c>
      <c r="BD15735" t="str">
        <v>United States</v>
      </c>
      <c r="BE15735" t="str">
        <v>year</v>
      </c>
      <c r="BF15735">
        <v>90000</v>
      </c>
      <c r="BG15735">
        <v>0</v>
      </c>
      <c r="BH15735" t="str">
        <v>CVS Health</v>
      </c>
      <c r="BI15735" t="str">
        <v>['python', 'sql', 'gcp', 'azure', 'snowflake', 'pyspark', 'kubernetes', 'git']</v>
      </c>
    </row>
    <row r="15736" spans="1:61" x14ac:dyDescent="0.35">
      <c r="A15736" t="s">
        <v>27</v>
      </c>
      <c r="B15736" t="s">
        <v>2560</v>
      </c>
      <c r="C15736" t="s">
        <v>24992</v>
      </c>
      <c r="D15736" t="s">
        <v>37</v>
      </c>
      <c r="E15736" t="s">
        <v>180</v>
      </c>
      <c r="F15736" t="b">
        <v>0</v>
      </c>
      <c r="G15736" t="s">
        <v>175</v>
      </c>
      <c r="H15736" s="3">
        <v>45215.085659722223</v>
      </c>
      <c r="I15736" t="b">
        <v>0</v>
      </c>
      <c r="J15736" t="b">
        <v>0</v>
      </c>
      <c r="K15736" t="s">
        <v>22</v>
      </c>
      <c r="L15736" t="s">
        <v>182</v>
      </c>
      <c r="N15736" s="7">
        <v>42.319999694824219</v>
      </c>
      <c r="O15736" t="s">
        <v>1123</v>
      </c>
      <c r="P15736" t="s">
        <v>1835</v>
      </c>
      <c r="AT15736" t="str">
        <v>Data Scientist</v>
      </c>
      <c r="AU15736" t="str">
        <v>Need Data Scientists expert on Stock Price Data Analysis</v>
      </c>
      <c r="AV15736" t="str">
        <v>Anywhere</v>
      </c>
      <c r="AW15736" t="str">
        <v>via Upwork</v>
      </c>
      <c r="AX15736" t="str">
        <v>Contractor and Temp work</v>
      </c>
      <c r="AY15736" t="b">
        <v>1</v>
      </c>
      <c r="AZ15736" t="str">
        <v>Illinois, United States</v>
      </c>
      <c r="BA15736">
        <v>45260.919976851852</v>
      </c>
      <c r="BB15736" t="b">
        <v>0</v>
      </c>
      <c r="BC15736" t="b">
        <v>0</v>
      </c>
      <c r="BD15736" t="str">
        <v>United States</v>
      </c>
      <c r="BE15736" t="str">
        <v>hour</v>
      </c>
      <c r="BF15736">
        <v>0</v>
      </c>
      <c r="BG15736">
        <v>59</v>
      </c>
      <c r="BH15736" t="str">
        <v>Upwork</v>
      </c>
      <c r="BI15736" t="str">
        <v>['excel']</v>
      </c>
    </row>
    <row r="15737" spans="1:61" x14ac:dyDescent="0.35">
      <c r="A15737" t="s">
        <v>64</v>
      </c>
      <c r="B15737" t="s">
        <v>24993</v>
      </c>
      <c r="C15737" t="s">
        <v>710</v>
      </c>
      <c r="D15737" t="s">
        <v>1576</v>
      </c>
      <c r="E15737" t="s">
        <v>25</v>
      </c>
      <c r="F15737" t="b">
        <v>0</v>
      </c>
      <c r="G15737" t="s">
        <v>41</v>
      </c>
      <c r="H15737" s="3">
        <v>45101.140300925923</v>
      </c>
      <c r="I15737" t="b">
        <v>0</v>
      </c>
      <c r="J15737" t="b">
        <v>1</v>
      </c>
      <c r="K15737" t="s">
        <v>41</v>
      </c>
      <c r="L15737" t="s">
        <v>160</v>
      </c>
      <c r="M15737" s="6">
        <v>173500</v>
      </c>
      <c r="O15737" t="s">
        <v>235</v>
      </c>
      <c r="P15737" t="s">
        <v>2544</v>
      </c>
      <c r="AT15737" t="str">
        <v>Data Scientist</v>
      </c>
      <c r="AU15737" t="str">
        <v>Staff Data Scientist (Remote)</v>
      </c>
      <c r="AV15737" t="str">
        <v>Anywhere</v>
      </c>
      <c r="AW15737" t="str">
        <v>via Built In</v>
      </c>
      <c r="AX15737" t="str">
        <v>Full-time</v>
      </c>
      <c r="AY15737" t="b">
        <v>1</v>
      </c>
      <c r="AZ15737" t="str">
        <v>Illinois, United States</v>
      </c>
      <c r="BA15737">
        <v>45050.211759259262</v>
      </c>
      <c r="BB15737" t="b">
        <v>0</v>
      </c>
      <c r="BC15737" t="b">
        <v>1</v>
      </c>
      <c r="BD15737" t="str">
        <v>United States</v>
      </c>
      <c r="BE15737" t="str">
        <v>year</v>
      </c>
      <c r="BF15737">
        <v>164500</v>
      </c>
      <c r="BG15737">
        <v>0</v>
      </c>
      <c r="BH15737" t="str">
        <v>Drata</v>
      </c>
      <c r="BI15737" t="str">
        <v>['sql', 'tableau', 'power bi']</v>
      </c>
    </row>
    <row r="15738" spans="1:61" x14ac:dyDescent="0.35">
      <c r="A15738" t="s">
        <v>64</v>
      </c>
      <c r="B15738" t="s">
        <v>566</v>
      </c>
      <c r="C15738" t="s">
        <v>22</v>
      </c>
      <c r="D15738" t="s">
        <v>81</v>
      </c>
      <c r="E15738" t="s">
        <v>25</v>
      </c>
      <c r="F15738" t="b">
        <v>0</v>
      </c>
      <c r="G15738" t="s">
        <v>41</v>
      </c>
      <c r="H15738" s="3">
        <v>45128.751967592587</v>
      </c>
      <c r="I15738" t="b">
        <v>0</v>
      </c>
      <c r="J15738" t="b">
        <v>0</v>
      </c>
      <c r="K15738" t="s">
        <v>41</v>
      </c>
      <c r="L15738" t="s">
        <v>160</v>
      </c>
      <c r="M15738" s="6">
        <v>115000</v>
      </c>
      <c r="O15738" t="s">
        <v>3679</v>
      </c>
      <c r="P15738" t="s">
        <v>3680</v>
      </c>
      <c r="AT15738" t="str">
        <v>Data Scientist</v>
      </c>
      <c r="AU15738" t="str">
        <v>Data Scientist - Junior to Mid</v>
      </c>
      <c r="AV15738" t="str">
        <v>Lanham, MD</v>
      </c>
      <c r="AW15738" t="str">
        <v>via IT JobServe</v>
      </c>
      <c r="AX15738" t="str">
        <v>Full-time</v>
      </c>
      <c r="AY15738" t="b">
        <v>0</v>
      </c>
      <c r="AZ15738" t="str">
        <v>New York, United States</v>
      </c>
      <c r="BA15738">
        <v>45232.793657407397</v>
      </c>
      <c r="BB15738" t="b">
        <v>0</v>
      </c>
      <c r="BC15738" t="b">
        <v>0</v>
      </c>
      <c r="BD15738" t="str">
        <v>United States</v>
      </c>
      <c r="BE15738" t="str">
        <v>year</v>
      </c>
      <c r="BF15738">
        <v>109500</v>
      </c>
      <c r="BG15738">
        <v>0</v>
      </c>
      <c r="BH15738" t="str">
        <v>Leidos</v>
      </c>
      <c r="BI15738" t="str">
        <v>['python', 'aws', 'hadoop', 'spark', 'git']</v>
      </c>
    </row>
    <row r="15739" spans="1:61" x14ac:dyDescent="0.35">
      <c r="A15739" t="s">
        <v>51</v>
      </c>
      <c r="B15739" t="s">
        <v>24994</v>
      </c>
      <c r="C15739" t="s">
        <v>22</v>
      </c>
      <c r="D15739" t="s">
        <v>293</v>
      </c>
      <c r="E15739" t="s">
        <v>25</v>
      </c>
      <c r="F15739" t="b">
        <v>0</v>
      </c>
      <c r="G15739" t="s">
        <v>175</v>
      </c>
      <c r="H15739" s="3">
        <v>44995.963784722233</v>
      </c>
      <c r="I15739" t="b">
        <v>0</v>
      </c>
      <c r="J15739" t="b">
        <v>0</v>
      </c>
      <c r="K15739" t="s">
        <v>22</v>
      </c>
      <c r="L15739" t="s">
        <v>182</v>
      </c>
      <c r="N15739" s="7">
        <v>25</v>
      </c>
      <c r="O15739" t="s">
        <v>24995</v>
      </c>
      <c r="P15739" t="s">
        <v>24996</v>
      </c>
      <c r="AT15739" t="str">
        <v>Senior Data Scientist</v>
      </c>
      <c r="AU15739" t="str">
        <v>Senior Marketing Data Scientist (Survey Data) - Contract</v>
      </c>
      <c r="AV15739" t="str">
        <v>United States</v>
      </c>
      <c r="AW15739" t="str">
        <v>via CW39 Jobs</v>
      </c>
      <c r="AX15739" t="str">
        <v>Full-time</v>
      </c>
      <c r="AY15739" t="b">
        <v>0</v>
      </c>
      <c r="AZ15739" t="str">
        <v>Texas, United States</v>
      </c>
      <c r="BA15739">
        <v>44943.670231481483</v>
      </c>
      <c r="BB15739" t="b">
        <v>0</v>
      </c>
      <c r="BC15739" t="b">
        <v>0</v>
      </c>
      <c r="BD15739" t="str">
        <v>United States</v>
      </c>
      <c r="BE15739" t="str">
        <v>hour</v>
      </c>
      <c r="BF15739">
        <v>0</v>
      </c>
      <c r="BG15739">
        <v>90</v>
      </c>
      <c r="BH15739" t="str">
        <v>Harnham</v>
      </c>
      <c r="BI15739" t="str">
        <v>['sql', 'python', 'r', 'snowflake', 'tableau', 'excel']</v>
      </c>
    </row>
    <row r="15740" spans="1:61" x14ac:dyDescent="0.35">
      <c r="A15740" t="s">
        <v>27</v>
      </c>
      <c r="B15740" t="s">
        <v>15005</v>
      </c>
      <c r="C15740" t="s">
        <v>28</v>
      </c>
      <c r="D15740" t="s">
        <v>455</v>
      </c>
      <c r="E15740" t="s">
        <v>32</v>
      </c>
      <c r="F15740" t="b">
        <v>1</v>
      </c>
      <c r="G15740" t="s">
        <v>196</v>
      </c>
      <c r="H15740" s="3">
        <v>44937.33489583333</v>
      </c>
      <c r="I15740" t="b">
        <v>0</v>
      </c>
      <c r="J15740" t="b">
        <v>1</v>
      </c>
      <c r="K15740" t="s">
        <v>22</v>
      </c>
      <c r="L15740" t="s">
        <v>182</v>
      </c>
      <c r="N15740" s="7">
        <v>60</v>
      </c>
      <c r="O15740" t="s">
        <v>456</v>
      </c>
      <c r="P15740" t="s">
        <v>17622</v>
      </c>
      <c r="AT15740" t="str">
        <v>Data Scientist</v>
      </c>
      <c r="AU15740" t="str">
        <v>Data Scientist II</v>
      </c>
      <c r="AV15740" t="str">
        <v>Lexington, KY</v>
      </c>
      <c r="AW15740" t="str">
        <v>via Latinos In Higher Education</v>
      </c>
      <c r="AX15740" t="str">
        <v>Full-time</v>
      </c>
      <c r="AY15740" t="b">
        <v>0</v>
      </c>
      <c r="AZ15740" t="str">
        <v>Georgia</v>
      </c>
      <c r="BA15740">
        <v>44931.333449074067</v>
      </c>
      <c r="BB15740" t="b">
        <v>0</v>
      </c>
      <c r="BC15740" t="b">
        <v>0</v>
      </c>
      <c r="BD15740" t="str">
        <v>United States</v>
      </c>
      <c r="BE15740" t="str">
        <v>year</v>
      </c>
      <c r="BF15740">
        <v>74235</v>
      </c>
      <c r="BG15740">
        <v>0</v>
      </c>
      <c r="BH15740" t="str">
        <v>University of Kentucky</v>
      </c>
      <c r="BI15740" t="str">
        <v>['r', 'python', 'java', 'javascript', 'aws']</v>
      </c>
    </row>
    <row r="15741" spans="1:61" x14ac:dyDescent="0.35">
      <c r="A15741" t="s">
        <v>34</v>
      </c>
      <c r="B15741" t="s">
        <v>24997</v>
      </c>
      <c r="C15741" t="s">
        <v>281</v>
      </c>
      <c r="D15741" t="s">
        <v>900</v>
      </c>
      <c r="E15741" t="s">
        <v>25</v>
      </c>
      <c r="F15741" t="b">
        <v>0</v>
      </c>
      <c r="G15741" t="s">
        <v>170</v>
      </c>
      <c r="H15741" s="3">
        <v>44988.751932870371</v>
      </c>
      <c r="I15741" t="b">
        <v>0</v>
      </c>
      <c r="J15741" t="b">
        <v>1</v>
      </c>
      <c r="K15741" t="s">
        <v>22</v>
      </c>
      <c r="L15741" t="s">
        <v>160</v>
      </c>
      <c r="M15741" s="6">
        <v>134000</v>
      </c>
      <c r="O15741" t="s">
        <v>24998</v>
      </c>
      <c r="P15741" t="s">
        <v>24999</v>
      </c>
      <c r="AT15741" t="str">
        <v>Senior Data Scientist</v>
      </c>
      <c r="AU15741" t="str">
        <v>Senior Dir &amp; Data Scientist - AI &amp; Underwriting Automation</v>
      </c>
      <c r="AV15741" t="str">
        <v>Alpharetta, GA</v>
      </c>
      <c r="AW15741" t="str">
        <v>via JobServe</v>
      </c>
      <c r="AX15741" t="str">
        <v>Full-time</v>
      </c>
      <c r="AY15741" t="b">
        <v>0</v>
      </c>
      <c r="AZ15741" t="str">
        <v>Georgia</v>
      </c>
      <c r="BA15741">
        <v>45190.741249999999</v>
      </c>
      <c r="BB15741" t="b">
        <v>0</v>
      </c>
      <c r="BC15741" t="b">
        <v>1</v>
      </c>
      <c r="BD15741" t="str">
        <v>United States</v>
      </c>
      <c r="BE15741" t="str">
        <v>year</v>
      </c>
      <c r="BF15741">
        <v>204000</v>
      </c>
      <c r="BG15741">
        <v>0</v>
      </c>
      <c r="BH15741" t="str">
        <v>Travelers Insurance</v>
      </c>
      <c r="BI15741">
        <v>0</v>
      </c>
    </row>
    <row r="15742" spans="1:61" x14ac:dyDescent="0.35">
      <c r="A15742" t="s">
        <v>27</v>
      </c>
      <c r="B15742" t="s">
        <v>25000</v>
      </c>
      <c r="C15742" t="s">
        <v>28</v>
      </c>
      <c r="D15742" t="s">
        <v>49</v>
      </c>
      <c r="E15742" t="s">
        <v>25</v>
      </c>
      <c r="F15742" t="b">
        <v>1</v>
      </c>
      <c r="G15742" t="s">
        <v>170</v>
      </c>
      <c r="H15742" s="3">
        <v>45036.3750462963</v>
      </c>
      <c r="I15742" t="b">
        <v>0</v>
      </c>
      <c r="J15742" t="b">
        <v>0</v>
      </c>
      <c r="K15742" t="s">
        <v>22</v>
      </c>
      <c r="L15742" t="s">
        <v>160</v>
      </c>
      <c r="M15742" s="6">
        <v>70000</v>
      </c>
      <c r="O15742" t="s">
        <v>25001</v>
      </c>
      <c r="P15742" t="s">
        <v>594</v>
      </c>
      <c r="AT15742" t="str">
        <v>Data Scientist</v>
      </c>
      <c r="AU15742" t="str">
        <v>Summer Associate Internship (Data Scientist - Fair Lending)</v>
      </c>
      <c r="AV15742" t="str">
        <v>Winchester, VA</v>
      </c>
      <c r="AW15742" t="str">
        <v>via Snagajob</v>
      </c>
      <c r="AX15742" t="str">
        <v>Full-time, Part-time, and Internship</v>
      </c>
      <c r="AY15742" t="b">
        <v>0</v>
      </c>
      <c r="AZ15742" t="str">
        <v>Georgia</v>
      </c>
      <c r="BA15742">
        <v>45178.27820601852</v>
      </c>
      <c r="BB15742" t="b">
        <v>0</v>
      </c>
      <c r="BC15742" t="b">
        <v>0</v>
      </c>
      <c r="BD15742" t="str">
        <v>United States</v>
      </c>
      <c r="BE15742" t="str">
        <v>hour</v>
      </c>
      <c r="BF15742">
        <v>0</v>
      </c>
      <c r="BG15742">
        <v>49.974998474121087</v>
      </c>
      <c r="BH15742" t="str">
        <v>Navy Federal Credit Union</v>
      </c>
      <c r="BI15742" t="str">
        <v>['sql', 'sas', 'sas', 'r', 'python', 'databricks', 'spss', 'tableau', 'word']</v>
      </c>
    </row>
    <row r="15743" spans="1:61" x14ac:dyDescent="0.35">
      <c r="A15743" t="s">
        <v>20</v>
      </c>
      <c r="B15743" t="s">
        <v>20</v>
      </c>
      <c r="C15743" t="s">
        <v>19309</v>
      </c>
      <c r="D15743" t="s">
        <v>62</v>
      </c>
      <c r="E15743" t="s">
        <v>25</v>
      </c>
      <c r="F15743" t="b">
        <v>0</v>
      </c>
      <c r="G15743" t="s">
        <v>19310</v>
      </c>
      <c r="H15743" s="3">
        <v>45126.6953587963</v>
      </c>
      <c r="I15743" t="b">
        <v>0</v>
      </c>
      <c r="J15743" t="b">
        <v>0</v>
      </c>
      <c r="K15743" t="s">
        <v>19310</v>
      </c>
      <c r="L15743" t="s">
        <v>160</v>
      </c>
      <c r="M15743" s="6">
        <v>147500</v>
      </c>
      <c r="O15743" t="s">
        <v>6495</v>
      </c>
      <c r="P15743" t="s">
        <v>68</v>
      </c>
      <c r="AT15743" t="str">
        <v>Data Analyst</v>
      </c>
      <c r="AU15743" t="str">
        <v>Quality Data Analyst</v>
      </c>
      <c r="AV15743" t="str">
        <v>Mountain View, CA</v>
      </c>
      <c r="AW15743" t="str">
        <v>via LinkedIn</v>
      </c>
      <c r="AX15743" t="str">
        <v>Full-time</v>
      </c>
      <c r="AY15743" t="b">
        <v>0</v>
      </c>
      <c r="AZ15743" t="str">
        <v>California, United States</v>
      </c>
      <c r="BA15743">
        <v>44937.251828703702</v>
      </c>
      <c r="BB15743" t="b">
        <v>0</v>
      </c>
      <c r="BC15743" t="b">
        <v>1</v>
      </c>
      <c r="BD15743" t="str">
        <v>United States</v>
      </c>
      <c r="BE15743" t="str">
        <v>year</v>
      </c>
      <c r="BF15743">
        <v>118222</v>
      </c>
      <c r="BG15743">
        <v>0</v>
      </c>
      <c r="BH15743" t="str">
        <v>TikTok</v>
      </c>
      <c r="BI15743" t="str">
        <v>['excel', 'powerpoint', 'sheets', 'tableau']</v>
      </c>
    </row>
    <row r="15744" spans="1:61" x14ac:dyDescent="0.35">
      <c r="A15744" t="s">
        <v>73</v>
      </c>
      <c r="B15744" t="s">
        <v>25002</v>
      </c>
      <c r="C15744" t="s">
        <v>281</v>
      </c>
      <c r="D15744" t="s">
        <v>81</v>
      </c>
      <c r="E15744" t="s">
        <v>32</v>
      </c>
      <c r="F15744" t="b">
        <v>0</v>
      </c>
      <c r="G15744" t="s">
        <v>170</v>
      </c>
      <c r="H15744" s="3">
        <v>45156.500150462962</v>
      </c>
      <c r="I15744" t="b">
        <v>0</v>
      </c>
      <c r="J15744" t="b">
        <v>0</v>
      </c>
      <c r="K15744" t="s">
        <v>22</v>
      </c>
      <c r="L15744" t="s">
        <v>182</v>
      </c>
      <c r="N15744" s="7">
        <v>73.5</v>
      </c>
      <c r="O15744" t="s">
        <v>805</v>
      </c>
      <c r="P15744" t="s">
        <v>216</v>
      </c>
      <c r="AT15744" t="str">
        <v>Data Scientist</v>
      </c>
      <c r="AU15744" t="str">
        <v>Data Scientist - Senior</v>
      </c>
      <c r="AV15744" t="str">
        <v>Springfield, VA</v>
      </c>
      <c r="AW15744" t="str">
        <v>via Ladders</v>
      </c>
      <c r="AX15744" t="str">
        <v>Full-time</v>
      </c>
      <c r="AY15744" t="b">
        <v>0</v>
      </c>
      <c r="AZ15744" t="str">
        <v>Georgia</v>
      </c>
      <c r="BA15744">
        <v>45100.338067129633</v>
      </c>
      <c r="BB15744" t="b">
        <v>0</v>
      </c>
      <c r="BC15744" t="b">
        <v>0</v>
      </c>
      <c r="BD15744" t="str">
        <v>United States</v>
      </c>
      <c r="BE15744" t="str">
        <v>year</v>
      </c>
      <c r="BF15744">
        <v>175000</v>
      </c>
      <c r="BG15744">
        <v>0</v>
      </c>
      <c r="BH15744" t="str">
        <v>ECS</v>
      </c>
      <c r="BI15744" t="str">
        <v>['python', 'sql', 'nosql', 'java', 'postgresql', 'numpy', 'pandas', 'matplotlib']</v>
      </c>
    </row>
    <row r="15745" spans="1:61" x14ac:dyDescent="0.35">
      <c r="A15745" t="s">
        <v>27</v>
      </c>
      <c r="B15745" t="s">
        <v>27</v>
      </c>
      <c r="C15745" t="s">
        <v>3246</v>
      </c>
      <c r="D15745" t="s">
        <v>81</v>
      </c>
      <c r="E15745" t="s">
        <v>32</v>
      </c>
      <c r="F15745" t="b">
        <v>0</v>
      </c>
      <c r="G15745" t="s">
        <v>175</v>
      </c>
      <c r="H15745" s="3">
        <v>45160.795937499999</v>
      </c>
      <c r="I15745" t="b">
        <v>0</v>
      </c>
      <c r="J15745" t="b">
        <v>0</v>
      </c>
      <c r="K15745" t="s">
        <v>22</v>
      </c>
      <c r="L15745" t="s">
        <v>182</v>
      </c>
      <c r="N15745" s="7">
        <v>32.5</v>
      </c>
      <c r="O15745" t="s">
        <v>4006</v>
      </c>
      <c r="AT15745" t="str">
        <v>Data Analyst</v>
      </c>
      <c r="AU15745" t="str">
        <v>Junior Java Programmer /data analyst /Data scientist/ Machine...</v>
      </c>
      <c r="AV15745" t="str">
        <v>Wakarusa, KS</v>
      </c>
      <c r="AW15745" t="str">
        <v>via Snagajob</v>
      </c>
      <c r="AX15745" t="str">
        <v>Full-time and Part-time</v>
      </c>
      <c r="AY15745" t="b">
        <v>0</v>
      </c>
      <c r="AZ15745" t="str">
        <v>Illinois, United States</v>
      </c>
      <c r="BA15745">
        <v>45215.085659722223</v>
      </c>
      <c r="BB15745" t="b">
        <v>0</v>
      </c>
      <c r="BC15745" t="b">
        <v>0</v>
      </c>
      <c r="BD15745" t="str">
        <v>United States</v>
      </c>
      <c r="BE15745" t="str">
        <v>hour</v>
      </c>
      <c r="BF15745">
        <v>0</v>
      </c>
      <c r="BG15745">
        <v>42.319999694824219</v>
      </c>
      <c r="BH15745" t="str">
        <v>SynergisticIT</v>
      </c>
      <c r="BI15745" t="str">
        <v>['java', 'javascript', 'c++', 'sas', 'sas', 'python', 'oracle', 'spring', 'tensorflow', 'tableau', 'docker', 'jenkins']</v>
      </c>
    </row>
    <row r="15746" spans="1:61" x14ac:dyDescent="0.35">
      <c r="A15746" t="s">
        <v>34</v>
      </c>
      <c r="B15746" t="s">
        <v>25003</v>
      </c>
      <c r="C15746" t="s">
        <v>55</v>
      </c>
      <c r="D15746" t="s">
        <v>293</v>
      </c>
      <c r="E15746" t="s">
        <v>364</v>
      </c>
      <c r="F15746" t="b">
        <v>0</v>
      </c>
      <c r="G15746" t="s">
        <v>181</v>
      </c>
      <c r="H15746" s="3">
        <v>45232.711030092592</v>
      </c>
      <c r="I15746" t="b">
        <v>0</v>
      </c>
      <c r="J15746" t="b">
        <v>0</v>
      </c>
      <c r="K15746" t="s">
        <v>22</v>
      </c>
      <c r="L15746" t="s">
        <v>182</v>
      </c>
      <c r="N15746" s="7">
        <v>70</v>
      </c>
      <c r="O15746" t="s">
        <v>21839</v>
      </c>
      <c r="P15746" t="s">
        <v>25004</v>
      </c>
      <c r="AT15746" t="str">
        <v>Data Engineer</v>
      </c>
      <c r="AU15746" t="str">
        <v>Senior, Data Engineer (Greater Boston Area, MA)</v>
      </c>
      <c r="AV15746" t="str">
        <v>Boston, MA</v>
      </c>
      <c r="AW15746" t="str">
        <v>via Built In Boston</v>
      </c>
      <c r="AX15746" t="str">
        <v>Full-time</v>
      </c>
      <c r="AY15746" t="b">
        <v>0</v>
      </c>
      <c r="AZ15746" t="str">
        <v>Sudan</v>
      </c>
      <c r="BA15746">
        <v>45101.140300925923</v>
      </c>
      <c r="BB15746" t="b">
        <v>0</v>
      </c>
      <c r="BC15746" t="b">
        <v>1</v>
      </c>
      <c r="BD15746" t="str">
        <v>Sudan</v>
      </c>
      <c r="BE15746" t="str">
        <v>year</v>
      </c>
      <c r="BF15746">
        <v>173500</v>
      </c>
      <c r="BG15746">
        <v>0</v>
      </c>
      <c r="BH15746" t="str">
        <v>Capital One</v>
      </c>
      <c r="BI15746" t="str">
        <v>['python', 'java', 'scala', 'nosql', 'sql', 'mongo', 'shell', 'cassandra', 'aws', 'redshift', 'snowflake', 'pyspark', 'jenkins', 'git']</v>
      </c>
    </row>
    <row r="15747" spans="1:61" x14ac:dyDescent="0.35">
      <c r="A15747" t="s">
        <v>64</v>
      </c>
      <c r="B15747" t="s">
        <v>64</v>
      </c>
      <c r="C15747" t="s">
        <v>28</v>
      </c>
      <c r="D15747" t="s">
        <v>81</v>
      </c>
      <c r="E15747" t="s">
        <v>25</v>
      </c>
      <c r="F15747" t="b">
        <v>1</v>
      </c>
      <c r="G15747" t="s">
        <v>41</v>
      </c>
      <c r="H15747" s="3">
        <v>44958.874282407407</v>
      </c>
      <c r="I15747" t="b">
        <v>0</v>
      </c>
      <c r="J15747" t="b">
        <v>0</v>
      </c>
      <c r="K15747" t="s">
        <v>41</v>
      </c>
      <c r="L15747" t="s">
        <v>160</v>
      </c>
      <c r="M15747" s="6">
        <v>125000</v>
      </c>
      <c r="O15747" t="s">
        <v>25005</v>
      </c>
      <c r="P15747" t="s">
        <v>8046</v>
      </c>
      <c r="AT15747" t="str">
        <v>Data Engineer</v>
      </c>
      <c r="AU15747" t="str">
        <v>Sr. Data Engineer</v>
      </c>
      <c r="AV15747" t="str">
        <v>United States</v>
      </c>
      <c r="AW15747" t="str">
        <v>via LinkedIn</v>
      </c>
      <c r="AX15747" t="str">
        <v>Full-time</v>
      </c>
      <c r="AY15747" t="b">
        <v>0</v>
      </c>
      <c r="AZ15747" t="str">
        <v>Sudan</v>
      </c>
      <c r="BA15747">
        <v>45128.751967592587</v>
      </c>
      <c r="BB15747" t="b">
        <v>0</v>
      </c>
      <c r="BC15747" t="b">
        <v>0</v>
      </c>
      <c r="BD15747" t="str">
        <v>Sudan</v>
      </c>
      <c r="BE15747" t="str">
        <v>year</v>
      </c>
      <c r="BF15747">
        <v>115000</v>
      </c>
      <c r="BG15747">
        <v>0</v>
      </c>
      <c r="BH15747" t="str">
        <v>Technical Source</v>
      </c>
      <c r="BI15747" t="str">
        <v>['sql', 'python', 'azure', 'databricks']</v>
      </c>
    </row>
    <row r="15748" spans="1:61" x14ac:dyDescent="0.35">
      <c r="A15748" t="s">
        <v>27</v>
      </c>
      <c r="B15748" t="s">
        <v>27</v>
      </c>
      <c r="D15748" t="s">
        <v>81</v>
      </c>
      <c r="E15748" t="s">
        <v>25</v>
      </c>
      <c r="F15748" t="b">
        <v>0</v>
      </c>
      <c r="G15748" t="s">
        <v>170</v>
      </c>
      <c r="H15748" s="3">
        <v>44978.583472222221</v>
      </c>
      <c r="I15748" t="b">
        <v>0</v>
      </c>
      <c r="J15748" t="b">
        <v>1</v>
      </c>
      <c r="K15748" t="s">
        <v>22</v>
      </c>
      <c r="L15748" t="s">
        <v>160</v>
      </c>
      <c r="M15748" s="6">
        <v>115000</v>
      </c>
      <c r="O15748" t="s">
        <v>6031</v>
      </c>
      <c r="P15748" t="s">
        <v>386</v>
      </c>
      <c r="AT15748" t="str">
        <v>Senior Data Scientist</v>
      </c>
      <c r="AU15748" t="str">
        <v>Sr. Data Scientist, NLP</v>
      </c>
      <c r="AV15748" t="str">
        <v>United States</v>
      </c>
      <c r="AW15748" t="str">
        <v>via Dice</v>
      </c>
      <c r="AX15748" t="str">
        <v>Full-time</v>
      </c>
      <c r="AY15748" t="b">
        <v>0</v>
      </c>
      <c r="AZ15748" t="str">
        <v>Illinois, United States</v>
      </c>
      <c r="BA15748">
        <v>44995.963784722233</v>
      </c>
      <c r="BB15748" t="b">
        <v>0</v>
      </c>
      <c r="BC15748" t="b">
        <v>0</v>
      </c>
      <c r="BD15748" t="str">
        <v>United States</v>
      </c>
      <c r="BE15748" t="str">
        <v>hour</v>
      </c>
      <c r="BF15748">
        <v>0</v>
      </c>
      <c r="BG15748">
        <v>25</v>
      </c>
      <c r="BH15748" t="str">
        <v>EITAcies, Inc.</v>
      </c>
      <c r="BI15748" t="str">
        <v>['python', 'aws', 'nltk', 'pandas', 'git', 'jira']</v>
      </c>
    </row>
    <row r="15749" spans="1:61" x14ac:dyDescent="0.35">
      <c r="A15749" t="s">
        <v>64</v>
      </c>
      <c r="B15749" t="s">
        <v>64</v>
      </c>
      <c r="C15749" t="s">
        <v>1848</v>
      </c>
      <c r="D15749" t="s">
        <v>49</v>
      </c>
      <c r="E15749" t="s">
        <v>25</v>
      </c>
      <c r="F15749" t="b">
        <v>0</v>
      </c>
      <c r="G15749" t="s">
        <v>165</v>
      </c>
      <c r="H15749" s="3">
        <v>44975.937997685192</v>
      </c>
      <c r="I15749" t="b">
        <v>0</v>
      </c>
      <c r="J15749" t="b">
        <v>1</v>
      </c>
      <c r="K15749" t="s">
        <v>22</v>
      </c>
      <c r="L15749" t="s">
        <v>160</v>
      </c>
      <c r="M15749" s="6">
        <v>105000</v>
      </c>
      <c r="O15749" t="s">
        <v>768</v>
      </c>
      <c r="P15749" t="s">
        <v>4717</v>
      </c>
      <c r="AT15749" t="str">
        <v>Data Analyst</v>
      </c>
      <c r="AU15749" t="str">
        <v>Strategic Sourcing Data Analyst</v>
      </c>
      <c r="AV15749" t="str">
        <v>Anywhere</v>
      </c>
      <c r="AW15749" t="str">
        <v>via Genesis10 - Talentify</v>
      </c>
      <c r="AX15749" t="str">
        <v>Contractor</v>
      </c>
      <c r="AY15749" t="b">
        <v>1</v>
      </c>
      <c r="AZ15749" t="str">
        <v>California, United States</v>
      </c>
      <c r="BA15749">
        <v>44937.33489583333</v>
      </c>
      <c r="BB15749" t="b">
        <v>0</v>
      </c>
      <c r="BC15749" t="b">
        <v>1</v>
      </c>
      <c r="BD15749" t="str">
        <v>United States</v>
      </c>
      <c r="BE15749" t="str">
        <v>hour</v>
      </c>
      <c r="BF15749">
        <v>0</v>
      </c>
      <c r="BG15749">
        <v>60</v>
      </c>
      <c r="BH15749" t="str">
        <v>Genesis10</v>
      </c>
      <c r="BI15749" t="str">
        <v>['powerpoint', 'excel', 'sharepoint']</v>
      </c>
    </row>
    <row r="15750" spans="1:61" x14ac:dyDescent="0.35">
      <c r="A15750" t="s">
        <v>64</v>
      </c>
      <c r="B15750" t="s">
        <v>2323</v>
      </c>
      <c r="C15750" t="s">
        <v>28</v>
      </c>
      <c r="D15750" t="s">
        <v>37</v>
      </c>
      <c r="E15750" t="s">
        <v>180</v>
      </c>
      <c r="F15750" t="b">
        <v>1</v>
      </c>
      <c r="G15750" t="s">
        <v>170</v>
      </c>
      <c r="H15750" s="3">
        <v>45181.255486111113</v>
      </c>
      <c r="I15750" t="b">
        <v>1</v>
      </c>
      <c r="J15750" t="b">
        <v>0</v>
      </c>
      <c r="K15750" t="s">
        <v>22</v>
      </c>
      <c r="L15750" t="s">
        <v>182</v>
      </c>
      <c r="N15750" s="7">
        <v>62.560001373291023</v>
      </c>
      <c r="O15750" t="s">
        <v>5527</v>
      </c>
      <c r="P15750" t="s">
        <v>8687</v>
      </c>
      <c r="AT15750" t="str">
        <v>Data Scientist</v>
      </c>
      <c r="AU15750" t="str">
        <v>AVP, Data Scientist, Risk</v>
      </c>
      <c r="AV15750" t="str">
        <v>New York, NY</v>
      </c>
      <c r="AW15750" t="str">
        <v>via My Stateline Jobs</v>
      </c>
      <c r="AX15750" t="str">
        <v>Full-time</v>
      </c>
      <c r="AY15750" t="b">
        <v>0</v>
      </c>
      <c r="AZ15750" t="str">
        <v>New York, United States</v>
      </c>
      <c r="BA15750">
        <v>44988.751932870371</v>
      </c>
      <c r="BB15750" t="b">
        <v>0</v>
      </c>
      <c r="BC15750" t="b">
        <v>1</v>
      </c>
      <c r="BD15750" t="str">
        <v>United States</v>
      </c>
      <c r="BE15750" t="str">
        <v>year</v>
      </c>
      <c r="BF15750">
        <v>134000</v>
      </c>
      <c r="BG15750">
        <v>0</v>
      </c>
      <c r="BH15750" t="str">
        <v>Barclays Global Investors</v>
      </c>
      <c r="BI15750" t="str">
        <v>['python', 'sql', 'shell', 'aws', 'spark', 'unix']</v>
      </c>
    </row>
    <row r="15751" spans="1:61" x14ac:dyDescent="0.35">
      <c r="A15751" t="s">
        <v>34</v>
      </c>
      <c r="B15751" t="s">
        <v>34</v>
      </c>
      <c r="C15751" t="s">
        <v>15161</v>
      </c>
      <c r="D15751" t="s">
        <v>85</v>
      </c>
      <c r="E15751" t="s">
        <v>25</v>
      </c>
      <c r="F15751" t="b">
        <v>0</v>
      </c>
      <c r="G15751" t="s">
        <v>220</v>
      </c>
      <c r="H15751" s="3">
        <v>45072.420173611114</v>
      </c>
      <c r="I15751" t="b">
        <v>0</v>
      </c>
      <c r="J15751" t="b">
        <v>1</v>
      </c>
      <c r="K15751" t="s">
        <v>22</v>
      </c>
      <c r="L15751" t="s">
        <v>160</v>
      </c>
      <c r="M15751" s="6">
        <v>115000</v>
      </c>
      <c r="O15751" t="s">
        <v>522</v>
      </c>
      <c r="AT15751" t="str">
        <v>Data Analyst</v>
      </c>
      <c r="AU15751" t="str">
        <v>Healthcare Contract/Data Analyst</v>
      </c>
      <c r="AV15751" t="str">
        <v>Anywhere</v>
      </c>
      <c r="AW15751" t="str">
        <v>via Indeed</v>
      </c>
      <c r="AX15751" t="str">
        <v>Full-time</v>
      </c>
      <c r="AY15751" t="b">
        <v>1</v>
      </c>
      <c r="AZ15751" t="str">
        <v>New York, United States</v>
      </c>
      <c r="BA15751">
        <v>45036.3750462963</v>
      </c>
      <c r="BB15751" t="b">
        <v>0</v>
      </c>
      <c r="BC15751" t="b">
        <v>0</v>
      </c>
      <c r="BD15751" t="str">
        <v>United States</v>
      </c>
      <c r="BE15751" t="str">
        <v>year</v>
      </c>
      <c r="BF15751">
        <v>70000</v>
      </c>
      <c r="BG15751">
        <v>0</v>
      </c>
      <c r="BH15751" t="str">
        <v>Kermit</v>
      </c>
      <c r="BI15751" t="str">
        <v>['excel']</v>
      </c>
    </row>
    <row r="15752" spans="1:61" x14ac:dyDescent="0.35">
      <c r="A15752" t="s">
        <v>27</v>
      </c>
      <c r="B15752" t="s">
        <v>25006</v>
      </c>
      <c r="C15752" t="s">
        <v>25007</v>
      </c>
      <c r="D15752" t="s">
        <v>62</v>
      </c>
      <c r="E15752" t="s">
        <v>25</v>
      </c>
      <c r="F15752" t="b">
        <v>0</v>
      </c>
      <c r="G15752" t="s">
        <v>170</v>
      </c>
      <c r="H15752" s="3">
        <v>45007.250069444453</v>
      </c>
      <c r="I15752" t="b">
        <v>0</v>
      </c>
      <c r="J15752" t="b">
        <v>0</v>
      </c>
      <c r="K15752" t="s">
        <v>22</v>
      </c>
      <c r="L15752" t="s">
        <v>160</v>
      </c>
      <c r="M15752" s="6">
        <v>111175</v>
      </c>
      <c r="O15752" t="s">
        <v>25008</v>
      </c>
      <c r="P15752" t="s">
        <v>594</v>
      </c>
      <c r="AT15752" t="str">
        <v>Senior Data Engineer</v>
      </c>
      <c r="AU15752" t="str">
        <v>Senior Data Engineer</v>
      </c>
      <c r="AV15752" t="str">
        <v>San Salvador, El Salvador</v>
      </c>
      <c r="AW15752" t="str">
        <v>via Ai-Jobs.net</v>
      </c>
      <c r="AX15752" t="str">
        <v>Full-time</v>
      </c>
      <c r="AY15752" t="b">
        <v>0</v>
      </c>
      <c r="AZ15752" t="str">
        <v>El Salvador</v>
      </c>
      <c r="BA15752">
        <v>45126.6953587963</v>
      </c>
      <c r="BB15752" t="b">
        <v>0</v>
      </c>
      <c r="BC15752" t="b">
        <v>0</v>
      </c>
      <c r="BD15752" t="str">
        <v>El Salvador</v>
      </c>
      <c r="BE15752" t="str">
        <v>year</v>
      </c>
      <c r="BF15752">
        <v>147500</v>
      </c>
      <c r="BG15752">
        <v>0</v>
      </c>
      <c r="BH15752" t="str">
        <v>Applaudo Studios</v>
      </c>
      <c r="BI15752" t="str">
        <v>['python', 'azure']</v>
      </c>
    </row>
    <row r="15753" spans="1:61" x14ac:dyDescent="0.35">
      <c r="A15753" t="s">
        <v>27</v>
      </c>
      <c r="B15753" t="s">
        <v>5333</v>
      </c>
      <c r="C15753" t="s">
        <v>1920</v>
      </c>
      <c r="D15753" t="s">
        <v>3523</v>
      </c>
      <c r="E15753" t="s">
        <v>25</v>
      </c>
      <c r="F15753" t="b">
        <v>0</v>
      </c>
      <c r="G15753" t="s">
        <v>196</v>
      </c>
      <c r="H15753" s="3">
        <v>45025.000300925924</v>
      </c>
      <c r="I15753" t="b">
        <v>0</v>
      </c>
      <c r="J15753" t="b">
        <v>1</v>
      </c>
      <c r="K15753" t="s">
        <v>22</v>
      </c>
      <c r="L15753" t="s">
        <v>160</v>
      </c>
      <c r="M15753" s="6">
        <v>92550</v>
      </c>
      <c r="O15753" t="s">
        <v>663</v>
      </c>
      <c r="P15753" t="s">
        <v>833</v>
      </c>
      <c r="AT15753" t="str">
        <v>Business Analyst</v>
      </c>
      <c r="AU15753" t="str">
        <v>Business Analyst - Data Quality</v>
      </c>
      <c r="AV15753" t="str">
        <v>New York, NY</v>
      </c>
      <c r="AW15753" t="str">
        <v>via LinkedIn</v>
      </c>
      <c r="AX15753" t="str">
        <v>Contractor</v>
      </c>
      <c r="AY15753" t="b">
        <v>0</v>
      </c>
      <c r="AZ15753" t="str">
        <v>New York, United States</v>
      </c>
      <c r="BA15753">
        <v>45156.500150462962</v>
      </c>
      <c r="BB15753" t="b">
        <v>0</v>
      </c>
      <c r="BC15753" t="b">
        <v>0</v>
      </c>
      <c r="BD15753" t="str">
        <v>United States</v>
      </c>
      <c r="BE15753" t="str">
        <v>hour</v>
      </c>
      <c r="BF15753">
        <v>0</v>
      </c>
      <c r="BG15753">
        <v>73.5</v>
      </c>
      <c r="BH15753" t="str">
        <v>Aegistech</v>
      </c>
      <c r="BI15753" t="str">
        <v>['sql', 'python']</v>
      </c>
    </row>
    <row r="15754" spans="1:61" x14ac:dyDescent="0.35">
      <c r="A15754" t="s">
        <v>20</v>
      </c>
      <c r="B15754" t="s">
        <v>20</v>
      </c>
      <c r="C15754" t="s">
        <v>25009</v>
      </c>
      <c r="D15754" t="s">
        <v>85</v>
      </c>
      <c r="E15754" t="s">
        <v>25</v>
      </c>
      <c r="F15754" t="b">
        <v>0</v>
      </c>
      <c r="G15754" t="s">
        <v>196</v>
      </c>
      <c r="H15754" s="3">
        <v>45125.544085648151</v>
      </c>
      <c r="I15754" t="b">
        <v>0</v>
      </c>
      <c r="J15754" t="b">
        <v>1</v>
      </c>
      <c r="K15754" t="s">
        <v>22</v>
      </c>
      <c r="L15754" t="s">
        <v>160</v>
      </c>
      <c r="M15754" s="6">
        <v>131100</v>
      </c>
      <c r="O15754" t="s">
        <v>5553</v>
      </c>
      <c r="P15754" t="s">
        <v>12533</v>
      </c>
      <c r="AT15754" t="str">
        <v>Data Analyst</v>
      </c>
      <c r="AU15754" t="str">
        <v>Data Analyst</v>
      </c>
      <c r="AV15754" t="str">
        <v>Oklahoma City, OK</v>
      </c>
      <c r="AW15754" t="str">
        <v>via LinkedIn</v>
      </c>
      <c r="AX15754" t="str">
        <v>Contractor</v>
      </c>
      <c r="AY15754" t="b">
        <v>0</v>
      </c>
      <c r="AZ15754" t="str">
        <v>Illinois, United States</v>
      </c>
      <c r="BA15754">
        <v>45160.795937499999</v>
      </c>
      <c r="BB15754" t="b">
        <v>0</v>
      </c>
      <c r="BC15754" t="b">
        <v>0</v>
      </c>
      <c r="BD15754" t="str">
        <v>United States</v>
      </c>
      <c r="BE15754" t="str">
        <v>hour</v>
      </c>
      <c r="BF15754">
        <v>0</v>
      </c>
      <c r="BG15754">
        <v>32.5</v>
      </c>
      <c r="BH15754" t="str">
        <v>SSi People</v>
      </c>
      <c r="BI15754">
        <v>0</v>
      </c>
    </row>
    <row r="15755" spans="1:61" x14ac:dyDescent="0.35">
      <c r="A15755" t="s">
        <v>34</v>
      </c>
      <c r="B15755" t="s">
        <v>25010</v>
      </c>
      <c r="C15755" t="s">
        <v>996</v>
      </c>
      <c r="D15755" t="s">
        <v>37</v>
      </c>
      <c r="E15755" t="s">
        <v>180</v>
      </c>
      <c r="F15755" t="b">
        <v>0</v>
      </c>
      <c r="G15755" t="s">
        <v>170</v>
      </c>
      <c r="H15755" s="3">
        <v>45263.792743055557</v>
      </c>
      <c r="I15755" t="b">
        <v>0</v>
      </c>
      <c r="J15755" t="b">
        <v>1</v>
      </c>
      <c r="K15755" t="s">
        <v>22</v>
      </c>
      <c r="L15755" t="s">
        <v>182</v>
      </c>
      <c r="N15755" s="7">
        <v>44.735000610351563</v>
      </c>
      <c r="O15755" t="s">
        <v>522</v>
      </c>
      <c r="P15755" t="s">
        <v>18927</v>
      </c>
      <c r="AT15755" t="str">
        <v>Data Scientist</v>
      </c>
      <c r="AU15755" t="str">
        <v>Looking for Data Scientist - Dallas, TX / Hybrid</v>
      </c>
      <c r="AV15755" t="str">
        <v>Houston, TX</v>
      </c>
      <c r="AW15755" t="str">
        <v>via Dice</v>
      </c>
      <c r="AX15755" t="str">
        <v>Contractor and Temp work</v>
      </c>
      <c r="AY15755" t="b">
        <v>0</v>
      </c>
      <c r="AZ15755" t="str">
        <v>Texas, United States</v>
      </c>
      <c r="BA15755">
        <v>45232.711030092592</v>
      </c>
      <c r="BB15755" t="b">
        <v>0</v>
      </c>
      <c r="BC15755" t="b">
        <v>0</v>
      </c>
      <c r="BD15755" t="str">
        <v>United States</v>
      </c>
      <c r="BE15755" t="str">
        <v>hour</v>
      </c>
      <c r="BF15755">
        <v>0</v>
      </c>
      <c r="BG15755">
        <v>70</v>
      </c>
      <c r="BH15755" t="str">
        <v>Ameri100</v>
      </c>
      <c r="BI15755" t="str">
        <v>['go', 'python', 'r', 'power bi']</v>
      </c>
    </row>
    <row r="15756" spans="1:61" x14ac:dyDescent="0.35">
      <c r="A15756" t="s">
        <v>51</v>
      </c>
      <c r="B15756" t="s">
        <v>1445</v>
      </c>
      <c r="C15756" t="s">
        <v>22</v>
      </c>
      <c r="D15756" t="s">
        <v>62</v>
      </c>
      <c r="E15756" t="s">
        <v>25</v>
      </c>
      <c r="F15756" t="b">
        <v>0</v>
      </c>
      <c r="G15756" t="s">
        <v>41</v>
      </c>
      <c r="H15756" s="3">
        <v>45244.971956018519</v>
      </c>
      <c r="I15756" t="b">
        <v>0</v>
      </c>
      <c r="J15756" t="b">
        <v>1</v>
      </c>
      <c r="K15756" t="s">
        <v>41</v>
      </c>
      <c r="L15756" t="s">
        <v>160</v>
      </c>
      <c r="M15756" s="6">
        <v>170575</v>
      </c>
      <c r="O15756" t="s">
        <v>247</v>
      </c>
      <c r="P15756" t="s">
        <v>1446</v>
      </c>
      <c r="AT15756" t="str">
        <v>Data Engineer</v>
      </c>
      <c r="AU15756" t="str">
        <v>Data Engineer</v>
      </c>
      <c r="AV15756" t="str">
        <v>Anywhere</v>
      </c>
      <c r="AW15756" t="str">
        <v>via LinkedIn</v>
      </c>
      <c r="AX15756" t="str">
        <v>Full-time</v>
      </c>
      <c r="AY15756" t="b">
        <v>1</v>
      </c>
      <c r="AZ15756" t="str">
        <v>Sudan</v>
      </c>
      <c r="BA15756">
        <v>44958.874282407407</v>
      </c>
      <c r="BB15756" t="b">
        <v>0</v>
      </c>
      <c r="BC15756" t="b">
        <v>0</v>
      </c>
      <c r="BD15756" t="str">
        <v>Sudan</v>
      </c>
      <c r="BE15756" t="str">
        <v>year</v>
      </c>
      <c r="BF15756">
        <v>125000</v>
      </c>
      <c r="BG15756">
        <v>0</v>
      </c>
      <c r="BH15756" t="str">
        <v>Union Home Mortgage Corp.</v>
      </c>
      <c r="BI15756" t="str">
        <v>['sql', 'excel', 'flow']</v>
      </c>
    </row>
    <row r="15757" spans="1:61" x14ac:dyDescent="0.35">
      <c r="A15757" t="s">
        <v>34</v>
      </c>
      <c r="B15757" t="s">
        <v>25011</v>
      </c>
      <c r="C15757" t="s">
        <v>25012</v>
      </c>
      <c r="D15757" t="s">
        <v>534</v>
      </c>
      <c r="E15757" t="s">
        <v>25</v>
      </c>
      <c r="F15757" t="b">
        <v>0</v>
      </c>
      <c r="G15757" t="s">
        <v>220</v>
      </c>
      <c r="H15757" s="3">
        <v>45163.294131944444</v>
      </c>
      <c r="I15757" t="b">
        <v>0</v>
      </c>
      <c r="J15757" t="b">
        <v>0</v>
      </c>
      <c r="K15757" t="s">
        <v>22</v>
      </c>
      <c r="L15757" t="s">
        <v>160</v>
      </c>
      <c r="M15757" s="6">
        <v>100000</v>
      </c>
      <c r="O15757" t="s">
        <v>25013</v>
      </c>
      <c r="P15757" t="s">
        <v>25014</v>
      </c>
      <c r="AT15757" t="str">
        <v>Data Analyst</v>
      </c>
      <c r="AU15757" t="str">
        <v>Data Analyst</v>
      </c>
      <c r="AV15757">
        <v>0</v>
      </c>
      <c r="AW15757" t="str">
        <v>via LinkedIn</v>
      </c>
      <c r="AX15757" t="str">
        <v>Full-time</v>
      </c>
      <c r="AY15757" t="b">
        <v>0</v>
      </c>
      <c r="AZ15757" t="str">
        <v>New York, United States</v>
      </c>
      <c r="BA15757">
        <v>44978.583472222221</v>
      </c>
      <c r="BB15757" t="b">
        <v>0</v>
      </c>
      <c r="BC15757" t="b">
        <v>1</v>
      </c>
      <c r="BD15757" t="str">
        <v>United States</v>
      </c>
      <c r="BE15757" t="str">
        <v>year</v>
      </c>
      <c r="BF15757">
        <v>115000</v>
      </c>
      <c r="BG15757">
        <v>0</v>
      </c>
      <c r="BH15757" t="str">
        <v>Cybernetic Search</v>
      </c>
      <c r="BI15757" t="str">
        <v>['sql']</v>
      </c>
    </row>
    <row r="15758" spans="1:61" x14ac:dyDescent="0.35">
      <c r="A15758" t="s">
        <v>27</v>
      </c>
      <c r="B15758" t="s">
        <v>25015</v>
      </c>
      <c r="C15758" t="s">
        <v>4094</v>
      </c>
      <c r="D15758" t="s">
        <v>293</v>
      </c>
      <c r="E15758" t="s">
        <v>25</v>
      </c>
      <c r="F15758" t="b">
        <v>0</v>
      </c>
      <c r="G15758" t="s">
        <v>165</v>
      </c>
      <c r="H15758" s="3">
        <v>45114.82172453704</v>
      </c>
      <c r="I15758" t="b">
        <v>1</v>
      </c>
      <c r="J15758" t="b">
        <v>0</v>
      </c>
      <c r="K15758" t="s">
        <v>22</v>
      </c>
      <c r="L15758" t="s">
        <v>160</v>
      </c>
      <c r="M15758" s="6">
        <v>80000</v>
      </c>
      <c r="O15758" t="s">
        <v>324</v>
      </c>
      <c r="P15758" t="s">
        <v>6038</v>
      </c>
      <c r="AT15758" t="str">
        <v>Data Engineer</v>
      </c>
      <c r="AU15758" t="str">
        <v>Data Engineer</v>
      </c>
      <c r="AV15758" t="str">
        <v>Woonsocket, RI</v>
      </c>
      <c r="AW15758" t="str">
        <v>via Indeed</v>
      </c>
      <c r="AX15758" t="str">
        <v>Full-time</v>
      </c>
      <c r="AY15758" t="b">
        <v>0</v>
      </c>
      <c r="AZ15758" t="str">
        <v>Georgia</v>
      </c>
      <c r="BA15758">
        <v>44975.937997685192</v>
      </c>
      <c r="BB15758" t="b">
        <v>0</v>
      </c>
      <c r="BC15758" t="b">
        <v>1</v>
      </c>
      <c r="BD15758" t="str">
        <v>United States</v>
      </c>
      <c r="BE15758" t="str">
        <v>year</v>
      </c>
      <c r="BF15758">
        <v>105000</v>
      </c>
      <c r="BG15758">
        <v>0</v>
      </c>
      <c r="BH15758" t="str">
        <v>CVS Health</v>
      </c>
      <c r="BI15758" t="str">
        <v>['python', 'java', 'bash', 'shell', 'nosql', 'cassandra', 'mysql', 'hadoop', 'unix']</v>
      </c>
    </row>
    <row r="15759" spans="1:61" x14ac:dyDescent="0.35">
      <c r="A15759" t="s">
        <v>64</v>
      </c>
      <c r="B15759" t="s">
        <v>25016</v>
      </c>
      <c r="C15759" t="s">
        <v>3238</v>
      </c>
      <c r="D15759" t="s">
        <v>62</v>
      </c>
      <c r="E15759" t="s">
        <v>25</v>
      </c>
      <c r="F15759" t="b">
        <v>0</v>
      </c>
      <c r="G15759" t="s">
        <v>3238</v>
      </c>
      <c r="H15759" s="3">
        <v>45094.078182870369</v>
      </c>
      <c r="I15759" t="b">
        <v>0</v>
      </c>
      <c r="J15759" t="b">
        <v>0</v>
      </c>
      <c r="K15759" t="s">
        <v>3238</v>
      </c>
      <c r="L15759" t="s">
        <v>160</v>
      </c>
      <c r="M15759" s="6">
        <v>79200</v>
      </c>
      <c r="O15759" t="s">
        <v>4503</v>
      </c>
      <c r="P15759" t="s">
        <v>2281</v>
      </c>
      <c r="AT15759" t="str">
        <v>Data Engineer</v>
      </c>
      <c r="AU15759" t="str">
        <v>Data Engineer - Full-time / Part-time</v>
      </c>
      <c r="AV15759" t="str">
        <v>Anywhere</v>
      </c>
      <c r="AW15759" t="str">
        <v>via Snagajob</v>
      </c>
      <c r="AX15759" t="str">
        <v>Full-time and Part-time</v>
      </c>
      <c r="AY15759" t="b">
        <v>1</v>
      </c>
      <c r="AZ15759" t="str">
        <v>New York, United States</v>
      </c>
      <c r="BA15759">
        <v>45181.255486111113</v>
      </c>
      <c r="BB15759" t="b">
        <v>1</v>
      </c>
      <c r="BC15759" t="b">
        <v>0</v>
      </c>
      <c r="BD15759" t="str">
        <v>United States</v>
      </c>
      <c r="BE15759" t="str">
        <v>hour</v>
      </c>
      <c r="BF15759">
        <v>0</v>
      </c>
      <c r="BG15759">
        <v>62.560001373291023</v>
      </c>
      <c r="BH15759" t="str">
        <v>Intelliswift Software</v>
      </c>
      <c r="BI15759" t="str">
        <v>['java', 'scala', 'sql', 'spark']</v>
      </c>
    </row>
    <row r="15760" spans="1:61" x14ac:dyDescent="0.35">
      <c r="A15760" t="s">
        <v>34</v>
      </c>
      <c r="B15760" t="s">
        <v>25017</v>
      </c>
      <c r="C15760" t="s">
        <v>28</v>
      </c>
      <c r="D15760" t="s">
        <v>363</v>
      </c>
      <c r="E15760" t="s">
        <v>32</v>
      </c>
      <c r="F15760" t="b">
        <v>1</v>
      </c>
      <c r="G15760" t="s">
        <v>41</v>
      </c>
      <c r="H15760" s="3">
        <v>45015.988333333327</v>
      </c>
      <c r="I15760" t="b">
        <v>0</v>
      </c>
      <c r="J15760" t="b">
        <v>0</v>
      </c>
      <c r="K15760" t="s">
        <v>41</v>
      </c>
      <c r="L15760" t="s">
        <v>182</v>
      </c>
      <c r="N15760" s="7">
        <v>12.5</v>
      </c>
      <c r="O15760" t="s">
        <v>365</v>
      </c>
      <c r="P15760" t="s">
        <v>25018</v>
      </c>
      <c r="AT15760" t="str">
        <v>Data Scientist</v>
      </c>
      <c r="AU15760" t="str">
        <v>Data Scientist</v>
      </c>
      <c r="AV15760" t="str">
        <v>Biloxi, MS</v>
      </c>
      <c r="AW15760" t="str">
        <v>via Ladders</v>
      </c>
      <c r="AX15760" t="str">
        <v>Full-time</v>
      </c>
      <c r="AY15760" t="b">
        <v>0</v>
      </c>
      <c r="AZ15760" t="str">
        <v>Florida, United States</v>
      </c>
      <c r="BA15760">
        <v>45072.420173611114</v>
      </c>
      <c r="BB15760" t="b">
        <v>0</v>
      </c>
      <c r="BC15760" t="b">
        <v>1</v>
      </c>
      <c r="BD15760" t="str">
        <v>United States</v>
      </c>
      <c r="BE15760" t="str">
        <v>year</v>
      </c>
      <c r="BF15760">
        <v>115000</v>
      </c>
      <c r="BG15760">
        <v>0</v>
      </c>
      <c r="BH15760" t="str">
        <v>Booz Allen Hamilton</v>
      </c>
      <c r="BI15760">
        <v>0</v>
      </c>
    </row>
    <row r="15761" spans="1:61" x14ac:dyDescent="0.35">
      <c r="A15761" t="s">
        <v>64</v>
      </c>
      <c r="B15761" t="s">
        <v>4918</v>
      </c>
      <c r="C15761" t="s">
        <v>28</v>
      </c>
      <c r="D15761" t="s">
        <v>2390</v>
      </c>
      <c r="E15761" t="s">
        <v>25</v>
      </c>
      <c r="F15761" t="b">
        <v>1</v>
      </c>
      <c r="G15761" t="s">
        <v>181</v>
      </c>
      <c r="H15761" s="3">
        <v>44973.007349537038</v>
      </c>
      <c r="I15761" t="b">
        <v>0</v>
      </c>
      <c r="J15761" t="b">
        <v>1</v>
      </c>
      <c r="K15761" t="s">
        <v>22</v>
      </c>
      <c r="L15761" t="s">
        <v>160</v>
      </c>
      <c r="M15761" s="6">
        <v>158000</v>
      </c>
      <c r="O15761" t="s">
        <v>25019</v>
      </c>
      <c r="P15761" t="s">
        <v>25020</v>
      </c>
      <c r="AT15761" t="str">
        <v>Data Analyst</v>
      </c>
      <c r="AU15761" t="str">
        <v>Real Estate &amp; Facilities Data Analyst</v>
      </c>
      <c r="AV15761" t="str">
        <v>Salem, NH</v>
      </c>
      <c r="AW15761" t="str">
        <v>via Ai-Jobs.net</v>
      </c>
      <c r="AX15761" t="str">
        <v>Full-time</v>
      </c>
      <c r="AY15761" t="b">
        <v>0</v>
      </c>
      <c r="AZ15761" t="str">
        <v>New York, United States</v>
      </c>
      <c r="BA15761">
        <v>45007.250069444453</v>
      </c>
      <c r="BB15761" t="b">
        <v>0</v>
      </c>
      <c r="BC15761" t="b">
        <v>0</v>
      </c>
      <c r="BD15761" t="str">
        <v>United States</v>
      </c>
      <c r="BE15761" t="str">
        <v>year</v>
      </c>
      <c r="BF15761">
        <v>111175</v>
      </c>
      <c r="BG15761">
        <v>0</v>
      </c>
      <c r="BH15761" t="str">
        <v>Extreme Networks</v>
      </c>
      <c r="BI15761" t="str">
        <v>['excel']</v>
      </c>
    </row>
    <row r="15762" spans="1:61" x14ac:dyDescent="0.35">
      <c r="A15762" t="s">
        <v>27</v>
      </c>
      <c r="B15762" t="s">
        <v>27</v>
      </c>
      <c r="C15762" t="s">
        <v>28</v>
      </c>
      <c r="D15762" t="s">
        <v>24</v>
      </c>
      <c r="E15762" t="s">
        <v>32</v>
      </c>
      <c r="F15762" t="b">
        <v>1</v>
      </c>
      <c r="G15762" t="s">
        <v>181</v>
      </c>
      <c r="H15762" s="3">
        <v>45159.627581018518</v>
      </c>
      <c r="I15762" t="b">
        <v>0</v>
      </c>
      <c r="J15762" t="b">
        <v>0</v>
      </c>
      <c r="K15762" t="s">
        <v>22</v>
      </c>
      <c r="L15762" t="s">
        <v>182</v>
      </c>
      <c r="N15762" s="7">
        <v>32.5</v>
      </c>
      <c r="O15762" t="s">
        <v>12576</v>
      </c>
      <c r="P15762" t="s">
        <v>6780</v>
      </c>
      <c r="AT15762" t="str">
        <v>Data Analyst</v>
      </c>
      <c r="AU15762" t="str">
        <v>Data Analyst III</v>
      </c>
      <c r="AV15762" t="str">
        <v>Palos Verdes Estates, CA</v>
      </c>
      <c r="AW15762" t="str">
        <v>via UPMatters Jobs</v>
      </c>
      <c r="AX15762" t="str">
        <v>Full-time</v>
      </c>
      <c r="AY15762" t="b">
        <v>0</v>
      </c>
      <c r="AZ15762" t="str">
        <v>California, United States</v>
      </c>
      <c r="BA15762">
        <v>45025.000300925924</v>
      </c>
      <c r="BB15762" t="b">
        <v>0</v>
      </c>
      <c r="BC15762" t="b">
        <v>1</v>
      </c>
      <c r="BD15762" t="str">
        <v>United States</v>
      </c>
      <c r="BE15762" t="str">
        <v>year</v>
      </c>
      <c r="BF15762">
        <v>92550</v>
      </c>
      <c r="BG15762">
        <v>0</v>
      </c>
      <c r="BH15762" t="str">
        <v>Health Net</v>
      </c>
      <c r="BI15762" t="str">
        <v>['sql', 'excel']</v>
      </c>
    </row>
    <row r="15763" spans="1:61" x14ac:dyDescent="0.35">
      <c r="A15763" t="s">
        <v>27</v>
      </c>
      <c r="B15763" t="s">
        <v>5051</v>
      </c>
      <c r="C15763" t="s">
        <v>28</v>
      </c>
      <c r="D15763" t="s">
        <v>37</v>
      </c>
      <c r="E15763" t="s">
        <v>180</v>
      </c>
      <c r="F15763" t="b">
        <v>1</v>
      </c>
      <c r="G15763" t="s">
        <v>175</v>
      </c>
      <c r="H15763" s="3">
        <v>45254.542430555557</v>
      </c>
      <c r="I15763" t="b">
        <v>0</v>
      </c>
      <c r="J15763" t="b">
        <v>0</v>
      </c>
      <c r="K15763" t="s">
        <v>22</v>
      </c>
      <c r="L15763" t="s">
        <v>182</v>
      </c>
      <c r="N15763" s="7">
        <v>18.069999694824219</v>
      </c>
      <c r="O15763" t="s">
        <v>11198</v>
      </c>
      <c r="P15763" t="s">
        <v>11199</v>
      </c>
      <c r="AT15763" t="str">
        <v>Senior Data Engineer</v>
      </c>
      <c r="AU15763" t="str">
        <v>Senior Data Engineer</v>
      </c>
      <c r="AV15763" t="str">
        <v>Fair Oaks, CA</v>
      </c>
      <c r="AW15763" t="str">
        <v>via Ladders</v>
      </c>
      <c r="AX15763" t="str">
        <v>Full-time</v>
      </c>
      <c r="AY15763" t="b">
        <v>0</v>
      </c>
      <c r="AZ15763" t="str">
        <v>California, United States</v>
      </c>
      <c r="BA15763">
        <v>45125.544085648151</v>
      </c>
      <c r="BB15763" t="b">
        <v>0</v>
      </c>
      <c r="BC15763" t="b">
        <v>1</v>
      </c>
      <c r="BD15763" t="str">
        <v>United States</v>
      </c>
      <c r="BE15763" t="str">
        <v>year</v>
      </c>
      <c r="BF15763">
        <v>131100</v>
      </c>
      <c r="BG15763">
        <v>0</v>
      </c>
      <c r="BH15763" t="str">
        <v>84.51</v>
      </c>
      <c r="BI15763" t="str">
        <v>['sql', 'python', 'java', 'scala', 'databricks', 'azure', 'snowflake', 'hadoop', 'spark', 'kafka', 'tableau', 'power bi', 'cognos', 'github']</v>
      </c>
    </row>
    <row r="15764" spans="1:61" x14ac:dyDescent="0.35">
      <c r="A15764" t="s">
        <v>64</v>
      </c>
      <c r="B15764" t="s">
        <v>64</v>
      </c>
      <c r="C15764" t="s">
        <v>25021</v>
      </c>
      <c r="D15764" t="s">
        <v>24</v>
      </c>
      <c r="E15764" t="s">
        <v>25</v>
      </c>
      <c r="F15764" t="b">
        <v>0</v>
      </c>
      <c r="G15764" t="s">
        <v>165</v>
      </c>
      <c r="H15764" s="3">
        <v>45050.0469212963</v>
      </c>
      <c r="I15764" t="b">
        <v>0</v>
      </c>
      <c r="J15764" t="b">
        <v>0</v>
      </c>
      <c r="K15764" t="s">
        <v>22</v>
      </c>
      <c r="L15764" t="s">
        <v>182</v>
      </c>
      <c r="N15764" s="7">
        <v>57.5</v>
      </c>
      <c r="O15764" t="s">
        <v>16153</v>
      </c>
      <c r="P15764" t="s">
        <v>3572</v>
      </c>
      <c r="AT15764" t="str">
        <v>Data Scientist</v>
      </c>
      <c r="AU15764" t="str">
        <v>Data Scientist &amp; Operations Research Analyst, Lead - Now Hiring</v>
      </c>
      <c r="AV15764" t="str">
        <v>Columbia, MD</v>
      </c>
      <c r="AW15764" t="str">
        <v>via Snagajob</v>
      </c>
      <c r="AX15764" t="str">
        <v>Full-time and Part-time</v>
      </c>
      <c r="AY15764" t="b">
        <v>0</v>
      </c>
      <c r="AZ15764" t="str">
        <v>New York, United States</v>
      </c>
      <c r="BA15764">
        <v>45263.792743055557</v>
      </c>
      <c r="BB15764" t="b">
        <v>0</v>
      </c>
      <c r="BC15764" t="b">
        <v>1</v>
      </c>
      <c r="BD15764" t="str">
        <v>United States</v>
      </c>
      <c r="BE15764" t="str">
        <v>hour</v>
      </c>
      <c r="BF15764">
        <v>0</v>
      </c>
      <c r="BG15764">
        <v>44.735000610351563</v>
      </c>
      <c r="BH15764" t="str">
        <v>Booz Allen Hamilton</v>
      </c>
      <c r="BI15764" t="str">
        <v>['r', 'python', 'windows', 'linux']</v>
      </c>
    </row>
    <row r="15765" spans="1:61" x14ac:dyDescent="0.35">
      <c r="A15765" t="s">
        <v>20</v>
      </c>
      <c r="B15765" t="s">
        <v>25022</v>
      </c>
      <c r="C15765" t="s">
        <v>28</v>
      </c>
      <c r="D15765" t="s">
        <v>363</v>
      </c>
      <c r="E15765" t="s">
        <v>32</v>
      </c>
      <c r="F15765" t="b">
        <v>1</v>
      </c>
      <c r="G15765" t="s">
        <v>170</v>
      </c>
      <c r="H15765" s="3">
        <v>45016.58829861111</v>
      </c>
      <c r="I15765" t="b">
        <v>1</v>
      </c>
      <c r="J15765" t="b">
        <v>0</v>
      </c>
      <c r="K15765" t="s">
        <v>22</v>
      </c>
      <c r="L15765" t="s">
        <v>182</v>
      </c>
      <c r="N15765" s="7">
        <v>40</v>
      </c>
      <c r="O15765" t="s">
        <v>365</v>
      </c>
      <c r="AT15765" t="str">
        <v>Senior Data Scientist</v>
      </c>
      <c r="AU15765" t="str">
        <v>Senior Data Scientist, Pricing</v>
      </c>
      <c r="AV15765" t="str">
        <v>United States</v>
      </c>
      <c r="AW15765" t="str">
        <v>via Ai-Jobs.net</v>
      </c>
      <c r="AX15765" t="str">
        <v>Full-time</v>
      </c>
      <c r="AY15765" t="b">
        <v>0</v>
      </c>
      <c r="AZ15765" t="str">
        <v>Sudan</v>
      </c>
      <c r="BA15765">
        <v>45244.971956018519</v>
      </c>
      <c r="BB15765" t="b">
        <v>0</v>
      </c>
      <c r="BC15765" t="b">
        <v>1</v>
      </c>
      <c r="BD15765" t="str">
        <v>Sudan</v>
      </c>
      <c r="BE15765" t="str">
        <v>year</v>
      </c>
      <c r="BF15765">
        <v>170575</v>
      </c>
      <c r="BG15765">
        <v>0</v>
      </c>
      <c r="BH15765" t="str">
        <v>SoFi</v>
      </c>
      <c r="BI15765" t="str">
        <v>['python', 'r', 'sql', 'nosql', 'tableau']</v>
      </c>
    </row>
    <row r="15766" spans="1:61" x14ac:dyDescent="0.35">
      <c r="A15766" t="s">
        <v>27</v>
      </c>
      <c r="B15766" t="s">
        <v>2558</v>
      </c>
      <c r="C15766" t="s">
        <v>1129</v>
      </c>
      <c r="D15766" t="s">
        <v>37</v>
      </c>
      <c r="E15766" t="s">
        <v>180</v>
      </c>
      <c r="F15766" t="b">
        <v>0</v>
      </c>
      <c r="G15766" t="s">
        <v>220</v>
      </c>
      <c r="H15766" s="3">
        <v>45272.887604166674</v>
      </c>
      <c r="I15766" t="b">
        <v>1</v>
      </c>
      <c r="J15766" t="b">
        <v>0</v>
      </c>
      <c r="K15766" t="s">
        <v>22</v>
      </c>
      <c r="L15766" t="s">
        <v>182</v>
      </c>
      <c r="N15766" s="7">
        <v>19.579999923706051</v>
      </c>
      <c r="O15766" t="s">
        <v>25023</v>
      </c>
      <c r="P15766" t="s">
        <v>25024</v>
      </c>
      <c r="AT15766" t="str">
        <v>Data Scientist</v>
      </c>
      <c r="AU15766" t="str">
        <v>Quantitative Analyst</v>
      </c>
      <c r="AV15766" t="str">
        <v>West Miami, FL</v>
      </c>
      <c r="AW15766" t="str">
        <v>via Adzuna</v>
      </c>
      <c r="AX15766" t="str">
        <v>Full-time</v>
      </c>
      <c r="AY15766" t="b">
        <v>0</v>
      </c>
      <c r="AZ15766" t="str">
        <v>Florida, United States</v>
      </c>
      <c r="BA15766">
        <v>45163.294131944444</v>
      </c>
      <c r="BB15766" t="b">
        <v>0</v>
      </c>
      <c r="BC15766" t="b">
        <v>0</v>
      </c>
      <c r="BD15766" t="str">
        <v>United States</v>
      </c>
      <c r="BE15766" t="str">
        <v>year</v>
      </c>
      <c r="BF15766">
        <v>100000</v>
      </c>
      <c r="BG15766">
        <v>0</v>
      </c>
      <c r="BH15766" t="str">
        <v>Parabolic USA</v>
      </c>
      <c r="BI15766" t="str">
        <v>['python', 'r', 'matlab', 'sql']</v>
      </c>
    </row>
    <row r="15767" spans="1:61" x14ac:dyDescent="0.35">
      <c r="A15767" t="s">
        <v>27</v>
      </c>
      <c r="B15767" t="s">
        <v>27</v>
      </c>
      <c r="C15767" t="s">
        <v>28</v>
      </c>
      <c r="D15767" t="s">
        <v>342</v>
      </c>
      <c r="E15767" t="s">
        <v>25</v>
      </c>
      <c r="F15767" t="b">
        <v>1</v>
      </c>
      <c r="G15767" t="s">
        <v>175</v>
      </c>
      <c r="H15767" s="3">
        <v>45062.417372685188</v>
      </c>
      <c r="I15767" t="b">
        <v>0</v>
      </c>
      <c r="J15767" t="b">
        <v>1</v>
      </c>
      <c r="K15767" t="s">
        <v>22</v>
      </c>
      <c r="L15767" t="s">
        <v>160</v>
      </c>
      <c r="M15767" s="6">
        <v>81000</v>
      </c>
      <c r="O15767" t="s">
        <v>1368</v>
      </c>
      <c r="P15767" t="s">
        <v>2012</v>
      </c>
      <c r="AT15767" t="str">
        <v>Data Analyst</v>
      </c>
      <c r="AU15767" t="str">
        <v>Data Analyst /Informatica</v>
      </c>
      <c r="AV15767" t="str">
        <v>Duluth, GA</v>
      </c>
      <c r="AW15767" t="str">
        <v>via Dice</v>
      </c>
      <c r="AX15767" t="str">
        <v>Full-time</v>
      </c>
      <c r="AY15767" t="b">
        <v>0</v>
      </c>
      <c r="AZ15767" t="str">
        <v>Georgia</v>
      </c>
      <c r="BA15767">
        <v>45114.82172453704</v>
      </c>
      <c r="BB15767" t="b">
        <v>1</v>
      </c>
      <c r="BC15767" t="b">
        <v>0</v>
      </c>
      <c r="BD15767" t="str">
        <v>United States</v>
      </c>
      <c r="BE15767" t="str">
        <v>year</v>
      </c>
      <c r="BF15767">
        <v>80000</v>
      </c>
      <c r="BG15767">
        <v>0</v>
      </c>
      <c r="BH15767" t="str">
        <v>Acadia Technologies, Inc.</v>
      </c>
      <c r="BI15767" t="str">
        <v>['matlab', 'r', 'python', 'sql', 'nosql']</v>
      </c>
    </row>
    <row r="15768" spans="1:61" x14ac:dyDescent="0.35">
      <c r="A15768" t="s">
        <v>27</v>
      </c>
      <c r="B15768" t="s">
        <v>27</v>
      </c>
      <c r="C15768" t="s">
        <v>4258</v>
      </c>
      <c r="D15768" t="s">
        <v>81</v>
      </c>
      <c r="E15768" t="s">
        <v>32</v>
      </c>
      <c r="F15768" t="b">
        <v>0</v>
      </c>
      <c r="G15768" t="s">
        <v>165</v>
      </c>
      <c r="H15768" s="3">
        <v>45194.70821759259</v>
      </c>
      <c r="I15768" t="b">
        <v>0</v>
      </c>
      <c r="J15768" t="b">
        <v>0</v>
      </c>
      <c r="K15768" t="s">
        <v>22</v>
      </c>
      <c r="L15768" t="s">
        <v>182</v>
      </c>
      <c r="N15768" s="7">
        <v>50.5</v>
      </c>
      <c r="O15768" t="s">
        <v>25025</v>
      </c>
      <c r="P15768" t="s">
        <v>25026</v>
      </c>
      <c r="AT15768" t="str">
        <v>Data Engineer</v>
      </c>
      <c r="AU15768" t="str">
        <v>Principal Engineer, Data Project Management</v>
      </c>
      <c r="AV15768" t="str">
        <v>Malaysia</v>
      </c>
      <c r="AW15768" t="str">
        <v>via Ai-Jobs.net</v>
      </c>
      <c r="AX15768" t="str">
        <v>Full-time</v>
      </c>
      <c r="AY15768" t="b">
        <v>0</v>
      </c>
      <c r="AZ15768" t="str">
        <v>Malaysia</v>
      </c>
      <c r="BA15768">
        <v>45094.078182870369</v>
      </c>
      <c r="BB15768" t="b">
        <v>0</v>
      </c>
      <c r="BC15768" t="b">
        <v>0</v>
      </c>
      <c r="BD15768" t="str">
        <v>Malaysia</v>
      </c>
      <c r="BE15768" t="str">
        <v>year</v>
      </c>
      <c r="BF15768">
        <v>79200</v>
      </c>
      <c r="BG15768">
        <v>0</v>
      </c>
      <c r="BH15768" t="str">
        <v>Western Digital</v>
      </c>
      <c r="BI15768" t="str">
        <v>['excel', 'powerpoint']</v>
      </c>
    </row>
    <row r="15769" spans="1:61" x14ac:dyDescent="0.35">
      <c r="A15769" t="s">
        <v>27</v>
      </c>
      <c r="B15769" t="s">
        <v>27</v>
      </c>
      <c r="C15769" t="s">
        <v>433</v>
      </c>
      <c r="D15769" t="s">
        <v>49</v>
      </c>
      <c r="E15769" t="s">
        <v>25</v>
      </c>
      <c r="F15769" t="b">
        <v>0</v>
      </c>
      <c r="G15769" t="s">
        <v>181</v>
      </c>
      <c r="H15769" s="3">
        <v>44931.667708333327</v>
      </c>
      <c r="I15769" t="b">
        <v>0</v>
      </c>
      <c r="J15769" t="b">
        <v>1</v>
      </c>
      <c r="K15769" t="s">
        <v>22</v>
      </c>
      <c r="L15769" t="s">
        <v>182</v>
      </c>
      <c r="N15769" s="7">
        <v>28</v>
      </c>
      <c r="O15769" t="s">
        <v>25027</v>
      </c>
      <c r="P15769" t="s">
        <v>25028</v>
      </c>
      <c r="AT15769" t="str">
        <v>Data Scientist</v>
      </c>
      <c r="AU15769" t="str">
        <v>Data Scientist for Data analytics platform - Contract to Hire</v>
      </c>
      <c r="AV15769" t="str">
        <v>Anywhere</v>
      </c>
      <c r="AW15769" t="str">
        <v>via Upwork</v>
      </c>
      <c r="AX15769" t="str">
        <v>Contractor</v>
      </c>
      <c r="AY15769" t="b">
        <v>1</v>
      </c>
      <c r="AZ15769" t="str">
        <v>Sudan</v>
      </c>
      <c r="BA15769">
        <v>45015.988333333327</v>
      </c>
      <c r="BB15769" t="b">
        <v>0</v>
      </c>
      <c r="BC15769" t="b">
        <v>0</v>
      </c>
      <c r="BD15769" t="str">
        <v>Sudan</v>
      </c>
      <c r="BE15769" t="str">
        <v>hour</v>
      </c>
      <c r="BF15769">
        <v>0</v>
      </c>
      <c r="BG15769">
        <v>12.5</v>
      </c>
      <c r="BH15769" t="str">
        <v>Upwork</v>
      </c>
      <c r="BI15769" t="str">
        <v>['python', 'r', 'scala', 'elasticsearch', 'aws', 'gcp', 'azure', 'pandas', 'numpy', 'dplyr', 'matplotlib', 'seaborn', 'ggplot2', 'hadoop', 'spark', 'tensorflow', 'pytorch', 'tableau', 'power bi']</v>
      </c>
    </row>
    <row r="15770" spans="1:61" x14ac:dyDescent="0.35">
      <c r="A15770" t="s">
        <v>34</v>
      </c>
      <c r="B15770" t="s">
        <v>25029</v>
      </c>
      <c r="C15770" t="s">
        <v>1059</v>
      </c>
      <c r="D15770" t="s">
        <v>81</v>
      </c>
      <c r="E15770" t="s">
        <v>25</v>
      </c>
      <c r="F15770" t="b">
        <v>0</v>
      </c>
      <c r="G15770" t="s">
        <v>196</v>
      </c>
      <c r="H15770" s="3">
        <v>45275.460023148153</v>
      </c>
      <c r="I15770" t="b">
        <v>0</v>
      </c>
      <c r="J15770" t="b">
        <v>0</v>
      </c>
      <c r="K15770" t="s">
        <v>22</v>
      </c>
      <c r="L15770" t="s">
        <v>160</v>
      </c>
      <c r="M15770" s="6">
        <v>233000</v>
      </c>
      <c r="O15770" t="s">
        <v>1024</v>
      </c>
      <c r="AT15770" t="str">
        <v>Data Engineer</v>
      </c>
      <c r="AU15770" t="str">
        <v>Snowflake Data Engineer</v>
      </c>
      <c r="AV15770" t="str">
        <v>Anywhere</v>
      </c>
      <c r="AW15770" t="str">
        <v>via Recruit.net</v>
      </c>
      <c r="AX15770" t="str">
        <v>Full-time</v>
      </c>
      <c r="AY15770" t="b">
        <v>1</v>
      </c>
      <c r="AZ15770" t="str">
        <v>Texas, United States</v>
      </c>
      <c r="BA15770">
        <v>44973.007349537038</v>
      </c>
      <c r="BB15770" t="b">
        <v>0</v>
      </c>
      <c r="BC15770" t="b">
        <v>1</v>
      </c>
      <c r="BD15770" t="str">
        <v>United States</v>
      </c>
      <c r="BE15770" t="str">
        <v>year</v>
      </c>
      <c r="BF15770">
        <v>158000</v>
      </c>
      <c r="BG15770">
        <v>0</v>
      </c>
      <c r="BH15770" t="str">
        <v>Gemological Institute of America</v>
      </c>
      <c r="BI15770" t="str">
        <v>['sql', 'snowflake', 'aws', 'react', 'terraform', 'github']</v>
      </c>
    </row>
    <row r="15771" spans="1:61" x14ac:dyDescent="0.35">
      <c r="A15771" t="s">
        <v>73</v>
      </c>
      <c r="B15771" t="s">
        <v>25030</v>
      </c>
      <c r="C15771" t="s">
        <v>433</v>
      </c>
      <c r="D15771" t="s">
        <v>49</v>
      </c>
      <c r="E15771" t="s">
        <v>25</v>
      </c>
      <c r="F15771" t="b">
        <v>0</v>
      </c>
      <c r="G15771" t="s">
        <v>181</v>
      </c>
      <c r="H15771" s="3">
        <v>45222.79210648148</v>
      </c>
      <c r="I15771" t="b">
        <v>0</v>
      </c>
      <c r="J15771" t="b">
        <v>1</v>
      </c>
      <c r="K15771" t="s">
        <v>22</v>
      </c>
      <c r="L15771" t="s">
        <v>160</v>
      </c>
      <c r="M15771" s="6">
        <v>105650</v>
      </c>
      <c r="O15771" t="s">
        <v>25031</v>
      </c>
      <c r="P15771" t="s">
        <v>652</v>
      </c>
      <c r="AT15771" t="str">
        <v>Data Analyst</v>
      </c>
      <c r="AU15771" t="str">
        <v>Data Analyst</v>
      </c>
      <c r="AV15771" t="str">
        <v>Anywhere</v>
      </c>
      <c r="AW15771" t="str">
        <v>via ZipRecruiter</v>
      </c>
      <c r="AX15771" t="str">
        <v>Contractor</v>
      </c>
      <c r="AY15771" t="b">
        <v>1</v>
      </c>
      <c r="AZ15771" t="str">
        <v>Texas, United States</v>
      </c>
      <c r="BA15771">
        <v>45159.627581018518</v>
      </c>
      <c r="BB15771" t="b">
        <v>0</v>
      </c>
      <c r="BC15771" t="b">
        <v>0</v>
      </c>
      <c r="BD15771" t="str">
        <v>United States</v>
      </c>
      <c r="BE15771" t="str">
        <v>hour</v>
      </c>
      <c r="BF15771">
        <v>0</v>
      </c>
      <c r="BG15771">
        <v>32.5</v>
      </c>
      <c r="BH15771" t="str">
        <v>Zolon Tech</v>
      </c>
      <c r="BI15771" t="str">
        <v>['vba', 'sql', 'r', 'python', 'excel', 'sap', 'tableau']</v>
      </c>
    </row>
    <row r="15772" spans="1:61" x14ac:dyDescent="0.35">
      <c r="A15772" t="s">
        <v>27</v>
      </c>
      <c r="B15772" t="s">
        <v>25032</v>
      </c>
      <c r="C15772" t="s">
        <v>259</v>
      </c>
      <c r="D15772" t="s">
        <v>37</v>
      </c>
      <c r="E15772" t="s">
        <v>25</v>
      </c>
      <c r="F15772" t="b">
        <v>0</v>
      </c>
      <c r="G15772" t="s">
        <v>165</v>
      </c>
      <c r="H15772" s="3">
        <v>45118.459317129629</v>
      </c>
      <c r="I15772" t="b">
        <v>1</v>
      </c>
      <c r="J15772" t="b">
        <v>1</v>
      </c>
      <c r="K15772" t="s">
        <v>22</v>
      </c>
      <c r="L15772" t="s">
        <v>182</v>
      </c>
      <c r="N15772" s="7">
        <v>33</v>
      </c>
      <c r="O15772" t="s">
        <v>4887</v>
      </c>
      <c r="P15772" t="s">
        <v>25033</v>
      </c>
      <c r="AT15772" t="str">
        <v>Data Analyst</v>
      </c>
      <c r="AU15772" t="str">
        <v>Data Analyst - Full-time / Part-time</v>
      </c>
      <c r="AV15772" t="str">
        <v>Anywhere</v>
      </c>
      <c r="AW15772" t="str">
        <v>via Snagajob</v>
      </c>
      <c r="AX15772" t="str">
        <v>Full-time and Part-time</v>
      </c>
      <c r="AY15772" t="b">
        <v>1</v>
      </c>
      <c r="AZ15772" t="str">
        <v>Illinois, United States</v>
      </c>
      <c r="BA15772">
        <v>45254.542430555557</v>
      </c>
      <c r="BB15772" t="b">
        <v>0</v>
      </c>
      <c r="BC15772" t="b">
        <v>0</v>
      </c>
      <c r="BD15772" t="str">
        <v>United States</v>
      </c>
      <c r="BE15772" t="str">
        <v>hour</v>
      </c>
      <c r="BF15772">
        <v>0</v>
      </c>
      <c r="BG15772">
        <v>18.069999694824219</v>
      </c>
      <c r="BH15772" t="str">
        <v>University of Wisconsin - Milwaukee</v>
      </c>
      <c r="BI15772" t="str">
        <v>['crystal', 'power bi', 'tableau', 'alteryx', 'spreadsheet']</v>
      </c>
    </row>
    <row r="15773" spans="1:61" x14ac:dyDescent="0.35">
      <c r="A15773" t="s">
        <v>39</v>
      </c>
      <c r="B15773" t="s">
        <v>25034</v>
      </c>
      <c r="C15773" t="s">
        <v>1116</v>
      </c>
      <c r="D15773" t="s">
        <v>37</v>
      </c>
      <c r="E15773" t="s">
        <v>25</v>
      </c>
      <c r="F15773" t="b">
        <v>0</v>
      </c>
      <c r="G15773" t="s">
        <v>170</v>
      </c>
      <c r="H15773" s="3">
        <v>45145.333368055559</v>
      </c>
      <c r="I15773" t="b">
        <v>0</v>
      </c>
      <c r="J15773" t="b">
        <v>0</v>
      </c>
      <c r="K15773" t="s">
        <v>22</v>
      </c>
      <c r="L15773" t="s">
        <v>182</v>
      </c>
      <c r="N15773" s="7">
        <v>27.979999542236332</v>
      </c>
      <c r="O15773" t="s">
        <v>1198</v>
      </c>
      <c r="P15773" t="s">
        <v>386</v>
      </c>
      <c r="AT15773" t="str">
        <v>Data Engineer</v>
      </c>
      <c r="AU15773" t="str">
        <v>Data Engineer</v>
      </c>
      <c r="AV15773" t="str">
        <v>Escondido, CA</v>
      </c>
      <c r="AW15773" t="str">
        <v>via ZipRecruiter</v>
      </c>
      <c r="AX15773" t="str">
        <v>Full-time</v>
      </c>
      <c r="AY15773" t="b">
        <v>0</v>
      </c>
      <c r="AZ15773" t="str">
        <v>Georgia</v>
      </c>
      <c r="BA15773">
        <v>45050.0469212963</v>
      </c>
      <c r="BB15773" t="b">
        <v>0</v>
      </c>
      <c r="BC15773" t="b">
        <v>0</v>
      </c>
      <c r="BD15773" t="str">
        <v>United States</v>
      </c>
      <c r="BE15773" t="str">
        <v>hour</v>
      </c>
      <c r="BF15773">
        <v>0</v>
      </c>
      <c r="BG15773">
        <v>57.5</v>
      </c>
      <c r="BH15773" t="str">
        <v>Eastridge</v>
      </c>
      <c r="BI15773" t="str">
        <v>['sas', 'sas', 'sql']</v>
      </c>
    </row>
    <row r="15774" spans="1:61" x14ac:dyDescent="0.35">
      <c r="A15774" t="s">
        <v>27</v>
      </c>
      <c r="B15774" t="s">
        <v>25035</v>
      </c>
      <c r="C15774" t="s">
        <v>3367</v>
      </c>
      <c r="D15774" t="s">
        <v>62</v>
      </c>
      <c r="E15774" t="s">
        <v>25</v>
      </c>
      <c r="F15774" t="b">
        <v>0</v>
      </c>
      <c r="G15774" t="s">
        <v>462</v>
      </c>
      <c r="H15774" s="3">
        <v>45014.103819444441</v>
      </c>
      <c r="I15774" t="b">
        <v>1</v>
      </c>
      <c r="J15774" t="b">
        <v>0</v>
      </c>
      <c r="K15774" t="s">
        <v>462</v>
      </c>
      <c r="L15774" t="s">
        <v>160</v>
      </c>
      <c r="M15774" s="6">
        <v>89100</v>
      </c>
      <c r="O15774" t="s">
        <v>3036</v>
      </c>
      <c r="AT15774" t="str">
        <v>Senior Data Engineer</v>
      </c>
      <c r="AU15774" t="str">
        <v>Senior data engineer  - Contract to Hire</v>
      </c>
      <c r="AV15774" t="str">
        <v>Anywhere</v>
      </c>
      <c r="AW15774" t="str">
        <v>via Upwork</v>
      </c>
      <c r="AX15774" t="str">
        <v>Contractor</v>
      </c>
      <c r="AY15774" t="b">
        <v>1</v>
      </c>
      <c r="AZ15774" t="str">
        <v>New York, United States</v>
      </c>
      <c r="BA15774">
        <v>45016.58829861111</v>
      </c>
      <c r="BB15774" t="b">
        <v>1</v>
      </c>
      <c r="BC15774" t="b">
        <v>0</v>
      </c>
      <c r="BD15774" t="str">
        <v>United States</v>
      </c>
      <c r="BE15774" t="str">
        <v>hour</v>
      </c>
      <c r="BF15774">
        <v>0</v>
      </c>
      <c r="BG15774">
        <v>40</v>
      </c>
      <c r="BH15774" t="str">
        <v>Upwork</v>
      </c>
      <c r="BI15774">
        <v>0</v>
      </c>
    </row>
    <row r="15775" spans="1:61" x14ac:dyDescent="0.35">
      <c r="A15775" t="s">
        <v>20</v>
      </c>
      <c r="B15775" t="s">
        <v>20</v>
      </c>
      <c r="C15775" t="s">
        <v>1650</v>
      </c>
      <c r="D15775" t="s">
        <v>62</v>
      </c>
      <c r="E15775" t="s">
        <v>25</v>
      </c>
      <c r="F15775" t="b">
        <v>0</v>
      </c>
      <c r="G15775" t="s">
        <v>931</v>
      </c>
      <c r="H15775" s="3">
        <v>45138.58390046296</v>
      </c>
      <c r="I15775" t="b">
        <v>1</v>
      </c>
      <c r="J15775" t="b">
        <v>0</v>
      </c>
      <c r="K15775" t="s">
        <v>931</v>
      </c>
      <c r="L15775" t="s">
        <v>160</v>
      </c>
      <c r="M15775" s="6">
        <v>147500</v>
      </c>
      <c r="O15775" t="s">
        <v>25036</v>
      </c>
      <c r="P15775" t="s">
        <v>25037</v>
      </c>
      <c r="AT15775" t="str">
        <v>Data Analyst</v>
      </c>
      <c r="AU15775" t="str">
        <v>Data Analyst - Now Hiring</v>
      </c>
      <c r="AV15775" t="str">
        <v>West Palm Beach, FL</v>
      </c>
      <c r="AW15775" t="str">
        <v>via Snagajob</v>
      </c>
      <c r="AX15775" t="str">
        <v>Full-time and Part-time</v>
      </c>
      <c r="AY15775" t="b">
        <v>0</v>
      </c>
      <c r="AZ15775" t="str">
        <v>Florida, United States</v>
      </c>
      <c r="BA15775">
        <v>45272.887604166674</v>
      </c>
      <c r="BB15775" t="b">
        <v>1</v>
      </c>
      <c r="BC15775" t="b">
        <v>0</v>
      </c>
      <c r="BD15775" t="str">
        <v>United States</v>
      </c>
      <c r="BE15775" t="str">
        <v>hour</v>
      </c>
      <c r="BF15775">
        <v>0</v>
      </c>
      <c r="BG15775">
        <v>19.579999923706051</v>
      </c>
      <c r="BH15775" t="str">
        <v>Cyndx Networks</v>
      </c>
      <c r="BI15775" t="str">
        <v>['sql', 'python', 'bigquery', 'redshift', 'snowflake']</v>
      </c>
    </row>
    <row r="15776" spans="1:61" x14ac:dyDescent="0.35">
      <c r="A15776" t="s">
        <v>20</v>
      </c>
      <c r="B15776" t="s">
        <v>20</v>
      </c>
      <c r="C15776" t="s">
        <v>28</v>
      </c>
      <c r="D15776" t="s">
        <v>2001</v>
      </c>
      <c r="E15776" t="s">
        <v>25</v>
      </c>
      <c r="F15776" t="b">
        <v>1</v>
      </c>
      <c r="G15776" t="s">
        <v>181</v>
      </c>
      <c r="H15776" s="3">
        <v>45224.381319444437</v>
      </c>
      <c r="I15776" t="b">
        <v>0</v>
      </c>
      <c r="J15776" t="b">
        <v>1</v>
      </c>
      <c r="K15776" t="s">
        <v>22</v>
      </c>
      <c r="L15776" t="s">
        <v>160</v>
      </c>
      <c r="M15776" s="6">
        <v>151000</v>
      </c>
      <c r="O15776" t="s">
        <v>25038</v>
      </c>
      <c r="P15776" t="s">
        <v>25039</v>
      </c>
      <c r="AT15776" t="str">
        <v>Data Analyst</v>
      </c>
      <c r="AU15776" t="str">
        <v>Data Analyst</v>
      </c>
      <c r="AV15776" t="str">
        <v>Anywhere</v>
      </c>
      <c r="AW15776" t="str">
        <v>via Get.It</v>
      </c>
      <c r="AX15776" t="str">
        <v>Full-time</v>
      </c>
      <c r="AY15776" t="b">
        <v>1</v>
      </c>
      <c r="AZ15776" t="str">
        <v>Illinois, United States</v>
      </c>
      <c r="BA15776">
        <v>45062.417372685188</v>
      </c>
      <c r="BB15776" t="b">
        <v>0</v>
      </c>
      <c r="BC15776" t="b">
        <v>1</v>
      </c>
      <c r="BD15776" t="str">
        <v>United States</v>
      </c>
      <c r="BE15776" t="str">
        <v>year</v>
      </c>
      <c r="BF15776">
        <v>81000</v>
      </c>
      <c r="BG15776">
        <v>0</v>
      </c>
      <c r="BH15776" t="str">
        <v>Get It Recruit - Information Technology</v>
      </c>
      <c r="BI15776" t="str">
        <v>['sql', 'python', 'tableau']</v>
      </c>
    </row>
    <row r="15777" spans="1:61" x14ac:dyDescent="0.35">
      <c r="A15777" t="s">
        <v>39</v>
      </c>
      <c r="B15777" t="s">
        <v>39</v>
      </c>
      <c r="D15777" t="s">
        <v>81</v>
      </c>
      <c r="E15777" t="s">
        <v>25</v>
      </c>
      <c r="F15777" t="b">
        <v>0</v>
      </c>
      <c r="G15777" t="s">
        <v>170</v>
      </c>
      <c r="H15777" s="3">
        <v>44943.666666666657</v>
      </c>
      <c r="I15777" t="b">
        <v>1</v>
      </c>
      <c r="J15777" t="b">
        <v>0</v>
      </c>
      <c r="K15777" t="s">
        <v>22</v>
      </c>
      <c r="L15777" t="s">
        <v>160</v>
      </c>
      <c r="M15777" s="6">
        <v>120000</v>
      </c>
      <c r="O15777" t="s">
        <v>25040</v>
      </c>
      <c r="P15777" t="s">
        <v>2458</v>
      </c>
      <c r="AT15777" t="str">
        <v>Data Analyst</v>
      </c>
      <c r="AU15777" t="str">
        <v>Data Analyst</v>
      </c>
      <c r="AV15777" t="str">
        <v>Tennessee</v>
      </c>
      <c r="AW15777" t="str">
        <v>via LinkedIn</v>
      </c>
      <c r="AX15777" t="str">
        <v>Contractor</v>
      </c>
      <c r="AY15777" t="b">
        <v>0</v>
      </c>
      <c r="AZ15777" t="str">
        <v>Georgia</v>
      </c>
      <c r="BA15777">
        <v>45194.70821759259</v>
      </c>
      <c r="BB15777" t="b">
        <v>0</v>
      </c>
      <c r="BC15777" t="b">
        <v>0</v>
      </c>
      <c r="BD15777" t="str">
        <v>United States</v>
      </c>
      <c r="BE15777" t="str">
        <v>hour</v>
      </c>
      <c r="BF15777">
        <v>0</v>
      </c>
      <c r="BG15777">
        <v>50.5</v>
      </c>
      <c r="BH15777" t="str">
        <v>Token Staffing Corp</v>
      </c>
      <c r="BI15777" t="str">
        <v>['sql', 'oracle', 'unix']</v>
      </c>
    </row>
    <row r="15778" spans="1:61" x14ac:dyDescent="0.35">
      <c r="A15778" t="s">
        <v>51</v>
      </c>
      <c r="B15778" t="s">
        <v>51</v>
      </c>
      <c r="C15778" t="s">
        <v>6982</v>
      </c>
      <c r="D15778" t="s">
        <v>85</v>
      </c>
      <c r="E15778" t="s">
        <v>25</v>
      </c>
      <c r="F15778" t="b">
        <v>0</v>
      </c>
      <c r="G15778" t="s">
        <v>181</v>
      </c>
      <c r="H15778" s="3">
        <v>45008.420995370368</v>
      </c>
      <c r="I15778" t="b">
        <v>0</v>
      </c>
      <c r="J15778" t="b">
        <v>1</v>
      </c>
      <c r="K15778" t="s">
        <v>22</v>
      </c>
      <c r="L15778" t="s">
        <v>160</v>
      </c>
      <c r="M15778" s="6">
        <v>150000</v>
      </c>
      <c r="O15778" t="s">
        <v>10680</v>
      </c>
      <c r="P15778" t="s">
        <v>369</v>
      </c>
      <c r="AT15778" t="str">
        <v>Data Analyst</v>
      </c>
      <c r="AU15778" t="str">
        <v>Data Analyst</v>
      </c>
      <c r="AV15778" t="str">
        <v>Austin, TX</v>
      </c>
      <c r="AW15778" t="str">
        <v>via Indeed</v>
      </c>
      <c r="AX15778" t="str">
        <v>Full-time</v>
      </c>
      <c r="AY15778" t="b">
        <v>0</v>
      </c>
      <c r="AZ15778" t="str">
        <v>Texas, United States</v>
      </c>
      <c r="BA15778">
        <v>44931.667708333327</v>
      </c>
      <c r="BB15778" t="b">
        <v>0</v>
      </c>
      <c r="BC15778" t="b">
        <v>1</v>
      </c>
      <c r="BD15778" t="str">
        <v>United States</v>
      </c>
      <c r="BE15778" t="str">
        <v>hour</v>
      </c>
      <c r="BF15778">
        <v>0</v>
      </c>
      <c r="BG15778">
        <v>28</v>
      </c>
      <c r="BH15778" t="str">
        <v>First Texas Honda</v>
      </c>
      <c r="BI15778" t="str">
        <v>['python', 'sql', 'pandas', 'selenium', 'sheets', 'excel', 'github']</v>
      </c>
    </row>
    <row r="15779" spans="1:61" x14ac:dyDescent="0.35">
      <c r="A15779" t="s">
        <v>34</v>
      </c>
      <c r="B15779" t="s">
        <v>25041</v>
      </c>
      <c r="C15779" t="s">
        <v>12443</v>
      </c>
      <c r="D15779" t="s">
        <v>49</v>
      </c>
      <c r="E15779" t="s">
        <v>25</v>
      </c>
      <c r="F15779" t="b">
        <v>0</v>
      </c>
      <c r="G15779" t="s">
        <v>165</v>
      </c>
      <c r="H15779" s="3">
        <v>44985.744652777779</v>
      </c>
      <c r="I15779" t="b">
        <v>0</v>
      </c>
      <c r="J15779" t="b">
        <v>0</v>
      </c>
      <c r="K15779" t="s">
        <v>22</v>
      </c>
      <c r="L15779" t="s">
        <v>160</v>
      </c>
      <c r="M15779" s="6">
        <v>74235</v>
      </c>
      <c r="O15779" t="s">
        <v>13846</v>
      </c>
      <c r="P15779" t="s">
        <v>4158</v>
      </c>
      <c r="AT15779" t="str">
        <v>Data Scientist</v>
      </c>
      <c r="AU15779" t="str">
        <v>Data Scientist, Ads Delivery</v>
      </c>
      <c r="AV15779" t="str">
        <v>Menlo Park, CA</v>
      </c>
      <c r="AW15779" t="str">
        <v>via LinkedIn</v>
      </c>
      <c r="AX15779" t="str">
        <v>Full-time</v>
      </c>
      <c r="AY15779" t="b">
        <v>0</v>
      </c>
      <c r="AZ15779" t="str">
        <v>California, United States</v>
      </c>
      <c r="BA15779">
        <v>45275.460023148153</v>
      </c>
      <c r="BB15779" t="b">
        <v>0</v>
      </c>
      <c r="BC15779" t="b">
        <v>0</v>
      </c>
      <c r="BD15779" t="str">
        <v>United States</v>
      </c>
      <c r="BE15779" t="str">
        <v>year</v>
      </c>
      <c r="BF15779">
        <v>233000</v>
      </c>
      <c r="BG15779">
        <v>0</v>
      </c>
      <c r="BH15779" t="str">
        <v>Meta</v>
      </c>
      <c r="BI15779">
        <v>0</v>
      </c>
    </row>
    <row r="15780" spans="1:61" x14ac:dyDescent="0.35">
      <c r="A15780" t="s">
        <v>34</v>
      </c>
      <c r="B15780" t="s">
        <v>3154</v>
      </c>
      <c r="C15780" t="s">
        <v>204</v>
      </c>
      <c r="D15780" t="s">
        <v>85</v>
      </c>
      <c r="E15780" t="s">
        <v>25</v>
      </c>
      <c r="F15780" t="b">
        <v>0</v>
      </c>
      <c r="G15780" t="s">
        <v>196</v>
      </c>
      <c r="H15780" s="3">
        <v>45114.461759259262</v>
      </c>
      <c r="I15780" t="b">
        <v>0</v>
      </c>
      <c r="J15780" t="b">
        <v>1</v>
      </c>
      <c r="K15780" t="s">
        <v>22</v>
      </c>
      <c r="L15780" t="s">
        <v>160</v>
      </c>
      <c r="M15780" s="6">
        <v>125000</v>
      </c>
      <c r="O15780" t="s">
        <v>15799</v>
      </c>
      <c r="P15780" t="s">
        <v>38</v>
      </c>
      <c r="AT15780" t="str">
        <v>Business Analyst</v>
      </c>
      <c r="AU15780" t="str">
        <v>Customer Success, Business Intelligence Analyst</v>
      </c>
      <c r="AV15780" t="str">
        <v>Austin, TX</v>
      </c>
      <c r="AW15780" t="str">
        <v>via Indeed</v>
      </c>
      <c r="AX15780" t="str">
        <v>Full-time</v>
      </c>
      <c r="AY15780" t="b">
        <v>0</v>
      </c>
      <c r="AZ15780" t="str">
        <v>Texas, United States</v>
      </c>
      <c r="BA15780">
        <v>45222.79210648148</v>
      </c>
      <c r="BB15780" t="b">
        <v>0</v>
      </c>
      <c r="BC15780" t="b">
        <v>1</v>
      </c>
      <c r="BD15780" t="str">
        <v>United States</v>
      </c>
      <c r="BE15780" t="str">
        <v>year</v>
      </c>
      <c r="BF15780">
        <v>105650</v>
      </c>
      <c r="BG15780">
        <v>0</v>
      </c>
      <c r="BH15780" t="str">
        <v>Confluent</v>
      </c>
      <c r="BI15780" t="str">
        <v>['sql', 'tableau']</v>
      </c>
    </row>
    <row r="15781" spans="1:61" x14ac:dyDescent="0.35">
      <c r="A15781" t="s">
        <v>64</v>
      </c>
      <c r="B15781" t="s">
        <v>2323</v>
      </c>
      <c r="C15781" t="s">
        <v>1610</v>
      </c>
      <c r="D15781" t="s">
        <v>37</v>
      </c>
      <c r="E15781" t="s">
        <v>180</v>
      </c>
      <c r="F15781" t="b">
        <v>0</v>
      </c>
      <c r="G15781" t="s">
        <v>196</v>
      </c>
      <c r="H15781" s="3">
        <v>45214.253564814811</v>
      </c>
      <c r="I15781" t="b">
        <v>0</v>
      </c>
      <c r="J15781" t="b">
        <v>0</v>
      </c>
      <c r="K15781" t="s">
        <v>22</v>
      </c>
      <c r="L15781" t="s">
        <v>182</v>
      </c>
      <c r="N15781" s="7">
        <v>47.439998626708977</v>
      </c>
      <c r="O15781" t="s">
        <v>4847</v>
      </c>
      <c r="P15781" t="s">
        <v>4848</v>
      </c>
      <c r="AT15781" t="str">
        <v>Data Analyst</v>
      </c>
      <c r="AU15781" t="str">
        <v>Vendor Management Data Analyst - Now Hiring</v>
      </c>
      <c r="AV15781" t="str">
        <v>Alpharetta, GA</v>
      </c>
      <c r="AW15781" t="str">
        <v>via Snagajob</v>
      </c>
      <c r="AX15781" t="str">
        <v>Full-time</v>
      </c>
      <c r="AY15781" t="b">
        <v>0</v>
      </c>
      <c r="AZ15781" t="str">
        <v>Georgia</v>
      </c>
      <c r="BA15781">
        <v>45118.459317129629</v>
      </c>
      <c r="BB15781" t="b">
        <v>1</v>
      </c>
      <c r="BC15781" t="b">
        <v>1</v>
      </c>
      <c r="BD15781" t="str">
        <v>United States</v>
      </c>
      <c r="BE15781" t="str">
        <v>hour</v>
      </c>
      <c r="BF15781">
        <v>0</v>
      </c>
      <c r="BG15781">
        <v>33</v>
      </c>
      <c r="BH15781" t="str">
        <v>Experis</v>
      </c>
      <c r="BI15781" t="str">
        <v>['sap', 'excel', 'jira']</v>
      </c>
    </row>
    <row r="15782" spans="1:61" x14ac:dyDescent="0.35">
      <c r="A15782" t="s">
        <v>34</v>
      </c>
      <c r="B15782" t="s">
        <v>18215</v>
      </c>
      <c r="C15782" t="s">
        <v>1958</v>
      </c>
      <c r="D15782" t="s">
        <v>62</v>
      </c>
      <c r="E15782" t="s">
        <v>25</v>
      </c>
      <c r="F15782" t="b">
        <v>0</v>
      </c>
      <c r="G15782" t="s">
        <v>1958</v>
      </c>
      <c r="H15782" s="3">
        <v>45274.309803240743</v>
      </c>
      <c r="I15782" t="b">
        <v>0</v>
      </c>
      <c r="J15782" t="b">
        <v>0</v>
      </c>
      <c r="K15782" t="s">
        <v>1958</v>
      </c>
      <c r="L15782" t="s">
        <v>160</v>
      </c>
      <c r="M15782" s="6">
        <v>43200</v>
      </c>
      <c r="O15782" t="s">
        <v>2345</v>
      </c>
      <c r="P15782" t="s">
        <v>8584</v>
      </c>
      <c r="AT15782" t="str">
        <v>Senior Data Analyst</v>
      </c>
      <c r="AU15782" t="str">
        <v>Data Analytics Senior Manager - Now Hiring</v>
      </c>
      <c r="AV15782" t="str">
        <v>Jersey City, NJ</v>
      </c>
      <c r="AW15782" t="str">
        <v>via Snagajob</v>
      </c>
      <c r="AX15782" t="str">
        <v>Full-time</v>
      </c>
      <c r="AY15782" t="b">
        <v>0</v>
      </c>
      <c r="AZ15782" t="str">
        <v>New York, United States</v>
      </c>
      <c r="BA15782">
        <v>45145.333368055559</v>
      </c>
      <c r="BB15782" t="b">
        <v>0</v>
      </c>
      <c r="BC15782" t="b">
        <v>0</v>
      </c>
      <c r="BD15782" t="str">
        <v>United States</v>
      </c>
      <c r="BE15782" t="str">
        <v>hour</v>
      </c>
      <c r="BF15782">
        <v>0</v>
      </c>
      <c r="BG15782">
        <v>27.979999542236332</v>
      </c>
      <c r="BH15782" t="str">
        <v>Citi</v>
      </c>
      <c r="BI15782" t="str">
        <v>['sql']</v>
      </c>
    </row>
    <row r="15783" spans="1:61" x14ac:dyDescent="0.35">
      <c r="A15783" t="s">
        <v>34</v>
      </c>
      <c r="B15783" t="s">
        <v>25042</v>
      </c>
      <c r="C15783" t="s">
        <v>281</v>
      </c>
      <c r="D15783" t="s">
        <v>85</v>
      </c>
      <c r="E15783" t="s">
        <v>25</v>
      </c>
      <c r="F15783" t="b">
        <v>0</v>
      </c>
      <c r="G15783" t="s">
        <v>170</v>
      </c>
      <c r="H15783" s="3">
        <v>45082.335335648153</v>
      </c>
      <c r="I15783" t="b">
        <v>0</v>
      </c>
      <c r="J15783" t="b">
        <v>1</v>
      </c>
      <c r="K15783" t="s">
        <v>22</v>
      </c>
      <c r="L15783" t="s">
        <v>160</v>
      </c>
      <c r="M15783" s="6">
        <v>200000</v>
      </c>
      <c r="O15783" t="s">
        <v>7539</v>
      </c>
      <c r="P15783" t="s">
        <v>561</v>
      </c>
      <c r="AT15783" t="str">
        <v>Data Analyst</v>
      </c>
      <c r="AU15783" t="str">
        <v>Omnichannel Customer Engagement &amp; Data Analytics</v>
      </c>
      <c r="AV15783" t="str">
        <v>Madrid, Spain</v>
      </c>
      <c r="AW15783" t="str">
        <v>via Ai-Jobs.net</v>
      </c>
      <c r="AX15783" t="str">
        <v>Full-time</v>
      </c>
      <c r="AY15783" t="b">
        <v>0</v>
      </c>
      <c r="AZ15783" t="str">
        <v>Spain</v>
      </c>
      <c r="BA15783">
        <v>45014.103819444441</v>
      </c>
      <c r="BB15783" t="b">
        <v>1</v>
      </c>
      <c r="BC15783" t="b">
        <v>0</v>
      </c>
      <c r="BD15783" t="str">
        <v>Spain</v>
      </c>
      <c r="BE15783" t="str">
        <v>year</v>
      </c>
      <c r="BF15783">
        <v>89100</v>
      </c>
      <c r="BG15783">
        <v>0</v>
      </c>
      <c r="BH15783" t="str">
        <v>Biogen</v>
      </c>
      <c r="BI15783">
        <v>0</v>
      </c>
    </row>
    <row r="15784" spans="1:61" x14ac:dyDescent="0.35">
      <c r="A15784" t="s">
        <v>27</v>
      </c>
      <c r="B15784" t="s">
        <v>25043</v>
      </c>
      <c r="C15784" t="s">
        <v>28</v>
      </c>
      <c r="D15784" t="s">
        <v>13423</v>
      </c>
      <c r="E15784" t="s">
        <v>25</v>
      </c>
      <c r="F15784" t="b">
        <v>1</v>
      </c>
      <c r="G15784" t="s">
        <v>175</v>
      </c>
      <c r="H15784" s="3">
        <v>45194.917824074073</v>
      </c>
      <c r="I15784" t="b">
        <v>1</v>
      </c>
      <c r="J15784" t="b">
        <v>0</v>
      </c>
      <c r="K15784" t="s">
        <v>22</v>
      </c>
      <c r="L15784" t="s">
        <v>182</v>
      </c>
      <c r="N15784" s="7">
        <v>71</v>
      </c>
      <c r="O15784" t="s">
        <v>20835</v>
      </c>
      <c r="P15784" t="s">
        <v>386</v>
      </c>
      <c r="AT15784" t="str">
        <v>Senior Data Engineer</v>
      </c>
      <c r="AU15784" t="str">
        <v>Senior Data Engineer</v>
      </c>
      <c r="AV15784" t="str">
        <v>London, UK</v>
      </c>
      <c r="AW15784" t="str">
        <v>via Ai-Jobs.net</v>
      </c>
      <c r="AX15784" t="str">
        <v>Full-time</v>
      </c>
      <c r="AY15784" t="b">
        <v>0</v>
      </c>
      <c r="AZ15784" t="str">
        <v>United Kingdom</v>
      </c>
      <c r="BA15784">
        <v>45138.58390046296</v>
      </c>
      <c r="BB15784" t="b">
        <v>1</v>
      </c>
      <c r="BC15784" t="b">
        <v>0</v>
      </c>
      <c r="BD15784" t="str">
        <v>United Kingdom</v>
      </c>
      <c r="BE15784" t="str">
        <v>year</v>
      </c>
      <c r="BF15784">
        <v>147500</v>
      </c>
      <c r="BG15784">
        <v>0</v>
      </c>
      <c r="BH15784" t="str">
        <v>OpenCredo</v>
      </c>
      <c r="BI15784" t="str">
        <v>['java', 'python', 'aws', 'kafka', 'spark', 'airflow', 'flow']</v>
      </c>
    </row>
    <row r="15785" spans="1:61" x14ac:dyDescent="0.35">
      <c r="A15785" t="s">
        <v>34</v>
      </c>
      <c r="B15785" t="s">
        <v>34</v>
      </c>
      <c r="C15785" t="s">
        <v>2104</v>
      </c>
      <c r="D15785" t="s">
        <v>293</v>
      </c>
      <c r="E15785" t="s">
        <v>32</v>
      </c>
      <c r="F15785" t="b">
        <v>0</v>
      </c>
      <c r="G15785" t="s">
        <v>181</v>
      </c>
      <c r="H15785" s="3">
        <v>45050.878796296303</v>
      </c>
      <c r="I15785" t="b">
        <v>0</v>
      </c>
      <c r="J15785" t="b">
        <v>0</v>
      </c>
      <c r="K15785" t="s">
        <v>22</v>
      </c>
      <c r="L15785" t="s">
        <v>182</v>
      </c>
      <c r="N15785" s="7">
        <v>75</v>
      </c>
      <c r="O15785" t="s">
        <v>326</v>
      </c>
      <c r="P15785" t="s">
        <v>25044</v>
      </c>
      <c r="AT15785" t="str">
        <v>Senior Data Engineer</v>
      </c>
      <c r="AU15785" t="str">
        <v>Senior Data Engineer</v>
      </c>
      <c r="AV15785" t="str">
        <v>Anywhere</v>
      </c>
      <c r="AW15785" t="str">
        <v>via Wellfound</v>
      </c>
      <c r="AX15785" t="str">
        <v>Full-time</v>
      </c>
      <c r="AY15785" t="b">
        <v>1</v>
      </c>
      <c r="AZ15785" t="str">
        <v>Texas, United States</v>
      </c>
      <c r="BA15785">
        <v>45224.381319444437</v>
      </c>
      <c r="BB15785" t="b">
        <v>0</v>
      </c>
      <c r="BC15785" t="b">
        <v>1</v>
      </c>
      <c r="BD15785" t="str">
        <v>United States</v>
      </c>
      <c r="BE15785" t="str">
        <v>year</v>
      </c>
      <c r="BF15785">
        <v>151000</v>
      </c>
      <c r="BG15785">
        <v>0</v>
      </c>
      <c r="BH15785" t="str">
        <v>JUUL Labs</v>
      </c>
      <c r="BI15785" t="str">
        <v>['python', 'sql', 'gcp', 'bigquery', 'airflow', 'pandas', 'phoenix', 'tableau', 'git', 'docker', 'trello']</v>
      </c>
    </row>
    <row r="15786" spans="1:61" x14ac:dyDescent="0.35">
      <c r="A15786" t="s">
        <v>20</v>
      </c>
      <c r="B15786" t="s">
        <v>25045</v>
      </c>
      <c r="C15786" t="s">
        <v>868</v>
      </c>
      <c r="D15786" t="s">
        <v>81</v>
      </c>
      <c r="E15786" t="s">
        <v>25</v>
      </c>
      <c r="F15786" t="b">
        <v>0</v>
      </c>
      <c r="G15786" t="s">
        <v>170</v>
      </c>
      <c r="H15786" s="3">
        <v>45099.629432870373</v>
      </c>
      <c r="I15786" t="b">
        <v>0</v>
      </c>
      <c r="J15786" t="b">
        <v>0</v>
      </c>
      <c r="K15786" t="s">
        <v>22</v>
      </c>
      <c r="L15786" t="s">
        <v>160</v>
      </c>
      <c r="M15786" s="6">
        <v>110000</v>
      </c>
      <c r="O15786" t="s">
        <v>7743</v>
      </c>
      <c r="P15786" t="s">
        <v>1624</v>
      </c>
      <c r="AT15786" t="str">
        <v>Senior Data Analyst</v>
      </c>
      <c r="AU15786" t="str">
        <v>Senior Data Analyst</v>
      </c>
      <c r="AV15786">
        <v>0</v>
      </c>
      <c r="AW15786" t="str">
        <v>via LinkedIn</v>
      </c>
      <c r="AX15786" t="str">
        <v>Full-time</v>
      </c>
      <c r="AY15786" t="b">
        <v>0</v>
      </c>
      <c r="AZ15786" t="str">
        <v>New York, United States</v>
      </c>
      <c r="BA15786">
        <v>44943.666666666657</v>
      </c>
      <c r="BB15786" t="b">
        <v>1</v>
      </c>
      <c r="BC15786" t="b">
        <v>0</v>
      </c>
      <c r="BD15786" t="str">
        <v>United States</v>
      </c>
      <c r="BE15786" t="str">
        <v>year</v>
      </c>
      <c r="BF15786">
        <v>120000</v>
      </c>
      <c r="BG15786">
        <v>0</v>
      </c>
      <c r="BH15786" t="str">
        <v>Clair</v>
      </c>
      <c r="BI15786" t="str">
        <v>['sql', 'python', 'r', 'tableau']</v>
      </c>
    </row>
    <row r="15787" spans="1:61" x14ac:dyDescent="0.35">
      <c r="A15787" t="s">
        <v>172</v>
      </c>
      <c r="B15787" t="s">
        <v>25046</v>
      </c>
      <c r="C15787" t="s">
        <v>83</v>
      </c>
      <c r="D15787" t="s">
        <v>62</v>
      </c>
      <c r="E15787" t="s">
        <v>25</v>
      </c>
      <c r="F15787" t="b">
        <v>0</v>
      </c>
      <c r="G15787" t="s">
        <v>196</v>
      </c>
      <c r="H15787" s="3">
        <v>45013.588310185187</v>
      </c>
      <c r="I15787" t="b">
        <v>0</v>
      </c>
      <c r="J15787" t="b">
        <v>1</v>
      </c>
      <c r="K15787" t="s">
        <v>22</v>
      </c>
      <c r="L15787" t="s">
        <v>160</v>
      </c>
      <c r="M15787" s="6">
        <v>179000</v>
      </c>
      <c r="O15787" t="s">
        <v>3989</v>
      </c>
      <c r="P15787" t="s">
        <v>3404</v>
      </c>
      <c r="AT15787" t="str">
        <v>Senior Data Scientist</v>
      </c>
      <c r="AU15787" t="str">
        <v>Senior Data Scientist</v>
      </c>
      <c r="AV15787" t="str">
        <v>Littleton, CO</v>
      </c>
      <c r="AW15787" t="str">
        <v>via Ladders</v>
      </c>
      <c r="AX15787" t="str">
        <v>Full-time</v>
      </c>
      <c r="AY15787" t="b">
        <v>0</v>
      </c>
      <c r="AZ15787" t="str">
        <v>Texas, United States</v>
      </c>
      <c r="BA15787">
        <v>45008.420995370368</v>
      </c>
      <c r="BB15787" t="b">
        <v>0</v>
      </c>
      <c r="BC15787" t="b">
        <v>1</v>
      </c>
      <c r="BD15787" t="str">
        <v>United States</v>
      </c>
      <c r="BE15787" t="str">
        <v>year</v>
      </c>
      <c r="BF15787">
        <v>150000</v>
      </c>
      <c r="BG15787">
        <v>0</v>
      </c>
      <c r="BH15787" t="str">
        <v>DISH Network</v>
      </c>
      <c r="BI15787" t="str">
        <v>['python', 'r', 'sql', 'aws', 'snowflake']</v>
      </c>
    </row>
    <row r="15788" spans="1:61" x14ac:dyDescent="0.35">
      <c r="A15788" t="s">
        <v>34</v>
      </c>
      <c r="B15788" t="s">
        <v>25047</v>
      </c>
      <c r="C15788" t="s">
        <v>28</v>
      </c>
      <c r="D15788" t="s">
        <v>363</v>
      </c>
      <c r="E15788" t="s">
        <v>364</v>
      </c>
      <c r="F15788" t="b">
        <v>1</v>
      </c>
      <c r="G15788" t="s">
        <v>181</v>
      </c>
      <c r="H15788" s="3">
        <v>45196.377372685187</v>
      </c>
      <c r="I15788" t="b">
        <v>0</v>
      </c>
      <c r="J15788" t="b">
        <v>0</v>
      </c>
      <c r="K15788" t="s">
        <v>22</v>
      </c>
      <c r="L15788" t="s">
        <v>182</v>
      </c>
      <c r="N15788" s="7">
        <v>52.5</v>
      </c>
      <c r="O15788" t="s">
        <v>365</v>
      </c>
      <c r="AT15788" t="str">
        <v>Data Scientist</v>
      </c>
      <c r="AU15788" t="str">
        <v>Biomedical Data Scientist</v>
      </c>
      <c r="AV15788" t="str">
        <v>Lexington, KY</v>
      </c>
      <c r="AW15788" t="str">
        <v>via Indeed</v>
      </c>
      <c r="AX15788" t="str">
        <v>Full-time</v>
      </c>
      <c r="AY15788" t="b">
        <v>0</v>
      </c>
      <c r="AZ15788" t="str">
        <v>Georgia</v>
      </c>
      <c r="BA15788">
        <v>44985.744652777779</v>
      </c>
      <c r="BB15788" t="b">
        <v>0</v>
      </c>
      <c r="BC15788" t="b">
        <v>0</v>
      </c>
      <c r="BD15788" t="str">
        <v>United States</v>
      </c>
      <c r="BE15788" t="str">
        <v>year</v>
      </c>
      <c r="BF15788">
        <v>74235</v>
      </c>
      <c r="BG15788">
        <v>0</v>
      </c>
      <c r="BH15788" t="str">
        <v>University of Kentucky</v>
      </c>
      <c r="BI15788" t="str">
        <v>['r', 'sas', 'sas']</v>
      </c>
    </row>
    <row r="15789" spans="1:61" x14ac:dyDescent="0.35">
      <c r="A15789" t="s">
        <v>27</v>
      </c>
      <c r="B15789" t="s">
        <v>25048</v>
      </c>
      <c r="C15789" t="s">
        <v>11004</v>
      </c>
      <c r="D15789" t="s">
        <v>37</v>
      </c>
      <c r="E15789" t="s">
        <v>25</v>
      </c>
      <c r="F15789" t="b">
        <v>0</v>
      </c>
      <c r="G15789" t="s">
        <v>170</v>
      </c>
      <c r="H15789" s="3">
        <v>45167.833553240736</v>
      </c>
      <c r="I15789" t="b">
        <v>0</v>
      </c>
      <c r="J15789" t="b">
        <v>0</v>
      </c>
      <c r="K15789" t="s">
        <v>22</v>
      </c>
      <c r="L15789" t="s">
        <v>182</v>
      </c>
      <c r="N15789" s="7">
        <v>27.979999542236332</v>
      </c>
      <c r="O15789" t="s">
        <v>25049</v>
      </c>
      <c r="AT15789" t="str">
        <v>Data Scientist</v>
      </c>
      <c r="AU15789" t="str">
        <v>Data Scientist, Product Analytics</v>
      </c>
      <c r="AV15789" t="str">
        <v>San Francisco, CA</v>
      </c>
      <c r="AW15789" t="str">
        <v>via Ladders</v>
      </c>
      <c r="AX15789" t="str">
        <v>Full-time</v>
      </c>
      <c r="AY15789" t="b">
        <v>0</v>
      </c>
      <c r="AZ15789" t="str">
        <v>California, United States</v>
      </c>
      <c r="BA15789">
        <v>45114.461759259262</v>
      </c>
      <c r="BB15789" t="b">
        <v>0</v>
      </c>
      <c r="BC15789" t="b">
        <v>1</v>
      </c>
      <c r="BD15789" t="str">
        <v>United States</v>
      </c>
      <c r="BE15789" t="str">
        <v>year</v>
      </c>
      <c r="BF15789">
        <v>125000</v>
      </c>
      <c r="BG15789">
        <v>0</v>
      </c>
      <c r="BH15789" t="str">
        <v>Gametime</v>
      </c>
      <c r="BI15789" t="str">
        <v>['sql', 'python', 'r']</v>
      </c>
    </row>
    <row r="15790" spans="1:61" x14ac:dyDescent="0.35">
      <c r="A15790" t="s">
        <v>73</v>
      </c>
      <c r="B15790" t="s">
        <v>25050</v>
      </c>
      <c r="C15790" t="s">
        <v>18440</v>
      </c>
      <c r="D15790" t="s">
        <v>85</v>
      </c>
      <c r="E15790" t="s">
        <v>25</v>
      </c>
      <c r="F15790" t="b">
        <v>0</v>
      </c>
      <c r="G15790" t="s">
        <v>18441</v>
      </c>
      <c r="H15790" s="3">
        <v>45021.487453703703</v>
      </c>
      <c r="I15790" t="b">
        <v>0</v>
      </c>
      <c r="J15790" t="b">
        <v>0</v>
      </c>
      <c r="K15790" t="s">
        <v>18441</v>
      </c>
      <c r="L15790" t="s">
        <v>160</v>
      </c>
      <c r="M15790" s="6">
        <v>90000</v>
      </c>
      <c r="O15790" t="s">
        <v>3789</v>
      </c>
      <c r="P15790" t="s">
        <v>336</v>
      </c>
      <c r="AT15790" t="str">
        <v>Data Engineer</v>
      </c>
      <c r="AU15790" t="str">
        <v>Data Engineer - Full-time / Part-time</v>
      </c>
      <c r="AV15790" t="str">
        <v>Orem, UT</v>
      </c>
      <c r="AW15790" t="str">
        <v>via Snagajob</v>
      </c>
      <c r="AX15790" t="str">
        <v>Full-time and Part-time</v>
      </c>
      <c r="AY15790" t="b">
        <v>0</v>
      </c>
      <c r="AZ15790" t="str">
        <v>California, United States</v>
      </c>
      <c r="BA15790">
        <v>45214.253564814811</v>
      </c>
      <c r="BB15790" t="b">
        <v>0</v>
      </c>
      <c r="BC15790" t="b">
        <v>0</v>
      </c>
      <c r="BD15790" t="str">
        <v>United States</v>
      </c>
      <c r="BE15790" t="str">
        <v>hour</v>
      </c>
      <c r="BF15790">
        <v>0</v>
      </c>
      <c r="BG15790">
        <v>47.439998626708977</v>
      </c>
      <c r="BH15790" t="str">
        <v>Avetta</v>
      </c>
      <c r="BI15790" t="str">
        <v>['sql', 'sql server', 'snowflake', 'redshift', 'aws', 'git', 'jira']</v>
      </c>
    </row>
    <row r="15791" spans="1:61" x14ac:dyDescent="0.35">
      <c r="A15791" t="s">
        <v>34</v>
      </c>
      <c r="B15791" t="s">
        <v>34</v>
      </c>
      <c r="C15791" t="s">
        <v>25051</v>
      </c>
      <c r="D15791" t="s">
        <v>534</v>
      </c>
      <c r="E15791" t="s">
        <v>25</v>
      </c>
      <c r="F15791" t="b">
        <v>0</v>
      </c>
      <c r="G15791" t="s">
        <v>196</v>
      </c>
      <c r="H15791" s="3">
        <v>45099.335972222223</v>
      </c>
      <c r="I15791" t="b">
        <v>0</v>
      </c>
      <c r="J15791" t="b">
        <v>0</v>
      </c>
      <c r="K15791" t="s">
        <v>22</v>
      </c>
      <c r="L15791" t="s">
        <v>182</v>
      </c>
      <c r="N15791" s="7">
        <v>75</v>
      </c>
      <c r="O15791" t="s">
        <v>25052</v>
      </c>
      <c r="P15791" t="s">
        <v>25053</v>
      </c>
      <c r="AT15791" t="str">
        <v>Data Scientist</v>
      </c>
      <c r="AU15791" t="str">
        <v>Master Data Specialist</v>
      </c>
      <c r="AV15791" t="str">
        <v>Ukraine</v>
      </c>
      <c r="AW15791" t="str">
        <v>via Ai-Jobs.net</v>
      </c>
      <c r="AX15791" t="str">
        <v>Full-time</v>
      </c>
      <c r="AY15791" t="b">
        <v>0</v>
      </c>
      <c r="AZ15791" t="str">
        <v>Ukraine</v>
      </c>
      <c r="BA15791">
        <v>45274.309803240743</v>
      </c>
      <c r="BB15791" t="b">
        <v>0</v>
      </c>
      <c r="BC15791" t="b">
        <v>0</v>
      </c>
      <c r="BD15791" t="str">
        <v>Ukraine</v>
      </c>
      <c r="BE15791" t="str">
        <v>year</v>
      </c>
      <c r="BF15791">
        <v>43200</v>
      </c>
      <c r="BG15791">
        <v>0</v>
      </c>
      <c r="BH15791" t="str">
        <v>Nestlé</v>
      </c>
      <c r="BI15791" t="str">
        <v>['excel', 'sap']</v>
      </c>
    </row>
    <row r="15792" spans="1:61" x14ac:dyDescent="0.35">
      <c r="A15792" t="s">
        <v>34</v>
      </c>
      <c r="B15792" t="s">
        <v>25054</v>
      </c>
      <c r="C15792" t="s">
        <v>281</v>
      </c>
      <c r="D15792" t="s">
        <v>293</v>
      </c>
      <c r="E15792" t="s">
        <v>25</v>
      </c>
      <c r="F15792" t="b">
        <v>0</v>
      </c>
      <c r="G15792" t="s">
        <v>170</v>
      </c>
      <c r="H15792" s="3">
        <v>45155.835694444453</v>
      </c>
      <c r="I15792" t="b">
        <v>0</v>
      </c>
      <c r="J15792" t="b">
        <v>0</v>
      </c>
      <c r="K15792" t="s">
        <v>22</v>
      </c>
      <c r="L15792" t="s">
        <v>160</v>
      </c>
      <c r="M15792" s="6">
        <v>93928.5</v>
      </c>
      <c r="O15792" t="s">
        <v>11927</v>
      </c>
      <c r="P15792" t="s">
        <v>25055</v>
      </c>
      <c r="AT15792" t="str">
        <v>Data Scientist</v>
      </c>
      <c r="AU15792" t="str">
        <v>Data Scientist - Data Technologies</v>
      </c>
      <c r="AV15792" t="str">
        <v>New York, NY</v>
      </c>
      <c r="AW15792" t="str">
        <v>via Ladders</v>
      </c>
      <c r="AX15792" t="str">
        <v>Full-time</v>
      </c>
      <c r="AY15792" t="b">
        <v>0</v>
      </c>
      <c r="AZ15792" t="str">
        <v>New York, United States</v>
      </c>
      <c r="BA15792">
        <v>45082.335335648153</v>
      </c>
      <c r="BB15792" t="b">
        <v>0</v>
      </c>
      <c r="BC15792" t="b">
        <v>1</v>
      </c>
      <c r="BD15792" t="str">
        <v>United States</v>
      </c>
      <c r="BE15792" t="str">
        <v>year</v>
      </c>
      <c r="BF15792">
        <v>200000</v>
      </c>
      <c r="BG15792">
        <v>0</v>
      </c>
      <c r="BH15792" t="str">
        <v>Bloomberg</v>
      </c>
      <c r="BI15792" t="str">
        <v>['python']</v>
      </c>
    </row>
    <row r="15793" spans="1:61" x14ac:dyDescent="0.35">
      <c r="A15793" t="s">
        <v>27</v>
      </c>
      <c r="B15793" t="s">
        <v>25056</v>
      </c>
      <c r="C15793" t="s">
        <v>74</v>
      </c>
      <c r="D15793" t="s">
        <v>5275</v>
      </c>
      <c r="E15793" t="s">
        <v>25</v>
      </c>
      <c r="F15793" t="b">
        <v>0</v>
      </c>
      <c r="G15793" t="s">
        <v>181</v>
      </c>
      <c r="H15793" s="3">
        <v>45034.126145833332</v>
      </c>
      <c r="I15793" t="b">
        <v>1</v>
      </c>
      <c r="J15793" t="b">
        <v>0</v>
      </c>
      <c r="K15793" t="s">
        <v>22</v>
      </c>
      <c r="L15793" t="s">
        <v>182</v>
      </c>
      <c r="N15793" s="7">
        <v>15.25500011444092</v>
      </c>
      <c r="O15793" t="s">
        <v>25057</v>
      </c>
      <c r="P15793" t="s">
        <v>25058</v>
      </c>
      <c r="AT15793" t="str">
        <v>Data Analyst</v>
      </c>
      <c r="AU15793" t="str">
        <v>Business / Data Analyst (Integration/Migration)</v>
      </c>
      <c r="AV15793" t="str">
        <v>Anywhere</v>
      </c>
      <c r="AW15793" t="str">
        <v>via Talentify</v>
      </c>
      <c r="AX15793" t="str">
        <v>Full-time</v>
      </c>
      <c r="AY15793" t="b">
        <v>1</v>
      </c>
      <c r="AZ15793" t="str">
        <v>Illinois, United States</v>
      </c>
      <c r="BA15793">
        <v>45194.917824074073</v>
      </c>
      <c r="BB15793" t="b">
        <v>1</v>
      </c>
      <c r="BC15793" t="b">
        <v>0</v>
      </c>
      <c r="BD15793" t="str">
        <v>United States</v>
      </c>
      <c r="BE15793" t="str">
        <v>hour</v>
      </c>
      <c r="BF15793">
        <v>0</v>
      </c>
      <c r="BG15793">
        <v>71</v>
      </c>
      <c r="BH15793" t="str">
        <v>Blue.cloud Inc</v>
      </c>
      <c r="BI15793" t="str">
        <v>['sql']</v>
      </c>
    </row>
    <row r="15794" spans="1:61" x14ac:dyDescent="0.35">
      <c r="A15794" t="s">
        <v>34</v>
      </c>
      <c r="B15794" t="s">
        <v>25059</v>
      </c>
      <c r="C15794" t="s">
        <v>281</v>
      </c>
      <c r="D15794" t="s">
        <v>49</v>
      </c>
      <c r="E15794" t="s">
        <v>25</v>
      </c>
      <c r="F15794" t="b">
        <v>0</v>
      </c>
      <c r="G15794" t="s">
        <v>170</v>
      </c>
      <c r="H15794" s="3">
        <v>44930.793761574067</v>
      </c>
      <c r="I15794" t="b">
        <v>0</v>
      </c>
      <c r="J15794" t="b">
        <v>1</v>
      </c>
      <c r="K15794" t="s">
        <v>22</v>
      </c>
      <c r="L15794" t="s">
        <v>160</v>
      </c>
      <c r="M15794" s="6">
        <v>100750</v>
      </c>
      <c r="O15794" t="s">
        <v>25060</v>
      </c>
      <c r="P15794" t="s">
        <v>25061</v>
      </c>
      <c r="AT15794" t="str">
        <v>Data Scientist</v>
      </c>
      <c r="AU15794" t="str">
        <v>Data Scientist</v>
      </c>
      <c r="AV15794" t="str">
        <v>Frisco, TX</v>
      </c>
      <c r="AW15794" t="str">
        <v>via Dice</v>
      </c>
      <c r="AX15794" t="str">
        <v>Contractor</v>
      </c>
      <c r="AY15794" t="b">
        <v>0</v>
      </c>
      <c r="AZ15794" t="str">
        <v>Texas, United States</v>
      </c>
      <c r="BA15794">
        <v>45050.878796296303</v>
      </c>
      <c r="BB15794" t="b">
        <v>0</v>
      </c>
      <c r="BC15794" t="b">
        <v>0</v>
      </c>
      <c r="BD15794" t="str">
        <v>United States</v>
      </c>
      <c r="BE15794" t="str">
        <v>hour</v>
      </c>
      <c r="BF15794">
        <v>0</v>
      </c>
      <c r="BG15794">
        <v>75</v>
      </c>
      <c r="BH15794" t="str">
        <v>Aditi Consulting</v>
      </c>
      <c r="BI15794" t="str">
        <v>['python', 'aws', 'azure', 'spark', 'scikit-learn', 'tensorflow']</v>
      </c>
    </row>
    <row r="15795" spans="1:61" x14ac:dyDescent="0.35">
      <c r="A15795" t="s">
        <v>73</v>
      </c>
      <c r="B15795" t="s">
        <v>25062</v>
      </c>
      <c r="C15795" t="s">
        <v>868</v>
      </c>
      <c r="D15795" t="s">
        <v>81</v>
      </c>
      <c r="E15795" t="s">
        <v>25</v>
      </c>
      <c r="F15795" t="b">
        <v>0</v>
      </c>
      <c r="G15795" t="s">
        <v>196</v>
      </c>
      <c r="H15795" s="3">
        <v>45138.542569444442</v>
      </c>
      <c r="I15795" t="b">
        <v>0</v>
      </c>
      <c r="J15795" t="b">
        <v>1</v>
      </c>
      <c r="K15795" t="s">
        <v>22</v>
      </c>
      <c r="L15795" t="s">
        <v>160</v>
      </c>
      <c r="M15795" s="6">
        <v>134040</v>
      </c>
      <c r="O15795" t="s">
        <v>201</v>
      </c>
      <c r="P15795" t="s">
        <v>555</v>
      </c>
      <c r="AT15795" t="str">
        <v>Senior Data Engineer</v>
      </c>
      <c r="AU15795" t="str">
        <v>Infra Solutions Senior Data Engineer</v>
      </c>
      <c r="AV15795" t="str">
        <v>San Jose, CA</v>
      </c>
      <c r="AW15795" t="str">
        <v>via LinkedIn</v>
      </c>
      <c r="AX15795" t="str">
        <v>Full-time</v>
      </c>
      <c r="AY15795" t="b">
        <v>0</v>
      </c>
      <c r="AZ15795" t="str">
        <v>New York, United States</v>
      </c>
      <c r="BA15795">
        <v>45099.629432870373</v>
      </c>
      <c r="BB15795" t="b">
        <v>0</v>
      </c>
      <c r="BC15795" t="b">
        <v>0</v>
      </c>
      <c r="BD15795" t="str">
        <v>United States</v>
      </c>
      <c r="BE15795" t="str">
        <v>year</v>
      </c>
      <c r="BF15795">
        <v>110000</v>
      </c>
      <c r="BG15795">
        <v>0</v>
      </c>
      <c r="BH15795" t="str">
        <v>Genpact</v>
      </c>
      <c r="BI15795" t="str">
        <v>['go', 'aws']</v>
      </c>
    </row>
    <row r="15796" spans="1:61" x14ac:dyDescent="0.35">
      <c r="A15796" t="s">
        <v>27</v>
      </c>
      <c r="B15796" t="s">
        <v>782</v>
      </c>
      <c r="C15796" t="s">
        <v>433</v>
      </c>
      <c r="D15796" t="s">
        <v>81</v>
      </c>
      <c r="E15796" t="s">
        <v>559</v>
      </c>
      <c r="F15796" t="b">
        <v>0</v>
      </c>
      <c r="G15796" t="s">
        <v>181</v>
      </c>
      <c r="H15796" s="3">
        <v>45187.834201388891</v>
      </c>
      <c r="I15796" t="b">
        <v>0</v>
      </c>
      <c r="J15796" t="b">
        <v>0</v>
      </c>
      <c r="K15796" t="s">
        <v>22</v>
      </c>
      <c r="L15796" t="s">
        <v>182</v>
      </c>
      <c r="N15796" s="7">
        <v>32</v>
      </c>
      <c r="O15796" t="s">
        <v>1761</v>
      </c>
      <c r="P15796" t="s">
        <v>1066</v>
      </c>
      <c r="AT15796" t="str">
        <v>Machine Learning Engineer</v>
      </c>
      <c r="AU15796" t="str">
        <v>Applied Scientist, Search Graph Mining</v>
      </c>
      <c r="AV15796" t="str">
        <v>Palo Alto, CA</v>
      </c>
      <c r="AW15796" t="str">
        <v>via Ai-Jobs.net</v>
      </c>
      <c r="AX15796" t="str">
        <v>Full-time</v>
      </c>
      <c r="AY15796" t="b">
        <v>0</v>
      </c>
      <c r="AZ15796" t="str">
        <v>California, United States</v>
      </c>
      <c r="BA15796">
        <v>45013.588310185187</v>
      </c>
      <c r="BB15796" t="b">
        <v>0</v>
      </c>
      <c r="BC15796" t="b">
        <v>1</v>
      </c>
      <c r="BD15796" t="str">
        <v>United States</v>
      </c>
      <c r="BE15796" t="str">
        <v>year</v>
      </c>
      <c r="BF15796">
        <v>179000</v>
      </c>
      <c r="BG15796">
        <v>0</v>
      </c>
      <c r="BH15796" t="str">
        <v>Amazon.com</v>
      </c>
      <c r="BI15796" t="str">
        <v>['java', 'c++', 'python']</v>
      </c>
    </row>
    <row r="15797" spans="1:61" x14ac:dyDescent="0.35">
      <c r="A15797" t="s">
        <v>27</v>
      </c>
      <c r="B15797" t="s">
        <v>25063</v>
      </c>
      <c r="C15797" t="s">
        <v>2853</v>
      </c>
      <c r="D15797" t="s">
        <v>25064</v>
      </c>
      <c r="E15797" t="s">
        <v>25</v>
      </c>
      <c r="F15797" t="b">
        <v>0</v>
      </c>
      <c r="G15797" t="s">
        <v>196</v>
      </c>
      <c r="H15797" s="3">
        <v>45152.834293981483</v>
      </c>
      <c r="I15797" t="b">
        <v>0</v>
      </c>
      <c r="J15797" t="b">
        <v>1</v>
      </c>
      <c r="K15797" t="s">
        <v>22</v>
      </c>
      <c r="L15797" t="s">
        <v>160</v>
      </c>
      <c r="M15797" s="6">
        <v>88480</v>
      </c>
      <c r="O15797" t="s">
        <v>25065</v>
      </c>
      <c r="P15797" t="s">
        <v>25066</v>
      </c>
      <c r="AT15797" t="str">
        <v>Data Scientist</v>
      </c>
      <c r="AU15797" t="str">
        <v>Data Scientist &amp; Analyst - AI training model - AI StartUp ...</v>
      </c>
      <c r="AV15797" t="str">
        <v>Anywhere</v>
      </c>
      <c r="AW15797" t="str">
        <v>via Upwork</v>
      </c>
      <c r="AX15797" t="str">
        <v>Contractor and Temp work</v>
      </c>
      <c r="AY15797" t="b">
        <v>1</v>
      </c>
      <c r="AZ15797" t="str">
        <v>Texas, United States</v>
      </c>
      <c r="BA15797">
        <v>45196.377372685187</v>
      </c>
      <c r="BB15797" t="b">
        <v>0</v>
      </c>
      <c r="BC15797" t="b">
        <v>0</v>
      </c>
      <c r="BD15797" t="str">
        <v>United States</v>
      </c>
      <c r="BE15797" t="str">
        <v>hour</v>
      </c>
      <c r="BF15797">
        <v>0</v>
      </c>
      <c r="BG15797">
        <v>52.5</v>
      </c>
      <c r="BH15797" t="str">
        <v>Upwork</v>
      </c>
      <c r="BI15797">
        <v>0</v>
      </c>
    </row>
    <row r="15798" spans="1:61" x14ac:dyDescent="0.35">
      <c r="A15798" t="s">
        <v>27</v>
      </c>
      <c r="B15798" t="s">
        <v>25067</v>
      </c>
      <c r="C15798" t="s">
        <v>60</v>
      </c>
      <c r="D15798" t="s">
        <v>62</v>
      </c>
      <c r="E15798" t="s">
        <v>25</v>
      </c>
      <c r="F15798" t="b">
        <v>0</v>
      </c>
      <c r="G15798" t="s">
        <v>60</v>
      </c>
      <c r="H15798" s="3">
        <v>45099.594039351847</v>
      </c>
      <c r="I15798" t="b">
        <v>1</v>
      </c>
      <c r="J15798" t="b">
        <v>0</v>
      </c>
      <c r="K15798" t="s">
        <v>60</v>
      </c>
      <c r="L15798" t="s">
        <v>160</v>
      </c>
      <c r="M15798" s="6">
        <v>44100</v>
      </c>
      <c r="O15798" t="s">
        <v>61</v>
      </c>
      <c r="AT15798" t="str">
        <v>Data Analyst</v>
      </c>
      <c r="AU15798" t="str">
        <v>Operations Data Analyst - Full-time / Part-time</v>
      </c>
      <c r="AV15798" t="str">
        <v>Queens, NY</v>
      </c>
      <c r="AW15798" t="str">
        <v>via Snagajob</v>
      </c>
      <c r="AX15798" t="str">
        <v>Full-time</v>
      </c>
      <c r="AY15798" t="b">
        <v>0</v>
      </c>
      <c r="AZ15798" t="str">
        <v>New York, United States</v>
      </c>
      <c r="BA15798">
        <v>45167.833553240736</v>
      </c>
      <c r="BB15798" t="b">
        <v>0</v>
      </c>
      <c r="BC15798" t="b">
        <v>0</v>
      </c>
      <c r="BD15798" t="str">
        <v>United States</v>
      </c>
      <c r="BE15798" t="str">
        <v>hour</v>
      </c>
      <c r="BF15798">
        <v>0</v>
      </c>
      <c r="BG15798">
        <v>27.979999542236332</v>
      </c>
      <c r="BH15798" t="str">
        <v>United Nations Federal Credit Union</v>
      </c>
      <c r="BI15798">
        <v>0</v>
      </c>
    </row>
    <row r="15799" spans="1:61" x14ac:dyDescent="0.35">
      <c r="A15799" t="s">
        <v>64</v>
      </c>
      <c r="B15799" t="s">
        <v>25068</v>
      </c>
      <c r="C15799" t="s">
        <v>2276</v>
      </c>
      <c r="D15799" t="s">
        <v>37</v>
      </c>
      <c r="E15799" t="s">
        <v>180</v>
      </c>
      <c r="F15799" t="b">
        <v>0</v>
      </c>
      <c r="G15799" t="s">
        <v>181</v>
      </c>
      <c r="H15799" s="3">
        <v>45225.838877314818</v>
      </c>
      <c r="I15799" t="b">
        <v>0</v>
      </c>
      <c r="J15799" t="b">
        <v>0</v>
      </c>
      <c r="K15799" t="s">
        <v>22</v>
      </c>
      <c r="L15799" t="s">
        <v>182</v>
      </c>
      <c r="N15799" s="7">
        <v>45.634998321533203</v>
      </c>
      <c r="O15799" t="s">
        <v>5553</v>
      </c>
      <c r="P15799" t="s">
        <v>12642</v>
      </c>
      <c r="AT15799" t="str">
        <v>Business Analyst</v>
      </c>
      <c r="AU15799" t="str">
        <v>Senior Financial Analyst - Remote</v>
      </c>
      <c r="AV15799" t="str">
        <v>Hagåtña, Guam</v>
      </c>
      <c r="AW15799" t="str">
        <v>via Ladders</v>
      </c>
      <c r="AX15799" t="str">
        <v>Full-time</v>
      </c>
      <c r="AY15799" t="b">
        <v>0</v>
      </c>
      <c r="AZ15799" t="str">
        <v>Guam</v>
      </c>
      <c r="BA15799">
        <v>45021.487453703703</v>
      </c>
      <c r="BB15799" t="b">
        <v>0</v>
      </c>
      <c r="BC15799" t="b">
        <v>0</v>
      </c>
      <c r="BD15799" t="str">
        <v>Guam</v>
      </c>
      <c r="BE15799" t="str">
        <v>year</v>
      </c>
      <c r="BF15799">
        <v>90000</v>
      </c>
      <c r="BG15799">
        <v>0</v>
      </c>
      <c r="BH15799" t="str">
        <v>Ryder System, Inc</v>
      </c>
      <c r="BI15799" t="str">
        <v>['sql', 'power bi', 'excel']</v>
      </c>
    </row>
    <row r="15800" spans="1:61" x14ac:dyDescent="0.35">
      <c r="A15800" t="s">
        <v>27</v>
      </c>
      <c r="B15800" t="s">
        <v>25069</v>
      </c>
      <c r="C15800" t="s">
        <v>3238</v>
      </c>
      <c r="D15800" t="s">
        <v>62</v>
      </c>
      <c r="E15800" t="s">
        <v>25</v>
      </c>
      <c r="F15800" t="b">
        <v>0</v>
      </c>
      <c r="G15800" t="s">
        <v>3238</v>
      </c>
      <c r="H15800" s="3">
        <v>45092.563981481479</v>
      </c>
      <c r="I15800" t="b">
        <v>0</v>
      </c>
      <c r="J15800" t="b">
        <v>0</v>
      </c>
      <c r="K15800" t="s">
        <v>3238</v>
      </c>
      <c r="L15800" t="s">
        <v>160</v>
      </c>
      <c r="M15800" s="6">
        <v>111175</v>
      </c>
      <c r="O15800" t="s">
        <v>3641</v>
      </c>
      <c r="P15800" t="s">
        <v>25070</v>
      </c>
      <c r="AT15800" t="str">
        <v>Data Scientist</v>
      </c>
      <c r="AU15800" t="str">
        <v>Data Scientist</v>
      </c>
      <c r="AV15800" t="str">
        <v>Piedmont, CA</v>
      </c>
      <c r="AW15800" t="str">
        <v>via Adzuna</v>
      </c>
      <c r="AX15800" t="str">
        <v>Full-time</v>
      </c>
      <c r="AY15800" t="b">
        <v>0</v>
      </c>
      <c r="AZ15800" t="str">
        <v>California, United States</v>
      </c>
      <c r="BA15800">
        <v>45099.335972222223</v>
      </c>
      <c r="BB15800" t="b">
        <v>0</v>
      </c>
      <c r="BC15800" t="b">
        <v>0</v>
      </c>
      <c r="BD15800" t="str">
        <v>United States</v>
      </c>
      <c r="BE15800" t="str">
        <v>hour</v>
      </c>
      <c r="BF15800">
        <v>0</v>
      </c>
      <c r="BG15800">
        <v>75</v>
      </c>
      <c r="BH15800" t="str">
        <v>Biogensys</v>
      </c>
      <c r="BI15800" t="str">
        <v>['python', 'sql', 'mysql', 'sql server', 'tensorflow', 'pytorch', 'scikit-learn', 'pandas', 'numpy', 'tableau']</v>
      </c>
    </row>
    <row r="15801" spans="1:61" x14ac:dyDescent="0.35">
      <c r="A15801" t="s">
        <v>34</v>
      </c>
      <c r="B15801" t="s">
        <v>454</v>
      </c>
      <c r="C15801" t="s">
        <v>22</v>
      </c>
      <c r="D15801" t="s">
        <v>85</v>
      </c>
      <c r="E15801" t="s">
        <v>25</v>
      </c>
      <c r="F15801" t="b">
        <v>0</v>
      </c>
      <c r="G15801" t="s">
        <v>181</v>
      </c>
      <c r="H15801" s="3">
        <v>45261.50167824074</v>
      </c>
      <c r="I15801" t="b">
        <v>0</v>
      </c>
      <c r="J15801" t="b">
        <v>1</v>
      </c>
      <c r="K15801" t="s">
        <v>22</v>
      </c>
      <c r="L15801" t="s">
        <v>160</v>
      </c>
      <c r="M15801" s="6">
        <v>166500</v>
      </c>
      <c r="O15801" t="s">
        <v>9282</v>
      </c>
      <c r="P15801" t="s">
        <v>9283</v>
      </c>
      <c r="AT15801" t="str">
        <v>Data Scientist</v>
      </c>
      <c r="AU15801" t="str">
        <v>Cybersecurity Analyst (Data Scientist)</v>
      </c>
      <c r="AV15801" t="str">
        <v>New York, NY</v>
      </c>
      <c r="AW15801" t="str">
        <v>via Dice</v>
      </c>
      <c r="AX15801" t="str">
        <v>Full-time</v>
      </c>
      <c r="AY15801" t="b">
        <v>0</v>
      </c>
      <c r="AZ15801" t="str">
        <v>New York, United States</v>
      </c>
      <c r="BA15801">
        <v>45155.835694444453</v>
      </c>
      <c r="BB15801" t="b">
        <v>0</v>
      </c>
      <c r="BC15801" t="b">
        <v>0</v>
      </c>
      <c r="BD15801" t="str">
        <v>United States</v>
      </c>
      <c r="BE15801" t="str">
        <v>year</v>
      </c>
      <c r="BF15801">
        <v>93928.5</v>
      </c>
      <c r="BG15801">
        <v>0</v>
      </c>
      <c r="BH15801" t="str">
        <v>QED National</v>
      </c>
      <c r="BI15801" t="str">
        <v>['perl', 'python', 'powershell', 'sql', 'matlab', 'numpy', 'pandas']</v>
      </c>
    </row>
    <row r="15802" spans="1:61" x14ac:dyDescent="0.35">
      <c r="A15802" t="s">
        <v>39</v>
      </c>
      <c r="B15802" t="s">
        <v>25071</v>
      </c>
      <c r="C15802" t="s">
        <v>74</v>
      </c>
      <c r="D15802" t="s">
        <v>62</v>
      </c>
      <c r="E15802" t="s">
        <v>25</v>
      </c>
      <c r="F15802" t="b">
        <v>0</v>
      </c>
      <c r="G15802" t="s">
        <v>41</v>
      </c>
      <c r="H15802" s="3">
        <v>45022.023414351846</v>
      </c>
      <c r="I15802" t="b">
        <v>0</v>
      </c>
      <c r="J15802" t="b">
        <v>0</v>
      </c>
      <c r="K15802" t="s">
        <v>41</v>
      </c>
      <c r="L15802" t="s">
        <v>160</v>
      </c>
      <c r="M15802" s="6">
        <v>99150</v>
      </c>
      <c r="O15802" t="s">
        <v>11025</v>
      </c>
      <c r="P15802" t="s">
        <v>386</v>
      </c>
      <c r="AT15802" t="str">
        <v>Data Analyst</v>
      </c>
      <c r="AU15802" t="str">
        <v>Tax Data Analyst</v>
      </c>
      <c r="AV15802" t="str">
        <v>Dallas, TX</v>
      </c>
      <c r="AW15802" t="str">
        <v>via Star Job Search</v>
      </c>
      <c r="AX15802" t="str">
        <v>Full-time</v>
      </c>
      <c r="AY15802" t="b">
        <v>0</v>
      </c>
      <c r="AZ15802" t="str">
        <v>Texas, United States</v>
      </c>
      <c r="BA15802">
        <v>45034.126145833332</v>
      </c>
      <c r="BB15802" t="b">
        <v>1</v>
      </c>
      <c r="BC15802" t="b">
        <v>0</v>
      </c>
      <c r="BD15802" t="str">
        <v>United States</v>
      </c>
      <c r="BE15802" t="str">
        <v>hour</v>
      </c>
      <c r="BF15802">
        <v>0</v>
      </c>
      <c r="BG15802">
        <v>15.25500011444092</v>
      </c>
      <c r="BH15802" t="str">
        <v>Next Generation Recruitment and Staffing Agency</v>
      </c>
      <c r="BI15802" t="str">
        <v>['outlook', 'excel', 'powerpoint']</v>
      </c>
    </row>
    <row r="15803" spans="1:61" x14ac:dyDescent="0.35">
      <c r="A15803" t="s">
        <v>34</v>
      </c>
      <c r="B15803" t="s">
        <v>25072</v>
      </c>
      <c r="C15803" t="s">
        <v>28</v>
      </c>
      <c r="D15803" t="s">
        <v>4209</v>
      </c>
      <c r="E15803" t="s">
        <v>25</v>
      </c>
      <c r="F15803" t="b">
        <v>1</v>
      </c>
      <c r="G15803" t="s">
        <v>344</v>
      </c>
      <c r="H15803" s="3">
        <v>45201.654467592591</v>
      </c>
      <c r="I15803" t="b">
        <v>0</v>
      </c>
      <c r="J15803" t="b">
        <v>0</v>
      </c>
      <c r="K15803" t="s">
        <v>344</v>
      </c>
      <c r="L15803" t="s">
        <v>160</v>
      </c>
      <c r="M15803" s="6">
        <v>161250</v>
      </c>
      <c r="O15803" t="s">
        <v>25073</v>
      </c>
      <c r="P15803" t="s">
        <v>25074</v>
      </c>
      <c r="AT15803" t="str">
        <v>Data Scientist</v>
      </c>
      <c r="AU15803" t="str">
        <v>Data Scientist I - Hybrid</v>
      </c>
      <c r="AV15803" t="str">
        <v>New York, NY</v>
      </c>
      <c r="AW15803" t="str">
        <v>via Indeed</v>
      </c>
      <c r="AX15803" t="str">
        <v>Full-time</v>
      </c>
      <c r="AY15803" t="b">
        <v>0</v>
      </c>
      <c r="AZ15803" t="str">
        <v>New York, United States</v>
      </c>
      <c r="BA15803">
        <v>44930.793761574067</v>
      </c>
      <c r="BB15803" t="b">
        <v>0</v>
      </c>
      <c r="BC15803" t="b">
        <v>1</v>
      </c>
      <c r="BD15803" t="str">
        <v>United States</v>
      </c>
      <c r="BE15803" t="str">
        <v>year</v>
      </c>
      <c r="BF15803">
        <v>100750</v>
      </c>
      <c r="BG15803">
        <v>0</v>
      </c>
      <c r="BH15803" t="str">
        <v>Radian</v>
      </c>
      <c r="BI15803" t="str">
        <v>['r', 'python', 'sas', 'sas', 'c++', 'aws', 'jupyter', 'spark']</v>
      </c>
    </row>
    <row r="15804" spans="1:61" x14ac:dyDescent="0.35">
      <c r="A15804" t="s">
        <v>34</v>
      </c>
      <c r="B15804" t="s">
        <v>34</v>
      </c>
      <c r="C15804" t="s">
        <v>409</v>
      </c>
      <c r="D15804" t="s">
        <v>85</v>
      </c>
      <c r="E15804" t="s">
        <v>25</v>
      </c>
      <c r="F15804" t="b">
        <v>0</v>
      </c>
      <c r="G15804" t="s">
        <v>196</v>
      </c>
      <c r="H15804" s="3">
        <v>45105.461157407408</v>
      </c>
      <c r="I15804" t="b">
        <v>0</v>
      </c>
      <c r="J15804" t="b">
        <v>1</v>
      </c>
      <c r="K15804" t="s">
        <v>22</v>
      </c>
      <c r="L15804" t="s">
        <v>160</v>
      </c>
      <c r="M15804" s="6">
        <v>150000</v>
      </c>
      <c r="O15804" t="s">
        <v>4928</v>
      </c>
      <c r="P15804" t="s">
        <v>25075</v>
      </c>
      <c r="AT15804" t="str">
        <v>Business Analyst</v>
      </c>
      <c r="AU15804" t="str">
        <v>People Analyst - HR Business Intelligence - San Jose</v>
      </c>
      <c r="AV15804" t="str">
        <v>San Jose, CA</v>
      </c>
      <c r="AW15804" t="str">
        <v>via LinkedIn</v>
      </c>
      <c r="AX15804" t="str">
        <v>Full-time</v>
      </c>
      <c r="AY15804" t="b">
        <v>0</v>
      </c>
      <c r="AZ15804" t="str">
        <v>California, United States</v>
      </c>
      <c r="BA15804">
        <v>45138.542569444442</v>
      </c>
      <c r="BB15804" t="b">
        <v>0</v>
      </c>
      <c r="BC15804" t="b">
        <v>1</v>
      </c>
      <c r="BD15804" t="str">
        <v>United States</v>
      </c>
      <c r="BE15804" t="str">
        <v>year</v>
      </c>
      <c r="BF15804">
        <v>134040</v>
      </c>
      <c r="BG15804">
        <v>0</v>
      </c>
      <c r="BH15804" t="str">
        <v>TikTok</v>
      </c>
      <c r="BI15804" t="str">
        <v>['sql', 'r', 'python', 'tableau']</v>
      </c>
    </row>
    <row r="15805" spans="1:61" x14ac:dyDescent="0.35">
      <c r="A15805" t="s">
        <v>27</v>
      </c>
      <c r="B15805" t="s">
        <v>25076</v>
      </c>
      <c r="C15805" t="s">
        <v>7478</v>
      </c>
      <c r="D15805" t="s">
        <v>62</v>
      </c>
      <c r="E15805" t="s">
        <v>25</v>
      </c>
      <c r="F15805" t="b">
        <v>0</v>
      </c>
      <c r="G15805" t="s">
        <v>2991</v>
      </c>
      <c r="H15805" s="3">
        <v>44949.913055555553</v>
      </c>
      <c r="I15805" t="b">
        <v>0</v>
      </c>
      <c r="J15805" t="b">
        <v>0</v>
      </c>
      <c r="K15805" t="s">
        <v>2991</v>
      </c>
      <c r="L15805" t="s">
        <v>160</v>
      </c>
      <c r="M15805" s="6">
        <v>51014</v>
      </c>
      <c r="O15805" t="s">
        <v>14579</v>
      </c>
      <c r="P15805" t="s">
        <v>25077</v>
      </c>
      <c r="AT15805" t="str">
        <v>Data Analyst</v>
      </c>
      <c r="AU15805" t="str">
        <v>Financial Data Analyst</v>
      </c>
      <c r="AV15805" t="str">
        <v>Austin, TX</v>
      </c>
      <c r="AW15805" t="str">
        <v>via LinkedIn</v>
      </c>
      <c r="AX15805" t="str">
        <v>Full-time and Temp work</v>
      </c>
      <c r="AY15805" t="b">
        <v>0</v>
      </c>
      <c r="AZ15805" t="str">
        <v>Texas, United States</v>
      </c>
      <c r="BA15805">
        <v>45187.834201388891</v>
      </c>
      <c r="BB15805" t="b">
        <v>0</v>
      </c>
      <c r="BC15805" t="b">
        <v>0</v>
      </c>
      <c r="BD15805" t="str">
        <v>United States</v>
      </c>
      <c r="BE15805" t="str">
        <v>hour</v>
      </c>
      <c r="BF15805">
        <v>0</v>
      </c>
      <c r="BG15805">
        <v>32</v>
      </c>
      <c r="BH15805" t="str">
        <v>Compunnel Inc.</v>
      </c>
      <c r="BI15805" t="str">
        <v>['go', 'sql']</v>
      </c>
    </row>
    <row r="15806" spans="1:61" x14ac:dyDescent="0.35">
      <c r="A15806" t="s">
        <v>64</v>
      </c>
      <c r="B15806" t="s">
        <v>64</v>
      </c>
      <c r="C15806" t="s">
        <v>5189</v>
      </c>
      <c r="D15806" t="s">
        <v>62</v>
      </c>
      <c r="E15806" t="s">
        <v>25</v>
      </c>
      <c r="F15806" t="b">
        <v>0</v>
      </c>
      <c r="G15806" t="s">
        <v>5189</v>
      </c>
      <c r="H15806" s="3">
        <v>44967.308113425926</v>
      </c>
      <c r="I15806" t="b">
        <v>1</v>
      </c>
      <c r="J15806" t="b">
        <v>0</v>
      </c>
      <c r="K15806" t="s">
        <v>5189</v>
      </c>
      <c r="L15806" t="s">
        <v>160</v>
      </c>
      <c r="M15806" s="6">
        <v>249000</v>
      </c>
      <c r="O15806" t="s">
        <v>21587</v>
      </c>
      <c r="P15806" t="s">
        <v>25078</v>
      </c>
      <c r="AT15806" t="str">
        <v>Data Analyst</v>
      </c>
      <c r="AU15806" t="str">
        <v>Data Analyst - (84094)</v>
      </c>
      <c r="AV15806" t="str">
        <v>Newark, CA</v>
      </c>
      <c r="AW15806" t="str">
        <v>via Sanmina - Talentify</v>
      </c>
      <c r="AX15806" t="str">
        <v>Full-time</v>
      </c>
      <c r="AY15806" t="b">
        <v>0</v>
      </c>
      <c r="AZ15806" t="str">
        <v>California, United States</v>
      </c>
      <c r="BA15806">
        <v>45152.834293981483</v>
      </c>
      <c r="BB15806" t="b">
        <v>0</v>
      </c>
      <c r="BC15806" t="b">
        <v>1</v>
      </c>
      <c r="BD15806" t="str">
        <v>United States</v>
      </c>
      <c r="BE15806" t="str">
        <v>year</v>
      </c>
      <c r="BF15806">
        <v>88480</v>
      </c>
      <c r="BG15806">
        <v>0</v>
      </c>
      <c r="BH15806" t="str">
        <v>Sanmina</v>
      </c>
      <c r="BI15806" t="str">
        <v>['oracle', 'excel', 'word', 'sheets']</v>
      </c>
    </row>
    <row r="15807" spans="1:61" x14ac:dyDescent="0.35">
      <c r="A15807" t="s">
        <v>309</v>
      </c>
      <c r="B15807" t="s">
        <v>25079</v>
      </c>
      <c r="C15807" t="s">
        <v>469</v>
      </c>
      <c r="D15807" t="s">
        <v>24</v>
      </c>
      <c r="E15807" t="s">
        <v>25</v>
      </c>
      <c r="F15807" t="b">
        <v>0</v>
      </c>
      <c r="G15807" t="s">
        <v>175</v>
      </c>
      <c r="H15807" s="3">
        <v>45223.668402777781</v>
      </c>
      <c r="I15807" t="b">
        <v>0</v>
      </c>
      <c r="J15807" t="b">
        <v>0</v>
      </c>
      <c r="K15807" t="s">
        <v>22</v>
      </c>
      <c r="L15807" t="s">
        <v>160</v>
      </c>
      <c r="M15807" s="6">
        <v>100000</v>
      </c>
      <c r="O15807" t="s">
        <v>25080</v>
      </c>
      <c r="AT15807" t="str">
        <v>Data Analyst</v>
      </c>
      <c r="AU15807" t="str">
        <v>Manager, Provincial Data Management</v>
      </c>
      <c r="AV15807" t="str">
        <v>South Africa</v>
      </c>
      <c r="AW15807" t="str">
        <v>via Ai-Jobs.net</v>
      </c>
      <c r="AX15807" t="str">
        <v>Full-time</v>
      </c>
      <c r="AY15807" t="b">
        <v>0</v>
      </c>
      <c r="AZ15807" t="str">
        <v>South Africa</v>
      </c>
      <c r="BA15807">
        <v>45099.594039351847</v>
      </c>
      <c r="BB15807" t="b">
        <v>1</v>
      </c>
      <c r="BC15807" t="b">
        <v>0</v>
      </c>
      <c r="BD15807" t="str">
        <v>South Africa</v>
      </c>
      <c r="BE15807" t="str">
        <v>year</v>
      </c>
      <c r="BF15807">
        <v>44100</v>
      </c>
      <c r="BG15807">
        <v>0</v>
      </c>
      <c r="BH15807" t="str">
        <v>Standard Bank Group</v>
      </c>
      <c r="BI15807">
        <v>0</v>
      </c>
    </row>
    <row r="15808" spans="1:61" x14ac:dyDescent="0.35">
      <c r="A15808" t="s">
        <v>34</v>
      </c>
      <c r="B15808" t="s">
        <v>25081</v>
      </c>
      <c r="C15808" t="s">
        <v>28</v>
      </c>
      <c r="D15808" t="s">
        <v>363</v>
      </c>
      <c r="E15808" t="s">
        <v>364</v>
      </c>
      <c r="F15808" t="b">
        <v>1</v>
      </c>
      <c r="G15808" t="s">
        <v>175</v>
      </c>
      <c r="H15808" s="3">
        <v>45218.392442129632</v>
      </c>
      <c r="I15808" t="b">
        <v>0</v>
      </c>
      <c r="J15808" t="b">
        <v>0</v>
      </c>
      <c r="K15808" t="s">
        <v>22</v>
      </c>
      <c r="L15808" t="s">
        <v>182</v>
      </c>
      <c r="N15808" s="7">
        <v>47.5</v>
      </c>
      <c r="O15808" t="s">
        <v>365</v>
      </c>
      <c r="AT15808" t="str">
        <v>Data Engineer</v>
      </c>
      <c r="AU15808" t="str">
        <v>Lead Data Engineer (P2485) - Now Hiring</v>
      </c>
      <c r="AV15808" t="str">
        <v>Cincinnati, OH</v>
      </c>
      <c r="AW15808" t="str">
        <v>via Snagajob</v>
      </c>
      <c r="AX15808" t="str">
        <v>Full-time and Part-time</v>
      </c>
      <c r="AY15808" t="b">
        <v>0</v>
      </c>
      <c r="AZ15808" t="str">
        <v>Texas, United States</v>
      </c>
      <c r="BA15808">
        <v>45225.838877314818</v>
      </c>
      <c r="BB15808" t="b">
        <v>0</v>
      </c>
      <c r="BC15808" t="b">
        <v>0</v>
      </c>
      <c r="BD15808" t="str">
        <v>United States</v>
      </c>
      <c r="BE15808" t="str">
        <v>hour</v>
      </c>
      <c r="BF15808">
        <v>0</v>
      </c>
      <c r="BG15808">
        <v>45.634998321533203</v>
      </c>
      <c r="BH15808" t="str">
        <v>84.51</v>
      </c>
      <c r="BI15808" t="str">
        <v>['python', 'java', 'nosql', 'mongo', 'cassandra', 'hadoop', 'pyspark', 'airflow', 'tableau', 'cognos', 'git', 'svn']</v>
      </c>
    </row>
    <row r="15809" spans="1:61" x14ac:dyDescent="0.35">
      <c r="A15809" t="s">
        <v>73</v>
      </c>
      <c r="B15809" t="s">
        <v>25082</v>
      </c>
      <c r="C15809" t="s">
        <v>549</v>
      </c>
      <c r="D15809" t="s">
        <v>293</v>
      </c>
      <c r="E15809" t="s">
        <v>32</v>
      </c>
      <c r="F15809" t="b">
        <v>0</v>
      </c>
      <c r="G15809" t="s">
        <v>175</v>
      </c>
      <c r="H15809" s="3">
        <v>45203.959837962961</v>
      </c>
      <c r="I15809" t="b">
        <v>0</v>
      </c>
      <c r="J15809" t="b">
        <v>1</v>
      </c>
      <c r="K15809" t="s">
        <v>22</v>
      </c>
      <c r="L15809" t="s">
        <v>182</v>
      </c>
      <c r="N15809" s="7">
        <v>60</v>
      </c>
      <c r="O15809" t="s">
        <v>25083</v>
      </c>
      <c r="P15809" t="s">
        <v>25084</v>
      </c>
      <c r="AT15809" t="str">
        <v>Data Analyst</v>
      </c>
      <c r="AU15809" t="str">
        <v>Data Analyst (Customer Service Industry, Mandarin Support)</v>
      </c>
      <c r="AV15809" t="str">
        <v>Malaysia</v>
      </c>
      <c r="AW15809" t="str">
        <v>via Ai-Jobs.net</v>
      </c>
      <c r="AX15809" t="str">
        <v>Full-time</v>
      </c>
      <c r="AY15809" t="b">
        <v>0</v>
      </c>
      <c r="AZ15809" t="str">
        <v>Malaysia</v>
      </c>
      <c r="BA15809">
        <v>45092.563981481479</v>
      </c>
      <c r="BB15809" t="b">
        <v>0</v>
      </c>
      <c r="BC15809" t="b">
        <v>0</v>
      </c>
      <c r="BD15809" t="str">
        <v>Malaysia</v>
      </c>
      <c r="BE15809" t="str">
        <v>year</v>
      </c>
      <c r="BF15809">
        <v>111175</v>
      </c>
      <c r="BG15809">
        <v>0</v>
      </c>
      <c r="BH15809" t="str">
        <v>OKX</v>
      </c>
      <c r="BI15809" t="str">
        <v>['tableau', 'excel', 'flow']</v>
      </c>
    </row>
    <row r="15810" spans="1:61" x14ac:dyDescent="0.35">
      <c r="A15810" t="s">
        <v>51</v>
      </c>
      <c r="B15810" t="s">
        <v>25085</v>
      </c>
      <c r="C15810" t="s">
        <v>481</v>
      </c>
      <c r="D15810" t="s">
        <v>62</v>
      </c>
      <c r="E15810" t="s">
        <v>25</v>
      </c>
      <c r="F15810" t="b">
        <v>0</v>
      </c>
      <c r="G15810" t="s">
        <v>481</v>
      </c>
      <c r="H15810" s="3">
        <v>45169.053263888891</v>
      </c>
      <c r="I15810" t="b">
        <v>1</v>
      </c>
      <c r="J15810" t="b">
        <v>0</v>
      </c>
      <c r="K15810" t="s">
        <v>481</v>
      </c>
      <c r="L15810" t="s">
        <v>160</v>
      </c>
      <c r="M15810" s="6">
        <v>147500</v>
      </c>
      <c r="O15810" t="s">
        <v>2041</v>
      </c>
      <c r="P15810" t="s">
        <v>2042</v>
      </c>
      <c r="AT15810" t="str">
        <v>Data Scientist</v>
      </c>
      <c r="AU15810" t="str">
        <v>Data Scientist 4</v>
      </c>
      <c r="AV15810" t="str">
        <v>United States</v>
      </c>
      <c r="AW15810" t="str">
        <v>via Ladders</v>
      </c>
      <c r="AX15810" t="str">
        <v>Full-time</v>
      </c>
      <c r="AY15810" t="b">
        <v>0</v>
      </c>
      <c r="AZ15810" t="str">
        <v>Texas, United States</v>
      </c>
      <c r="BA15810">
        <v>45261.50167824074</v>
      </c>
      <c r="BB15810" t="b">
        <v>0</v>
      </c>
      <c r="BC15810" t="b">
        <v>1</v>
      </c>
      <c r="BD15810" t="str">
        <v>United States</v>
      </c>
      <c r="BE15810" t="str">
        <v>year</v>
      </c>
      <c r="BF15810">
        <v>166500</v>
      </c>
      <c r="BG15810">
        <v>0</v>
      </c>
      <c r="BH15810" t="str">
        <v>Oracle</v>
      </c>
      <c r="BI15810" t="str">
        <v>['c', 'c++', 'python', 'go', 'oracle', 'pytorch', 'tensorflow']</v>
      </c>
    </row>
    <row r="15811" spans="1:61" x14ac:dyDescent="0.35">
      <c r="A15811" t="s">
        <v>27</v>
      </c>
      <c r="B15811" t="s">
        <v>25086</v>
      </c>
      <c r="C15811" t="s">
        <v>2704</v>
      </c>
      <c r="D15811" t="s">
        <v>62</v>
      </c>
      <c r="E15811" t="s">
        <v>25</v>
      </c>
      <c r="F15811" t="b">
        <v>0</v>
      </c>
      <c r="G15811" t="s">
        <v>2705</v>
      </c>
      <c r="H15811" s="3">
        <v>45168.693981481483</v>
      </c>
      <c r="I15811" t="b">
        <v>0</v>
      </c>
      <c r="J15811" t="b">
        <v>0</v>
      </c>
      <c r="K15811" t="s">
        <v>2705</v>
      </c>
      <c r="L15811" t="s">
        <v>160</v>
      </c>
      <c r="M15811" s="6">
        <v>57500</v>
      </c>
      <c r="O15811" t="s">
        <v>13102</v>
      </c>
      <c r="P15811" t="s">
        <v>25087</v>
      </c>
      <c r="AT15811" t="str">
        <v>Senior Data Analyst</v>
      </c>
      <c r="AU15811" t="str">
        <v>Sr. Revenue Operations Specialist Data Analytics</v>
      </c>
      <c r="AV15811" t="str">
        <v>Dallas, TX</v>
      </c>
      <c r="AW15811" t="str">
        <v>via Ai-Jobs.net</v>
      </c>
      <c r="AX15811" t="str">
        <v>Full-time</v>
      </c>
      <c r="AY15811" t="b">
        <v>0</v>
      </c>
      <c r="AZ15811" t="str">
        <v>Sudan</v>
      </c>
      <c r="BA15811">
        <v>45022.023414351846</v>
      </c>
      <c r="BB15811" t="b">
        <v>0</v>
      </c>
      <c r="BC15811" t="b">
        <v>0</v>
      </c>
      <c r="BD15811" t="str">
        <v>Sudan</v>
      </c>
      <c r="BE15811" t="str">
        <v>year</v>
      </c>
      <c r="BF15811">
        <v>99150</v>
      </c>
      <c r="BG15811">
        <v>0</v>
      </c>
      <c r="BH15811" t="str">
        <v>Shopify</v>
      </c>
      <c r="BI15811" t="str">
        <v>['sql']</v>
      </c>
    </row>
    <row r="15812" spans="1:61" x14ac:dyDescent="0.35">
      <c r="A15812" t="s">
        <v>27</v>
      </c>
      <c r="B15812" t="s">
        <v>14058</v>
      </c>
      <c r="C15812" t="s">
        <v>480</v>
      </c>
      <c r="D15812" t="s">
        <v>62</v>
      </c>
      <c r="E15812" t="s">
        <v>25</v>
      </c>
      <c r="F15812" t="b">
        <v>0</v>
      </c>
      <c r="G15812" t="s">
        <v>481</v>
      </c>
      <c r="H15812" s="3">
        <v>45138.941469907397</v>
      </c>
      <c r="I15812" t="b">
        <v>1</v>
      </c>
      <c r="J15812" t="b">
        <v>0</v>
      </c>
      <c r="K15812" t="s">
        <v>481</v>
      </c>
      <c r="L15812" t="s">
        <v>160</v>
      </c>
      <c r="M15812" s="6">
        <v>100500</v>
      </c>
      <c r="O15812" t="s">
        <v>25088</v>
      </c>
      <c r="P15812" t="s">
        <v>25089</v>
      </c>
      <c r="AT15812" t="str">
        <v>Data Scientist</v>
      </c>
      <c r="AU15812" t="str">
        <v>Principal Data Scientist - Canada - Remote</v>
      </c>
      <c r="AV15812" t="str">
        <v>Anywhere</v>
      </c>
      <c r="AW15812" t="str">
        <v>via Jobgether</v>
      </c>
      <c r="AX15812" t="str">
        <v>Full-time</v>
      </c>
      <c r="AY15812" t="b">
        <v>1</v>
      </c>
      <c r="AZ15812" t="str">
        <v>Canada</v>
      </c>
      <c r="BA15812">
        <v>45201.654467592591</v>
      </c>
      <c r="BB15812" t="b">
        <v>0</v>
      </c>
      <c r="BC15812" t="b">
        <v>0</v>
      </c>
      <c r="BD15812" t="str">
        <v>Canada</v>
      </c>
      <c r="BE15812" t="str">
        <v>year</v>
      </c>
      <c r="BF15812">
        <v>161250</v>
      </c>
      <c r="BG15812">
        <v>0</v>
      </c>
      <c r="BH15812" t="str">
        <v>Very</v>
      </c>
      <c r="BI15812" t="str">
        <v>['sql', 'elixir', 'c', 'rust', 'python', 'c++', 'aws', 'azure', 'gcp', 'bigquery', 'numpy', 'pandas', 'scikit-learn', 'matplotlib', 'pyspark', 'pytorch', 'tensorflow', 'jupyter', 'phoenix', 'linux', 'looker', 'git', 'github', 'docker', 'terraform', 'slack', 'zoom']</v>
      </c>
    </row>
    <row r="15813" spans="1:61" x14ac:dyDescent="0.35">
      <c r="A15813" t="s">
        <v>20</v>
      </c>
      <c r="B15813" t="s">
        <v>25090</v>
      </c>
      <c r="C15813" t="s">
        <v>344</v>
      </c>
      <c r="D15813" t="s">
        <v>62</v>
      </c>
      <c r="E15813" t="s">
        <v>25</v>
      </c>
      <c r="F15813" t="b">
        <v>0</v>
      </c>
      <c r="G15813" t="s">
        <v>344</v>
      </c>
      <c r="H15813" s="3">
        <v>45113.465474537043</v>
      </c>
      <c r="I15813" t="b">
        <v>0</v>
      </c>
      <c r="J15813" t="b">
        <v>0</v>
      </c>
      <c r="K15813" t="s">
        <v>344</v>
      </c>
      <c r="L15813" t="s">
        <v>160</v>
      </c>
      <c r="M15813" s="6">
        <v>64800</v>
      </c>
      <c r="O15813" t="s">
        <v>8289</v>
      </c>
      <c r="P15813" t="s">
        <v>25091</v>
      </c>
      <c r="AT15813" t="str">
        <v>Data Scientist</v>
      </c>
      <c r="AU15813" t="str">
        <v>Data Scientist</v>
      </c>
      <c r="AV15813" t="str">
        <v>Fremont, CA</v>
      </c>
      <c r="AW15813" t="str">
        <v>via Ladders</v>
      </c>
      <c r="AX15813" t="str">
        <v>Full-time</v>
      </c>
      <c r="AY15813" t="b">
        <v>0</v>
      </c>
      <c r="AZ15813" t="str">
        <v>California, United States</v>
      </c>
      <c r="BA15813">
        <v>45105.461157407408</v>
      </c>
      <c r="BB15813" t="b">
        <v>0</v>
      </c>
      <c r="BC15813" t="b">
        <v>1</v>
      </c>
      <c r="BD15813" t="str">
        <v>United States</v>
      </c>
      <c r="BE15813" t="str">
        <v>year</v>
      </c>
      <c r="BF15813">
        <v>150000</v>
      </c>
      <c r="BG15813">
        <v>0</v>
      </c>
      <c r="BH15813" t="str">
        <v>Wells Fargo</v>
      </c>
      <c r="BI15813" t="str">
        <v>['splunk', 'confluence', 'jira']</v>
      </c>
    </row>
    <row r="15814" spans="1:61" x14ac:dyDescent="0.35">
      <c r="A15814" t="s">
        <v>64</v>
      </c>
      <c r="B15814" t="s">
        <v>25092</v>
      </c>
      <c r="C15814" t="s">
        <v>710</v>
      </c>
      <c r="D15814" t="s">
        <v>293</v>
      </c>
      <c r="E15814" t="s">
        <v>32</v>
      </c>
      <c r="F15814" t="b">
        <v>0</v>
      </c>
      <c r="G15814" t="s">
        <v>41</v>
      </c>
      <c r="H15814" s="3">
        <v>45177.566018518519</v>
      </c>
      <c r="I15814" t="b">
        <v>0</v>
      </c>
      <c r="J15814" t="b">
        <v>0</v>
      </c>
      <c r="K15814" t="s">
        <v>41</v>
      </c>
      <c r="L15814" t="s">
        <v>182</v>
      </c>
      <c r="N15814" s="7">
        <v>62.5</v>
      </c>
      <c r="O15814" t="s">
        <v>4205</v>
      </c>
      <c r="P15814" t="s">
        <v>25093</v>
      </c>
      <c r="AT15814" t="str">
        <v>Data Analyst</v>
      </c>
      <c r="AU15814" t="str">
        <v>Big Data Analyst for Monitoring and Analytics Devops</v>
      </c>
      <c r="AV15814" t="str">
        <v>Geneva, Switzerland</v>
      </c>
      <c r="AW15814" t="str">
        <v>via Ai-Jobs.net</v>
      </c>
      <c r="AX15814" t="str">
        <v>Full-time</v>
      </c>
      <c r="AY15814" t="b">
        <v>0</v>
      </c>
      <c r="AZ15814" t="str">
        <v>Switzerland</v>
      </c>
      <c r="BA15814">
        <v>44949.913055555553</v>
      </c>
      <c r="BB15814" t="b">
        <v>0</v>
      </c>
      <c r="BC15814" t="b">
        <v>0</v>
      </c>
      <c r="BD15814" t="str">
        <v>Switzerland</v>
      </c>
      <c r="BE15814" t="str">
        <v>year</v>
      </c>
      <c r="BF15814">
        <v>51014</v>
      </c>
      <c r="BG15814">
        <v>0</v>
      </c>
      <c r="BH15814" t="str">
        <v>CERN</v>
      </c>
      <c r="BI15814" t="str">
        <v>['shell', 'elasticsearch', 'kafka', 'kubernetes']</v>
      </c>
    </row>
    <row r="15815" spans="1:61" x14ac:dyDescent="0.35">
      <c r="A15815" t="s">
        <v>39</v>
      </c>
      <c r="B15815" t="s">
        <v>25094</v>
      </c>
      <c r="C15815" t="s">
        <v>28</v>
      </c>
      <c r="D15815" t="s">
        <v>24</v>
      </c>
      <c r="E15815" t="s">
        <v>25</v>
      </c>
      <c r="F15815" t="b">
        <v>1</v>
      </c>
      <c r="G15815" t="s">
        <v>170</v>
      </c>
      <c r="H15815" s="3">
        <v>44957.041643518518</v>
      </c>
      <c r="I15815" t="b">
        <v>0</v>
      </c>
      <c r="J15815" t="b">
        <v>0</v>
      </c>
      <c r="K15815" t="s">
        <v>22</v>
      </c>
      <c r="L15815" t="s">
        <v>182</v>
      </c>
      <c r="N15815" s="7">
        <v>33</v>
      </c>
      <c r="O15815" t="s">
        <v>25095</v>
      </c>
      <c r="P15815" t="s">
        <v>25096</v>
      </c>
      <c r="AT15815" t="str">
        <v>Data Engineer</v>
      </c>
      <c r="AU15815" t="str">
        <v>Data Engineer</v>
      </c>
      <c r="AV15815" t="str">
        <v>New Zealand</v>
      </c>
      <c r="AW15815" t="str">
        <v>via Ai-Jobs.net</v>
      </c>
      <c r="AX15815" t="str">
        <v>Full-time</v>
      </c>
      <c r="AY15815" t="b">
        <v>0</v>
      </c>
      <c r="AZ15815" t="str">
        <v>New Zealand</v>
      </c>
      <c r="BA15815">
        <v>44967.308113425926</v>
      </c>
      <c r="BB15815" t="b">
        <v>1</v>
      </c>
      <c r="BC15815" t="b">
        <v>0</v>
      </c>
      <c r="BD15815" t="str">
        <v>New Zealand</v>
      </c>
      <c r="BE15815" t="str">
        <v>year</v>
      </c>
      <c r="BF15815">
        <v>249000</v>
      </c>
      <c r="BG15815">
        <v>0</v>
      </c>
      <c r="BH15815" t="str">
        <v>Eliiza</v>
      </c>
      <c r="BI15815" t="str">
        <v>['python', 'scala', 'java', 'nosql', 'aws', 'gcp', 'bigquery', 'snowflake', 'redshift', 'azure', 'kafka', 'spark', 'airflow', 'docker', 'kubernetes']</v>
      </c>
    </row>
    <row r="15816" spans="1:61" x14ac:dyDescent="0.35">
      <c r="A15816" t="s">
        <v>39</v>
      </c>
      <c r="B15816" t="s">
        <v>25097</v>
      </c>
      <c r="C15816" t="s">
        <v>28</v>
      </c>
      <c r="D15816" t="s">
        <v>342</v>
      </c>
      <c r="E15816" t="s">
        <v>25</v>
      </c>
      <c r="F15816" t="b">
        <v>1</v>
      </c>
      <c r="G15816" t="s">
        <v>165</v>
      </c>
      <c r="H15816" s="3">
        <v>44952.699641203697</v>
      </c>
      <c r="I15816" t="b">
        <v>0</v>
      </c>
      <c r="J15816" t="b">
        <v>0</v>
      </c>
      <c r="K15816" t="s">
        <v>22</v>
      </c>
      <c r="L15816" t="s">
        <v>160</v>
      </c>
      <c r="M15816" s="6">
        <v>130000</v>
      </c>
      <c r="O15816" t="s">
        <v>25098</v>
      </c>
      <c r="P15816" t="s">
        <v>23474</v>
      </c>
      <c r="AT15816" t="str">
        <v>Software Engineer</v>
      </c>
      <c r="AU15816" t="str">
        <v>ERP Analyst</v>
      </c>
      <c r="AV15816" t="str">
        <v>Chicago, IL</v>
      </c>
      <c r="AW15816" t="str">
        <v>via ZipRecruiter</v>
      </c>
      <c r="AX15816" t="str">
        <v>Full-time</v>
      </c>
      <c r="AY15816" t="b">
        <v>0</v>
      </c>
      <c r="AZ15816" t="str">
        <v>Illinois, United States</v>
      </c>
      <c r="BA15816">
        <v>45223.668402777781</v>
      </c>
      <c r="BB15816" t="b">
        <v>0</v>
      </c>
      <c r="BC15816" t="b">
        <v>0</v>
      </c>
      <c r="BD15816" t="str">
        <v>United States</v>
      </c>
      <c r="BE15816" t="str">
        <v>year</v>
      </c>
      <c r="BF15816">
        <v>100000</v>
      </c>
      <c r="BG15816">
        <v>0</v>
      </c>
      <c r="BH15816" t="str">
        <v>Orbus Visual Communications</v>
      </c>
      <c r="BI15816">
        <v>0</v>
      </c>
    </row>
    <row r="15817" spans="1:61" x14ac:dyDescent="0.35">
      <c r="A15817" t="s">
        <v>20</v>
      </c>
      <c r="B15817" t="s">
        <v>16909</v>
      </c>
      <c r="C15817" t="s">
        <v>3074</v>
      </c>
      <c r="D15817" t="s">
        <v>85</v>
      </c>
      <c r="E15817" t="s">
        <v>25</v>
      </c>
      <c r="F15817" t="b">
        <v>0</v>
      </c>
      <c r="G15817" t="s">
        <v>344</v>
      </c>
      <c r="H15817" s="3">
        <v>45097.424270833333</v>
      </c>
      <c r="I15817" t="b">
        <v>0</v>
      </c>
      <c r="J15817" t="b">
        <v>0</v>
      </c>
      <c r="K15817" t="s">
        <v>344</v>
      </c>
      <c r="L15817" t="s">
        <v>160</v>
      </c>
      <c r="M15817" s="6">
        <v>150000</v>
      </c>
      <c r="O15817" t="s">
        <v>25099</v>
      </c>
      <c r="P15817" t="s">
        <v>6041</v>
      </c>
      <c r="AT15817" t="str">
        <v>Data Scientist</v>
      </c>
      <c r="AU15817" t="str">
        <v>Satellite image and Mobility data Geospatial Data Science Expertise</v>
      </c>
      <c r="AV15817" t="str">
        <v>Anywhere</v>
      </c>
      <c r="AW15817" t="str">
        <v>via Upwork</v>
      </c>
      <c r="AX15817" t="str">
        <v>Contractor and Temp work</v>
      </c>
      <c r="AY15817" t="b">
        <v>1</v>
      </c>
      <c r="AZ15817" t="str">
        <v>Illinois, United States</v>
      </c>
      <c r="BA15817">
        <v>45218.392442129632</v>
      </c>
      <c r="BB15817" t="b">
        <v>0</v>
      </c>
      <c r="BC15817" t="b">
        <v>0</v>
      </c>
      <c r="BD15817" t="str">
        <v>United States</v>
      </c>
      <c r="BE15817" t="str">
        <v>hour</v>
      </c>
      <c r="BF15817">
        <v>0</v>
      </c>
      <c r="BG15817">
        <v>47.5</v>
      </c>
      <c r="BH15817" t="str">
        <v>Upwork</v>
      </c>
      <c r="BI15817">
        <v>0</v>
      </c>
    </row>
    <row r="15818" spans="1:61" x14ac:dyDescent="0.35">
      <c r="A15818" t="s">
        <v>51</v>
      </c>
      <c r="B15818" t="s">
        <v>51</v>
      </c>
      <c r="C15818" t="s">
        <v>28</v>
      </c>
      <c r="D15818" t="s">
        <v>81</v>
      </c>
      <c r="E15818" t="s">
        <v>25</v>
      </c>
      <c r="F15818" t="b">
        <v>1</v>
      </c>
      <c r="G15818" t="s">
        <v>41</v>
      </c>
      <c r="H15818" s="3">
        <v>45054.665833333333</v>
      </c>
      <c r="I15818" t="b">
        <v>0</v>
      </c>
      <c r="J15818" t="b">
        <v>1</v>
      </c>
      <c r="K15818" t="s">
        <v>41</v>
      </c>
      <c r="L15818" t="s">
        <v>160</v>
      </c>
      <c r="M15818" s="6">
        <v>175000</v>
      </c>
      <c r="O15818" t="s">
        <v>25100</v>
      </c>
      <c r="P15818" t="s">
        <v>25101</v>
      </c>
      <c r="AT15818" t="str">
        <v>Business Analyst</v>
      </c>
      <c r="AU15818" t="str">
        <v>Jr Business Analyst</v>
      </c>
      <c r="AV15818" t="str">
        <v>Oak Brook, IL</v>
      </c>
      <c r="AW15818" t="str">
        <v>via Dice</v>
      </c>
      <c r="AX15818" t="str">
        <v>Contractor</v>
      </c>
      <c r="AY15818" t="b">
        <v>0</v>
      </c>
      <c r="AZ15818" t="str">
        <v>Illinois, United States</v>
      </c>
      <c r="BA15818">
        <v>45203.959837962961</v>
      </c>
      <c r="BB15818" t="b">
        <v>0</v>
      </c>
      <c r="BC15818" t="b">
        <v>1</v>
      </c>
      <c r="BD15818" t="str">
        <v>United States</v>
      </c>
      <c r="BE15818" t="str">
        <v>hour</v>
      </c>
      <c r="BF15818">
        <v>0</v>
      </c>
      <c r="BG15818">
        <v>60</v>
      </c>
      <c r="BH15818" t="str">
        <v>Beedata</v>
      </c>
      <c r="BI15818" t="str">
        <v>['go', 'python', 'r', 'azure', 'power bi', 'tableau']</v>
      </c>
    </row>
    <row r="15819" spans="1:61" x14ac:dyDescent="0.35">
      <c r="A15819" t="s">
        <v>64</v>
      </c>
      <c r="B15819" t="s">
        <v>64</v>
      </c>
      <c r="C15819" t="s">
        <v>5896</v>
      </c>
      <c r="D15819" t="s">
        <v>81</v>
      </c>
      <c r="E15819" t="s">
        <v>25</v>
      </c>
      <c r="F15819" t="b">
        <v>0</v>
      </c>
      <c r="G15819" t="s">
        <v>196</v>
      </c>
      <c r="H15819" s="3">
        <v>45261.625324074077</v>
      </c>
      <c r="I15819" t="b">
        <v>1</v>
      </c>
      <c r="J15819" t="b">
        <v>0</v>
      </c>
      <c r="K15819" t="s">
        <v>22</v>
      </c>
      <c r="L15819" t="s">
        <v>160</v>
      </c>
      <c r="M15819" s="6">
        <v>110000</v>
      </c>
      <c r="O15819" t="s">
        <v>25102</v>
      </c>
      <c r="P15819" t="s">
        <v>25103</v>
      </c>
      <c r="AT15819" t="str">
        <v>Senior Data Scientist</v>
      </c>
      <c r="AU15819" t="str">
        <v>Senior Analytics Engineer - Looker</v>
      </c>
      <c r="AV15819" t="str">
        <v>India</v>
      </c>
      <c r="AW15819" t="str">
        <v>via Ai-Jobs.net</v>
      </c>
      <c r="AX15819" t="str">
        <v>Full-time</v>
      </c>
      <c r="AY15819" t="b">
        <v>0</v>
      </c>
      <c r="AZ15819" t="str">
        <v>India</v>
      </c>
      <c r="BA15819">
        <v>45169.053263888891</v>
      </c>
      <c r="BB15819" t="b">
        <v>1</v>
      </c>
      <c r="BC15819" t="b">
        <v>0</v>
      </c>
      <c r="BD15819" t="str">
        <v>India</v>
      </c>
      <c r="BE15819" t="str">
        <v>year</v>
      </c>
      <c r="BF15819">
        <v>147500</v>
      </c>
      <c r="BG15819">
        <v>0</v>
      </c>
      <c r="BH15819" t="str">
        <v>Deliveroo</v>
      </c>
      <c r="BI15819" t="str">
        <v>['sql', 'python', 'snowflake', 'bigquery', 'redshift', 'looker']</v>
      </c>
    </row>
    <row r="15820" spans="1:61" x14ac:dyDescent="0.35">
      <c r="A15820" t="s">
        <v>73</v>
      </c>
      <c r="B15820" t="s">
        <v>25104</v>
      </c>
      <c r="C15820" t="s">
        <v>179</v>
      </c>
      <c r="D15820" t="s">
        <v>85</v>
      </c>
      <c r="E15820" t="s">
        <v>25</v>
      </c>
      <c r="F15820" t="b">
        <v>0</v>
      </c>
      <c r="G15820" t="s">
        <v>181</v>
      </c>
      <c r="H15820" s="3">
        <v>45107.501157407409</v>
      </c>
      <c r="I15820" t="b">
        <v>0</v>
      </c>
      <c r="J15820" t="b">
        <v>0</v>
      </c>
      <c r="K15820" t="s">
        <v>22</v>
      </c>
      <c r="L15820" t="s">
        <v>160</v>
      </c>
      <c r="M15820" s="6">
        <v>115000</v>
      </c>
      <c r="O15820" t="s">
        <v>25105</v>
      </c>
      <c r="P15820" t="s">
        <v>25106</v>
      </c>
      <c r="AT15820" t="str">
        <v>Data Analyst</v>
      </c>
      <c r="AU15820" t="str">
        <v>NICE Data Analyst</v>
      </c>
      <c r="AV15820" t="str">
        <v>Bogotá, Bogota, Colombia</v>
      </c>
      <c r="AW15820" t="str">
        <v>via Ai-Jobs.net</v>
      </c>
      <c r="AX15820" t="str">
        <v>Full-time</v>
      </c>
      <c r="AY15820" t="b">
        <v>0</v>
      </c>
      <c r="AZ15820" t="str">
        <v>Colombia</v>
      </c>
      <c r="BA15820">
        <v>45168.693981481483</v>
      </c>
      <c r="BB15820" t="b">
        <v>0</v>
      </c>
      <c r="BC15820" t="b">
        <v>0</v>
      </c>
      <c r="BD15820" t="str">
        <v>Colombia</v>
      </c>
      <c r="BE15820" t="str">
        <v>year</v>
      </c>
      <c r="BF15820">
        <v>57500</v>
      </c>
      <c r="BG15820">
        <v>0</v>
      </c>
      <c r="BH15820" t="str">
        <v>Sutherland</v>
      </c>
      <c r="BI15820" t="str">
        <v>['python', 'sql', 'power bi', 'spreadsheet', 'excel']</v>
      </c>
    </row>
    <row r="15821" spans="1:61" x14ac:dyDescent="0.35">
      <c r="A15821" t="s">
        <v>39</v>
      </c>
      <c r="B15821" t="s">
        <v>39</v>
      </c>
      <c r="C15821" t="s">
        <v>13188</v>
      </c>
      <c r="D15821" t="s">
        <v>85</v>
      </c>
      <c r="E15821" t="s">
        <v>25</v>
      </c>
      <c r="F15821" t="b">
        <v>0</v>
      </c>
      <c r="G15821" t="s">
        <v>170</v>
      </c>
      <c r="H15821" s="3">
        <v>45070.291655092587</v>
      </c>
      <c r="I15821" t="b">
        <v>0</v>
      </c>
      <c r="J15821" t="b">
        <v>1</v>
      </c>
      <c r="K15821" t="s">
        <v>22</v>
      </c>
      <c r="L15821" t="s">
        <v>160</v>
      </c>
      <c r="M15821" s="6">
        <v>115000</v>
      </c>
      <c r="O15821" t="s">
        <v>2192</v>
      </c>
      <c r="P15821" t="s">
        <v>25107</v>
      </c>
      <c r="AT15821" t="str">
        <v>Data Analyst</v>
      </c>
      <c r="AU15821" t="str">
        <v>Pricing Data Analyst</v>
      </c>
      <c r="AV15821" t="str">
        <v>Mumbai, Maharashtra, India</v>
      </c>
      <c r="AW15821" t="str">
        <v>via Ai-Jobs.net</v>
      </c>
      <c r="AX15821" t="str">
        <v>Full-time</v>
      </c>
      <c r="AY15821" t="b">
        <v>0</v>
      </c>
      <c r="AZ15821" t="str">
        <v>India</v>
      </c>
      <c r="BA15821">
        <v>45138.941469907397</v>
      </c>
      <c r="BB15821" t="b">
        <v>1</v>
      </c>
      <c r="BC15821" t="b">
        <v>0</v>
      </c>
      <c r="BD15821" t="str">
        <v>India</v>
      </c>
      <c r="BE15821" t="str">
        <v>year</v>
      </c>
      <c r="BF15821">
        <v>100500</v>
      </c>
      <c r="BG15821">
        <v>0</v>
      </c>
      <c r="BH15821" t="str">
        <v>Etraveli Group</v>
      </c>
      <c r="BI15821" t="str">
        <v>['excel', 'qlik', 'looker']</v>
      </c>
    </row>
    <row r="15822" spans="1:61" x14ac:dyDescent="0.35">
      <c r="A15822" t="s">
        <v>51</v>
      </c>
      <c r="B15822" t="s">
        <v>25108</v>
      </c>
      <c r="C15822" t="s">
        <v>6397</v>
      </c>
      <c r="D15822" t="s">
        <v>62</v>
      </c>
      <c r="E15822" t="s">
        <v>25</v>
      </c>
      <c r="F15822" t="b">
        <v>0</v>
      </c>
      <c r="G15822" t="s">
        <v>6398</v>
      </c>
      <c r="H15822" s="3">
        <v>45154.378865740742</v>
      </c>
      <c r="I15822" t="b">
        <v>0</v>
      </c>
      <c r="J15822" t="b">
        <v>0</v>
      </c>
      <c r="K15822" t="s">
        <v>6398</v>
      </c>
      <c r="L15822" t="s">
        <v>160</v>
      </c>
      <c r="M15822" s="6">
        <v>64800</v>
      </c>
      <c r="O15822" t="s">
        <v>5900</v>
      </c>
      <c r="P15822" t="s">
        <v>25109</v>
      </c>
      <c r="AT15822" t="str">
        <v>Senior Data Engineer</v>
      </c>
      <c r="AU15822" t="str">
        <v>Big Data SRE</v>
      </c>
      <c r="AV15822" t="str">
        <v>Canada</v>
      </c>
      <c r="AW15822" t="str">
        <v>via Ai-Jobs.net</v>
      </c>
      <c r="AX15822" t="str">
        <v>Full-time</v>
      </c>
      <c r="AY15822" t="b">
        <v>0</v>
      </c>
      <c r="AZ15822" t="str">
        <v>Canada</v>
      </c>
      <c r="BA15822">
        <v>45113.465474537043</v>
      </c>
      <c r="BB15822" t="b">
        <v>0</v>
      </c>
      <c r="BC15822" t="b">
        <v>0</v>
      </c>
      <c r="BD15822" t="str">
        <v>Canada</v>
      </c>
      <c r="BE15822" t="str">
        <v>year</v>
      </c>
      <c r="BF15822">
        <v>64800</v>
      </c>
      <c r="BG15822">
        <v>0</v>
      </c>
      <c r="BH15822" t="str">
        <v>HoYoverse</v>
      </c>
      <c r="BI15822" t="str">
        <v>['python', 'shell', 'java', 'go', 'aws', 'hadoop', 'spark', 'kafka', 'linux', 'ansible', 'docker']</v>
      </c>
    </row>
    <row r="15823" spans="1:61" x14ac:dyDescent="0.35">
      <c r="A15823" t="s">
        <v>27</v>
      </c>
      <c r="B15823" t="s">
        <v>27</v>
      </c>
      <c r="C15823" t="s">
        <v>427</v>
      </c>
      <c r="D15823" t="s">
        <v>85</v>
      </c>
      <c r="E15823" t="s">
        <v>25</v>
      </c>
      <c r="F15823" t="b">
        <v>0</v>
      </c>
      <c r="G15823" t="s">
        <v>165</v>
      </c>
      <c r="H15823" s="3">
        <v>45121.412395833337</v>
      </c>
      <c r="I15823" t="b">
        <v>0</v>
      </c>
      <c r="J15823" t="b">
        <v>0</v>
      </c>
      <c r="K15823" t="s">
        <v>22</v>
      </c>
      <c r="L15823" t="s">
        <v>160</v>
      </c>
      <c r="M15823" s="6">
        <v>81900</v>
      </c>
      <c r="O15823" t="s">
        <v>3888</v>
      </c>
      <c r="P15823" t="s">
        <v>25110</v>
      </c>
      <c r="AT15823" t="str">
        <v>Data Engineer</v>
      </c>
      <c r="AU15823" t="str">
        <v>Data Engineer (Oracle, PL/SQL, AWS)</v>
      </c>
      <c r="AV15823" t="str">
        <v>Boston, MA</v>
      </c>
      <c r="AW15823" t="str">
        <v>via Dice</v>
      </c>
      <c r="AX15823" t="str">
        <v>Contractor</v>
      </c>
      <c r="AY15823" t="b">
        <v>0</v>
      </c>
      <c r="AZ15823" t="str">
        <v>Sudan</v>
      </c>
      <c r="BA15823">
        <v>45177.566018518519</v>
      </c>
      <c r="BB15823" t="b">
        <v>0</v>
      </c>
      <c r="BC15823" t="b">
        <v>0</v>
      </c>
      <c r="BD15823" t="str">
        <v>Sudan</v>
      </c>
      <c r="BE15823" t="str">
        <v>hour</v>
      </c>
      <c r="BF15823">
        <v>0</v>
      </c>
      <c r="BG15823">
        <v>62.5</v>
      </c>
      <c r="BH15823" t="str">
        <v>SPECTRAFORCE TECHNOLOGIES Inc.</v>
      </c>
      <c r="BI15823" t="str">
        <v>['sql', 'python', 'java', 'oracle', 'aws', 'snowflake']</v>
      </c>
    </row>
    <row r="15824" spans="1:61" x14ac:dyDescent="0.35">
      <c r="A15824" t="s">
        <v>27</v>
      </c>
      <c r="B15824" t="s">
        <v>27</v>
      </c>
      <c r="C15824" t="s">
        <v>389</v>
      </c>
      <c r="D15824" t="s">
        <v>81</v>
      </c>
      <c r="E15824" t="s">
        <v>25</v>
      </c>
      <c r="F15824" t="b">
        <v>0</v>
      </c>
      <c r="G15824" t="s">
        <v>220</v>
      </c>
      <c r="H15824" s="3">
        <v>45168.460370370369</v>
      </c>
      <c r="I15824" t="b">
        <v>0</v>
      </c>
      <c r="J15824" t="b">
        <v>1</v>
      </c>
      <c r="K15824" t="s">
        <v>22</v>
      </c>
      <c r="L15824" t="s">
        <v>160</v>
      </c>
      <c r="M15824" s="6">
        <v>90000</v>
      </c>
      <c r="O15824" t="s">
        <v>390</v>
      </c>
      <c r="P15824" t="s">
        <v>2901</v>
      </c>
      <c r="AT15824" t="str">
        <v>Senior Data Analyst</v>
      </c>
      <c r="AU15824" t="str">
        <v>Data Analyst Senior</v>
      </c>
      <c r="AV15824" t="str">
        <v>Anywhere</v>
      </c>
      <c r="AW15824" t="str">
        <v>via ZipRecruiter</v>
      </c>
      <c r="AX15824" t="str">
        <v>Full-time</v>
      </c>
      <c r="AY15824" t="b">
        <v>1</v>
      </c>
      <c r="AZ15824" t="str">
        <v>New York, United States</v>
      </c>
      <c r="BA15824">
        <v>44957.041643518518</v>
      </c>
      <c r="BB15824" t="b">
        <v>0</v>
      </c>
      <c r="BC15824" t="b">
        <v>0</v>
      </c>
      <c r="BD15824" t="str">
        <v>United States</v>
      </c>
      <c r="BE15824" t="str">
        <v>hour</v>
      </c>
      <c r="BF15824">
        <v>0</v>
      </c>
      <c r="BG15824">
        <v>33</v>
      </c>
      <c r="BH15824" t="str">
        <v>Destiny Enterprises LLC</v>
      </c>
      <c r="BI15824" t="str">
        <v>['sql', 'excel', 'sap', 'planner']</v>
      </c>
    </row>
    <row r="15825" spans="1:61" x14ac:dyDescent="0.35">
      <c r="A15825" t="s">
        <v>64</v>
      </c>
      <c r="B15825" t="s">
        <v>2755</v>
      </c>
      <c r="C15825" t="s">
        <v>28</v>
      </c>
      <c r="D15825" t="s">
        <v>24</v>
      </c>
      <c r="E15825" t="s">
        <v>364</v>
      </c>
      <c r="F15825" t="b">
        <v>1</v>
      </c>
      <c r="G15825" t="s">
        <v>41</v>
      </c>
      <c r="H15825" s="3">
        <v>45275.679849537039</v>
      </c>
      <c r="I15825" t="b">
        <v>1</v>
      </c>
      <c r="J15825" t="b">
        <v>0</v>
      </c>
      <c r="K15825" t="s">
        <v>41</v>
      </c>
      <c r="L15825" t="s">
        <v>182</v>
      </c>
      <c r="N15825" s="7">
        <v>65.5</v>
      </c>
      <c r="O15825" t="s">
        <v>1873</v>
      </c>
      <c r="P15825" t="s">
        <v>2756</v>
      </c>
      <c r="AT15825" t="str">
        <v>Senior Data Analyst</v>
      </c>
      <c r="AU15825" t="str">
        <v>Remote | WFH - Senior Data Analyst, Supply Chain</v>
      </c>
      <c r="AV15825" t="str">
        <v>Anywhere</v>
      </c>
      <c r="AW15825" t="str">
        <v>via Get.It</v>
      </c>
      <c r="AX15825" t="str">
        <v>Full-time</v>
      </c>
      <c r="AY15825" t="b">
        <v>1</v>
      </c>
      <c r="AZ15825" t="str">
        <v>Georgia</v>
      </c>
      <c r="BA15825">
        <v>44952.699641203697</v>
      </c>
      <c r="BB15825" t="b">
        <v>0</v>
      </c>
      <c r="BC15825" t="b">
        <v>0</v>
      </c>
      <c r="BD15825" t="str">
        <v>United States</v>
      </c>
      <c r="BE15825" t="str">
        <v>year</v>
      </c>
      <c r="BF15825">
        <v>130000</v>
      </c>
      <c r="BG15825">
        <v>0</v>
      </c>
      <c r="BH15825" t="str">
        <v>Get It Recruit - Transporation</v>
      </c>
      <c r="BI15825" t="str">
        <v>['sql', 'vba', 'python', 'r', 'sas', 'sas', 'c++', 'java', 'sql server', 'oracle', 'ms access', 'excel', 'spss', 'tableau']</v>
      </c>
    </row>
    <row r="15826" spans="1:61" x14ac:dyDescent="0.35">
      <c r="A15826" t="s">
        <v>34</v>
      </c>
      <c r="B15826" t="s">
        <v>34</v>
      </c>
      <c r="C15826" t="s">
        <v>28</v>
      </c>
      <c r="D15826" t="s">
        <v>49</v>
      </c>
      <c r="E15826" t="s">
        <v>25</v>
      </c>
      <c r="F15826" t="b">
        <v>1</v>
      </c>
      <c r="G15826" t="s">
        <v>196</v>
      </c>
      <c r="H15826" s="3">
        <v>45184.877245370371</v>
      </c>
      <c r="I15826" t="b">
        <v>0</v>
      </c>
      <c r="J15826" t="b">
        <v>1</v>
      </c>
      <c r="K15826" t="s">
        <v>22</v>
      </c>
      <c r="L15826" t="s">
        <v>160</v>
      </c>
      <c r="M15826" s="6">
        <v>84000</v>
      </c>
      <c r="O15826" t="s">
        <v>11061</v>
      </c>
      <c r="P15826" t="s">
        <v>25111</v>
      </c>
      <c r="AT15826" t="str">
        <v>Senior Data Engineer</v>
      </c>
      <c r="AU15826" t="str">
        <v>Senior Data Scientist Engineer</v>
      </c>
      <c r="AV15826" t="str">
        <v>New Jersey, NB, Canada</v>
      </c>
      <c r="AW15826" t="str">
        <v>via Ladders</v>
      </c>
      <c r="AX15826" t="str">
        <v>Full-time</v>
      </c>
      <c r="AY15826" t="b">
        <v>0</v>
      </c>
      <c r="AZ15826" t="str">
        <v>Canada</v>
      </c>
      <c r="BA15826">
        <v>45097.424270833333</v>
      </c>
      <c r="BB15826" t="b">
        <v>0</v>
      </c>
      <c r="BC15826" t="b">
        <v>0</v>
      </c>
      <c r="BD15826" t="str">
        <v>Canada</v>
      </c>
      <c r="BE15826" t="str">
        <v>year</v>
      </c>
      <c r="BF15826">
        <v>150000</v>
      </c>
      <c r="BG15826">
        <v>0</v>
      </c>
      <c r="BH15826" t="str">
        <v>Reinsurance Group Of America</v>
      </c>
      <c r="BI15826" t="str">
        <v>['r', 'python', 'sas', 'sas', 'matlab', 'vba', 'sql', 'javascript', 'html', 'oracle', 'excel']</v>
      </c>
    </row>
    <row r="15827" spans="1:61" x14ac:dyDescent="0.35">
      <c r="A15827" t="s">
        <v>27</v>
      </c>
      <c r="B15827" t="s">
        <v>8912</v>
      </c>
      <c r="C15827" t="s">
        <v>469</v>
      </c>
      <c r="D15827" t="s">
        <v>85</v>
      </c>
      <c r="E15827" t="s">
        <v>25</v>
      </c>
      <c r="F15827" t="b">
        <v>0</v>
      </c>
      <c r="G15827" t="s">
        <v>175</v>
      </c>
      <c r="H15827" s="3">
        <v>45058.418078703697</v>
      </c>
      <c r="I15827" t="b">
        <v>1</v>
      </c>
      <c r="J15827" t="b">
        <v>1</v>
      </c>
      <c r="K15827" t="s">
        <v>22</v>
      </c>
      <c r="L15827" t="s">
        <v>160</v>
      </c>
      <c r="M15827" s="6">
        <v>115000</v>
      </c>
      <c r="O15827" t="s">
        <v>8149</v>
      </c>
      <c r="P15827" t="s">
        <v>819</v>
      </c>
      <c r="AT15827" t="str">
        <v>Senior Data Scientist</v>
      </c>
      <c r="AU15827" t="str">
        <v>Senior Data Scientist</v>
      </c>
      <c r="AV15827" t="str">
        <v>Anywhere</v>
      </c>
      <c r="AW15827" t="str">
        <v>via LinkedIn</v>
      </c>
      <c r="AX15827" t="str">
        <v>Full-time</v>
      </c>
      <c r="AY15827" t="b">
        <v>1</v>
      </c>
      <c r="AZ15827" t="str">
        <v>Sudan</v>
      </c>
      <c r="BA15827">
        <v>45054.665833333333</v>
      </c>
      <c r="BB15827" t="b">
        <v>0</v>
      </c>
      <c r="BC15827" t="b">
        <v>1</v>
      </c>
      <c r="BD15827" t="str">
        <v>Sudan</v>
      </c>
      <c r="BE15827" t="str">
        <v>year</v>
      </c>
      <c r="BF15827">
        <v>175000</v>
      </c>
      <c r="BG15827">
        <v>0</v>
      </c>
      <c r="BH15827" t="str">
        <v>Ocean Media</v>
      </c>
      <c r="BI15827" t="str">
        <v>['html', 'sql', 'r', 'python', 'tableau']</v>
      </c>
    </row>
    <row r="15828" spans="1:61" x14ac:dyDescent="0.35">
      <c r="A15828" t="s">
        <v>73</v>
      </c>
      <c r="B15828" t="s">
        <v>25112</v>
      </c>
      <c r="C15828" t="s">
        <v>3469</v>
      </c>
      <c r="D15828" t="s">
        <v>62</v>
      </c>
      <c r="E15828" t="s">
        <v>25</v>
      </c>
      <c r="F15828" t="b">
        <v>0</v>
      </c>
      <c r="G15828" t="s">
        <v>3469</v>
      </c>
      <c r="H15828" s="3">
        <v>45266.262685185182</v>
      </c>
      <c r="I15828" t="b">
        <v>0</v>
      </c>
      <c r="J15828" t="b">
        <v>0</v>
      </c>
      <c r="K15828" t="s">
        <v>3469</v>
      </c>
      <c r="L15828" t="s">
        <v>160</v>
      </c>
      <c r="M15828" s="6">
        <v>43200</v>
      </c>
      <c r="O15828" t="s">
        <v>25113</v>
      </c>
      <c r="P15828" t="s">
        <v>25114</v>
      </c>
      <c r="AT15828" t="str">
        <v>Data Engineer</v>
      </c>
      <c r="AU15828" t="str">
        <v>Data Engineer</v>
      </c>
      <c r="AV15828" t="str">
        <v>Newport Beach, CA</v>
      </c>
      <c r="AW15828" t="str">
        <v>via LinkedIn</v>
      </c>
      <c r="AX15828" t="str">
        <v>Full-time</v>
      </c>
      <c r="AY15828" t="b">
        <v>0</v>
      </c>
      <c r="AZ15828" t="str">
        <v>California, United States</v>
      </c>
      <c r="BA15828">
        <v>45261.625324074077</v>
      </c>
      <c r="BB15828" t="b">
        <v>1</v>
      </c>
      <c r="BC15828" t="b">
        <v>0</v>
      </c>
      <c r="BD15828" t="str">
        <v>United States</v>
      </c>
      <c r="BE15828" t="str">
        <v>year</v>
      </c>
      <c r="BF15828">
        <v>110000</v>
      </c>
      <c r="BG15828">
        <v>0</v>
      </c>
      <c r="BH15828" t="str">
        <v>SAGE IT</v>
      </c>
      <c r="BI15828" t="str">
        <v>['go', 'python', 'snowflake', 'aws', 'azure', 'git', 'docker']</v>
      </c>
    </row>
    <row r="15829" spans="1:61" x14ac:dyDescent="0.35">
      <c r="A15829" t="s">
        <v>34</v>
      </c>
      <c r="B15829" t="s">
        <v>25115</v>
      </c>
      <c r="C15829" t="s">
        <v>28</v>
      </c>
      <c r="D15829" t="s">
        <v>49</v>
      </c>
      <c r="E15829" t="s">
        <v>25</v>
      </c>
      <c r="F15829" t="b">
        <v>1</v>
      </c>
      <c r="G15829" t="s">
        <v>170</v>
      </c>
      <c r="H15829" s="3">
        <v>45119.087210648147</v>
      </c>
      <c r="I15829" t="b">
        <v>0</v>
      </c>
      <c r="J15829" t="b">
        <v>1</v>
      </c>
      <c r="K15829" t="s">
        <v>22</v>
      </c>
      <c r="L15829" t="s">
        <v>160</v>
      </c>
      <c r="M15829" s="6">
        <v>120000</v>
      </c>
      <c r="O15829" t="s">
        <v>1986</v>
      </c>
      <c r="P15829" t="s">
        <v>4621</v>
      </c>
      <c r="AT15829" t="str">
        <v>Business Analyst</v>
      </c>
      <c r="AU15829" t="str">
        <v>Planning Data / Business Analyst</v>
      </c>
      <c r="AV15829" t="str">
        <v>Irving, TX</v>
      </c>
      <c r="AW15829" t="str">
        <v>via Ladders</v>
      </c>
      <c r="AX15829" t="str">
        <v>Full-time</v>
      </c>
      <c r="AY15829" t="b">
        <v>0</v>
      </c>
      <c r="AZ15829" t="str">
        <v>Texas, United States</v>
      </c>
      <c r="BA15829">
        <v>45107.501157407409</v>
      </c>
      <c r="BB15829" t="b">
        <v>0</v>
      </c>
      <c r="BC15829" t="b">
        <v>0</v>
      </c>
      <c r="BD15829" t="str">
        <v>United States</v>
      </c>
      <c r="BE15829" t="str">
        <v>year</v>
      </c>
      <c r="BF15829">
        <v>115000</v>
      </c>
      <c r="BG15829">
        <v>0</v>
      </c>
      <c r="BH15829" t="str">
        <v>Avantor Performance Material</v>
      </c>
      <c r="BI15829" t="str">
        <v>['go', 'excel', 'power bi', 'powerpoint', 'word', 'sap']</v>
      </c>
    </row>
    <row r="15830" spans="1:61" x14ac:dyDescent="0.35">
      <c r="A15830" t="s">
        <v>51</v>
      </c>
      <c r="B15830" t="s">
        <v>25116</v>
      </c>
      <c r="C15830" t="s">
        <v>868</v>
      </c>
      <c r="D15830" t="s">
        <v>12843</v>
      </c>
      <c r="E15830" t="s">
        <v>32</v>
      </c>
      <c r="F15830" t="b">
        <v>0</v>
      </c>
      <c r="G15830" t="s">
        <v>196</v>
      </c>
      <c r="H15830" s="3">
        <v>45064.291770833333</v>
      </c>
      <c r="I15830" t="b">
        <v>0</v>
      </c>
      <c r="J15830" t="b">
        <v>0</v>
      </c>
      <c r="K15830" t="s">
        <v>22</v>
      </c>
      <c r="L15830" t="s">
        <v>182</v>
      </c>
      <c r="N15830" s="7">
        <v>82</v>
      </c>
      <c r="O15830" t="s">
        <v>12844</v>
      </c>
      <c r="P15830" t="s">
        <v>5834</v>
      </c>
      <c r="AT15830" t="str">
        <v>Senior Data Analyst</v>
      </c>
      <c r="AU15830" t="str">
        <v>Senior Data Analyst</v>
      </c>
      <c r="AV15830" t="str">
        <v>Iselin, NJ</v>
      </c>
      <c r="AW15830" t="str">
        <v>via Ladders</v>
      </c>
      <c r="AX15830" t="str">
        <v>Full-time</v>
      </c>
      <c r="AY15830" t="b">
        <v>0</v>
      </c>
      <c r="AZ15830" t="str">
        <v>New York, United States</v>
      </c>
      <c r="BA15830">
        <v>45070.291655092587</v>
      </c>
      <c r="BB15830" t="b">
        <v>0</v>
      </c>
      <c r="BC15830" t="b">
        <v>1</v>
      </c>
      <c r="BD15830" t="str">
        <v>United States</v>
      </c>
      <c r="BE15830" t="str">
        <v>year</v>
      </c>
      <c r="BF15830">
        <v>115000</v>
      </c>
      <c r="BG15830">
        <v>0</v>
      </c>
      <c r="BH15830" t="str">
        <v>TIAA</v>
      </c>
      <c r="BI15830" t="str">
        <v>['sql', 'powerpoint', 'excel', 'visio']</v>
      </c>
    </row>
    <row r="15831" spans="1:61" x14ac:dyDescent="0.35">
      <c r="A15831" t="s">
        <v>34</v>
      </c>
      <c r="B15831" t="s">
        <v>34</v>
      </c>
      <c r="C15831" t="s">
        <v>47</v>
      </c>
      <c r="D15831" t="s">
        <v>81</v>
      </c>
      <c r="E15831" t="s">
        <v>32</v>
      </c>
      <c r="F15831" t="b">
        <v>0</v>
      </c>
      <c r="G15831" t="s">
        <v>196</v>
      </c>
      <c r="H15831" s="3">
        <v>44950.711377314823</v>
      </c>
      <c r="I15831" t="b">
        <v>0</v>
      </c>
      <c r="J15831" t="b">
        <v>0</v>
      </c>
      <c r="K15831" t="s">
        <v>22</v>
      </c>
      <c r="L15831" t="s">
        <v>182</v>
      </c>
      <c r="N15831" s="7">
        <v>62.5</v>
      </c>
      <c r="O15831" t="s">
        <v>22236</v>
      </c>
      <c r="AT15831" t="str">
        <v>Senior Data Scientist</v>
      </c>
      <c r="AU15831" t="str">
        <v>Data Science &amp; Analytics Senior Manager</v>
      </c>
      <c r="AV15831" t="str">
        <v>Dubai - United Arab Emirates</v>
      </c>
      <c r="AW15831" t="str">
        <v>via Ai-Jobs.net</v>
      </c>
      <c r="AX15831" t="str">
        <v>Full-time</v>
      </c>
      <c r="AY15831" t="b">
        <v>0</v>
      </c>
      <c r="AZ15831" t="str">
        <v>United Arab Emirates</v>
      </c>
      <c r="BA15831">
        <v>45154.378865740742</v>
      </c>
      <c r="BB15831" t="b">
        <v>0</v>
      </c>
      <c r="BC15831" t="b">
        <v>0</v>
      </c>
      <c r="BD15831" t="str">
        <v>United Arab Emirates</v>
      </c>
      <c r="BE15831" t="str">
        <v>year</v>
      </c>
      <c r="BF15831">
        <v>64800</v>
      </c>
      <c r="BG15831">
        <v>0</v>
      </c>
      <c r="BH15831" t="str">
        <v>Mondia Group</v>
      </c>
      <c r="BI15831" t="str">
        <v>['sql', 'r', 'python', 'sas', 'sas', 'aws', 'spark', 'unreal']</v>
      </c>
    </row>
    <row r="15832" spans="1:61" x14ac:dyDescent="0.35">
      <c r="A15832" t="s">
        <v>34</v>
      </c>
      <c r="B15832" t="s">
        <v>25117</v>
      </c>
      <c r="C15832" t="s">
        <v>28</v>
      </c>
      <c r="D15832" t="s">
        <v>24</v>
      </c>
      <c r="E15832" t="s">
        <v>25</v>
      </c>
      <c r="F15832" t="b">
        <v>1</v>
      </c>
      <c r="G15832" t="s">
        <v>170</v>
      </c>
      <c r="H15832" s="3">
        <v>45037.919224537043</v>
      </c>
      <c r="I15832" t="b">
        <v>0</v>
      </c>
      <c r="J15832" t="b">
        <v>0</v>
      </c>
      <c r="K15832" t="s">
        <v>22</v>
      </c>
      <c r="L15832" t="s">
        <v>160</v>
      </c>
      <c r="M15832" s="6">
        <v>67500</v>
      </c>
      <c r="O15832" t="s">
        <v>25118</v>
      </c>
      <c r="P15832" t="s">
        <v>25119</v>
      </c>
      <c r="AT15832" t="str">
        <v>Data Analyst</v>
      </c>
      <c r="AU15832" t="str">
        <v>Data Analyst</v>
      </c>
      <c r="AV15832" t="str">
        <v>Newnan, GA</v>
      </c>
      <c r="AW15832" t="str">
        <v>via Ladders</v>
      </c>
      <c r="AX15832" t="str">
        <v>Full-time</v>
      </c>
      <c r="AY15832" t="b">
        <v>0</v>
      </c>
      <c r="AZ15832" t="str">
        <v>Georgia</v>
      </c>
      <c r="BA15832">
        <v>45121.412395833337</v>
      </c>
      <c r="BB15832" t="b">
        <v>0</v>
      </c>
      <c r="BC15832" t="b">
        <v>0</v>
      </c>
      <c r="BD15832" t="str">
        <v>United States</v>
      </c>
      <c r="BE15832" t="str">
        <v>year</v>
      </c>
      <c r="BF15832">
        <v>81900</v>
      </c>
      <c r="BG15832">
        <v>0</v>
      </c>
      <c r="BH15832" t="str">
        <v>HelloFresh</v>
      </c>
      <c r="BI15832" t="str">
        <v>['sql', 'python', 'aurora', 'phoenix', 'sheets']</v>
      </c>
    </row>
    <row r="15833" spans="1:61" x14ac:dyDescent="0.35">
      <c r="A15833" t="s">
        <v>27</v>
      </c>
      <c r="B15833" t="s">
        <v>25120</v>
      </c>
      <c r="C15833" t="s">
        <v>489</v>
      </c>
      <c r="D15833" t="s">
        <v>49</v>
      </c>
      <c r="E15833" t="s">
        <v>32</v>
      </c>
      <c r="F15833" t="b">
        <v>0</v>
      </c>
      <c r="G15833" t="s">
        <v>220</v>
      </c>
      <c r="H15833" s="3">
        <v>44966.876516203702</v>
      </c>
      <c r="I15833" t="b">
        <v>0</v>
      </c>
      <c r="J15833" t="b">
        <v>1</v>
      </c>
      <c r="K15833" t="s">
        <v>22</v>
      </c>
      <c r="L15833" t="s">
        <v>182</v>
      </c>
      <c r="N15833" s="7">
        <v>20</v>
      </c>
      <c r="O15833" t="s">
        <v>17591</v>
      </c>
      <c r="AT15833" t="str">
        <v>Data Analyst</v>
      </c>
      <c r="AU15833" t="str">
        <v>Data Analyst</v>
      </c>
      <c r="AV15833" t="str">
        <v>Tampa, FL</v>
      </c>
      <c r="AW15833" t="str">
        <v>via LinkedIn</v>
      </c>
      <c r="AX15833" t="str">
        <v>Full-time</v>
      </c>
      <c r="AY15833" t="b">
        <v>0</v>
      </c>
      <c r="AZ15833" t="str">
        <v>Florida, United States</v>
      </c>
      <c r="BA15833">
        <v>45168.460370370369</v>
      </c>
      <c r="BB15833" t="b">
        <v>0</v>
      </c>
      <c r="BC15833" t="b">
        <v>1</v>
      </c>
      <c r="BD15833" t="str">
        <v>United States</v>
      </c>
      <c r="BE15833" t="str">
        <v>year</v>
      </c>
      <c r="BF15833">
        <v>90000</v>
      </c>
      <c r="BG15833">
        <v>0</v>
      </c>
      <c r="BH15833" t="str">
        <v>Jobot</v>
      </c>
      <c r="BI15833" t="str">
        <v>['sql', 'tableau', 'power bi']</v>
      </c>
    </row>
    <row r="15834" spans="1:61" x14ac:dyDescent="0.35">
      <c r="A15834" t="s">
        <v>64</v>
      </c>
      <c r="B15834" t="s">
        <v>25121</v>
      </c>
      <c r="C15834" t="s">
        <v>25122</v>
      </c>
      <c r="D15834" t="s">
        <v>62</v>
      </c>
      <c r="E15834" t="s">
        <v>25</v>
      </c>
      <c r="F15834" t="b">
        <v>0</v>
      </c>
      <c r="G15834" t="s">
        <v>10346</v>
      </c>
      <c r="H15834" s="3">
        <v>45162.446412037039</v>
      </c>
      <c r="I15834" t="b">
        <v>0</v>
      </c>
      <c r="J15834" t="b">
        <v>0</v>
      </c>
      <c r="K15834" t="s">
        <v>10346</v>
      </c>
      <c r="L15834" t="s">
        <v>160</v>
      </c>
      <c r="M15834" s="6">
        <v>147500</v>
      </c>
      <c r="O15834" t="s">
        <v>71</v>
      </c>
      <c r="P15834" t="s">
        <v>25123</v>
      </c>
      <c r="AT15834" t="str">
        <v>Data Engineer</v>
      </c>
      <c r="AU15834" t="str">
        <v>GSA Data EngineerRemote</v>
      </c>
      <c r="AV15834" t="str">
        <v>Anywhere</v>
      </c>
      <c r="AW15834" t="str">
        <v>via ZipRecruiter</v>
      </c>
      <c r="AX15834" t="str">
        <v>Contractor and Temp work</v>
      </c>
      <c r="AY15834" t="b">
        <v>1</v>
      </c>
      <c r="AZ15834" t="str">
        <v>Sudan</v>
      </c>
      <c r="BA15834">
        <v>45275.679849537039</v>
      </c>
      <c r="BB15834" t="b">
        <v>1</v>
      </c>
      <c r="BC15834" t="b">
        <v>0</v>
      </c>
      <c r="BD15834" t="str">
        <v>Sudan</v>
      </c>
      <c r="BE15834" t="str">
        <v>hour</v>
      </c>
      <c r="BF15834">
        <v>0</v>
      </c>
      <c r="BG15834">
        <v>65.5</v>
      </c>
      <c r="BH15834" t="str">
        <v>Nike</v>
      </c>
      <c r="BI15834" t="str">
        <v>['python', 'sql', 'aws', 'spark', 'fastapi', 'git', 'terraform']</v>
      </c>
    </row>
    <row r="15835" spans="1:61" x14ac:dyDescent="0.35">
      <c r="A15835" t="s">
        <v>34</v>
      </c>
      <c r="B15835" t="s">
        <v>25124</v>
      </c>
      <c r="C15835" t="s">
        <v>28</v>
      </c>
      <c r="D15835" t="s">
        <v>363</v>
      </c>
      <c r="E15835" t="s">
        <v>32</v>
      </c>
      <c r="F15835" t="b">
        <v>1</v>
      </c>
      <c r="G15835" t="s">
        <v>175</v>
      </c>
      <c r="H15835" s="3">
        <v>45131.253483796303</v>
      </c>
      <c r="I15835" t="b">
        <v>0</v>
      </c>
      <c r="J15835" t="b">
        <v>0</v>
      </c>
      <c r="K15835" t="s">
        <v>22</v>
      </c>
      <c r="L15835" t="s">
        <v>182</v>
      </c>
      <c r="N15835" s="7">
        <v>12.5</v>
      </c>
      <c r="O15835" t="s">
        <v>365</v>
      </c>
      <c r="P15835" t="s">
        <v>24062</v>
      </c>
      <c r="AT15835" t="str">
        <v>Data Scientist</v>
      </c>
      <c r="AU15835" t="str">
        <v>Data Scientist</v>
      </c>
      <c r="AV15835" t="str">
        <v>Anywhere</v>
      </c>
      <c r="AW15835" t="str">
        <v>via Indeed</v>
      </c>
      <c r="AX15835" t="str">
        <v>Full-time</v>
      </c>
      <c r="AY15835" t="b">
        <v>1</v>
      </c>
      <c r="AZ15835" t="str">
        <v>California, United States</v>
      </c>
      <c r="BA15835">
        <v>45184.877245370371</v>
      </c>
      <c r="BB15835" t="b">
        <v>0</v>
      </c>
      <c r="BC15835" t="b">
        <v>1</v>
      </c>
      <c r="BD15835" t="str">
        <v>United States</v>
      </c>
      <c r="BE15835" t="str">
        <v>year</v>
      </c>
      <c r="BF15835">
        <v>84000</v>
      </c>
      <c r="BG15835">
        <v>0</v>
      </c>
      <c r="BH15835" t="str">
        <v>RB Consulting Inc.</v>
      </c>
      <c r="BI15835" t="str">
        <v>['python', 'r', 'sql', 'hadoop', 'spark', 'dax', 'tableau', 'power bi']</v>
      </c>
    </row>
    <row r="15836" spans="1:61" x14ac:dyDescent="0.35">
      <c r="A15836" t="s">
        <v>51</v>
      </c>
      <c r="B15836" t="s">
        <v>4516</v>
      </c>
      <c r="C15836" t="s">
        <v>1333</v>
      </c>
      <c r="D15836" t="s">
        <v>37</v>
      </c>
      <c r="E15836" t="s">
        <v>180</v>
      </c>
      <c r="F15836" t="b">
        <v>0</v>
      </c>
      <c r="G15836" t="s">
        <v>170</v>
      </c>
      <c r="H15836" s="3">
        <v>45208.350486111107</v>
      </c>
      <c r="I15836" t="b">
        <v>0</v>
      </c>
      <c r="J15836" t="b">
        <v>1</v>
      </c>
      <c r="K15836" t="s">
        <v>22</v>
      </c>
      <c r="L15836" t="s">
        <v>182</v>
      </c>
      <c r="N15836" s="7">
        <v>46.845001220703118</v>
      </c>
      <c r="O15836" t="s">
        <v>1053</v>
      </c>
      <c r="P15836" t="s">
        <v>25125</v>
      </c>
      <c r="AT15836" t="str">
        <v>Data Analyst</v>
      </c>
      <c r="AU15836" t="str">
        <v>BI Data Analyst</v>
      </c>
      <c r="AV15836" t="str">
        <v>Chicago, IL</v>
      </c>
      <c r="AW15836" t="str">
        <v>via Ladders</v>
      </c>
      <c r="AX15836" t="str">
        <v>Full-time</v>
      </c>
      <c r="AY15836" t="b">
        <v>0</v>
      </c>
      <c r="AZ15836" t="str">
        <v>Illinois, United States</v>
      </c>
      <c r="BA15836">
        <v>45058.418078703697</v>
      </c>
      <c r="BB15836" t="b">
        <v>1</v>
      </c>
      <c r="BC15836" t="b">
        <v>1</v>
      </c>
      <c r="BD15836" t="str">
        <v>United States</v>
      </c>
      <c r="BE15836" t="str">
        <v>year</v>
      </c>
      <c r="BF15836">
        <v>115000</v>
      </c>
      <c r="BG15836">
        <v>0</v>
      </c>
      <c r="BH15836" t="str">
        <v>Cushman &amp; Wakefield</v>
      </c>
      <c r="BI15836" t="str">
        <v>['go']</v>
      </c>
    </row>
    <row r="15837" spans="1:61" x14ac:dyDescent="0.35">
      <c r="A15837" t="s">
        <v>27</v>
      </c>
      <c r="B15837" t="s">
        <v>27</v>
      </c>
      <c r="C15837" t="s">
        <v>4204</v>
      </c>
      <c r="D15837" t="s">
        <v>49</v>
      </c>
      <c r="E15837" t="s">
        <v>25</v>
      </c>
      <c r="F15837" t="b">
        <v>0</v>
      </c>
      <c r="G15837" t="s">
        <v>181</v>
      </c>
      <c r="H15837" s="3">
        <v>45261.917141203703</v>
      </c>
      <c r="I15837" t="b">
        <v>1</v>
      </c>
      <c r="J15837" t="b">
        <v>1</v>
      </c>
      <c r="K15837" t="s">
        <v>22</v>
      </c>
      <c r="L15837" t="s">
        <v>160</v>
      </c>
      <c r="M15837" s="6">
        <v>38750</v>
      </c>
      <c r="O15837" t="s">
        <v>25126</v>
      </c>
      <c r="P15837" t="s">
        <v>594</v>
      </c>
      <c r="AT15837" t="str">
        <v>Business Analyst</v>
      </c>
      <c r="AU15837" t="str">
        <v>Business Intelligence Trainee</v>
      </c>
      <c r="AV15837" t="str">
        <v>Italy</v>
      </c>
      <c r="AW15837" t="str">
        <v>via Ai-Jobs.net</v>
      </c>
      <c r="AX15837" t="str">
        <v>Full-time</v>
      </c>
      <c r="AY15837" t="b">
        <v>0</v>
      </c>
      <c r="AZ15837" t="str">
        <v>Italy</v>
      </c>
      <c r="BA15837">
        <v>45266.262685185182</v>
      </c>
      <c r="BB15837" t="b">
        <v>0</v>
      </c>
      <c r="BC15837" t="b">
        <v>0</v>
      </c>
      <c r="BD15837" t="str">
        <v>Italy</v>
      </c>
      <c r="BE15837" t="str">
        <v>year</v>
      </c>
      <c r="BF15837">
        <v>43200</v>
      </c>
      <c r="BG15837">
        <v>0</v>
      </c>
      <c r="BH15837" t="str">
        <v>Sisal</v>
      </c>
      <c r="BI15837" t="str">
        <v>['sql', 'oracle', 'flutter', 'excel', 'qlik']</v>
      </c>
    </row>
    <row r="15838" spans="1:61" x14ac:dyDescent="0.35">
      <c r="A15838" t="s">
        <v>34</v>
      </c>
      <c r="B15838" t="s">
        <v>25127</v>
      </c>
      <c r="C15838" t="s">
        <v>6816</v>
      </c>
      <c r="D15838" t="s">
        <v>85</v>
      </c>
      <c r="E15838" t="s">
        <v>25</v>
      </c>
      <c r="F15838" t="b">
        <v>0</v>
      </c>
      <c r="G15838" t="s">
        <v>196</v>
      </c>
      <c r="H15838" s="3">
        <v>45167.379363425927</v>
      </c>
      <c r="I15838" t="b">
        <v>0</v>
      </c>
      <c r="J15838" t="b">
        <v>1</v>
      </c>
      <c r="K15838" t="s">
        <v>22</v>
      </c>
      <c r="L15838" t="s">
        <v>160</v>
      </c>
      <c r="M15838" s="6">
        <v>199000</v>
      </c>
      <c r="O15838" t="s">
        <v>6817</v>
      </c>
      <c r="P15838" t="s">
        <v>1745</v>
      </c>
      <c r="AT15838" t="str">
        <v>Data Scientist</v>
      </c>
      <c r="AU15838" t="str">
        <v>Data Scientist Senior - Remote!</v>
      </c>
      <c r="AV15838" t="str">
        <v>Anywhere</v>
      </c>
      <c r="AW15838" t="str">
        <v>via Indeed</v>
      </c>
      <c r="AX15838" t="str">
        <v>Full-time</v>
      </c>
      <c r="AY15838" t="b">
        <v>1</v>
      </c>
      <c r="AZ15838" t="str">
        <v>New York, United States</v>
      </c>
      <c r="BA15838">
        <v>45119.087210648147</v>
      </c>
      <c r="BB15838" t="b">
        <v>0</v>
      </c>
      <c r="BC15838" t="b">
        <v>1</v>
      </c>
      <c r="BD15838" t="str">
        <v>United States</v>
      </c>
      <c r="BE15838" t="str">
        <v>year</v>
      </c>
      <c r="BF15838">
        <v>120000</v>
      </c>
      <c r="BG15838">
        <v>0</v>
      </c>
      <c r="BH15838" t="str">
        <v>General Dynamics Information Technology</v>
      </c>
      <c r="BI15838" t="str">
        <v>['python', 'r', 'tableau']</v>
      </c>
    </row>
    <row r="15839" spans="1:61" x14ac:dyDescent="0.35">
      <c r="A15839" t="s">
        <v>20</v>
      </c>
      <c r="B15839" t="s">
        <v>20</v>
      </c>
      <c r="C15839" t="s">
        <v>537</v>
      </c>
      <c r="D15839" t="s">
        <v>49</v>
      </c>
      <c r="E15839" t="s">
        <v>25</v>
      </c>
      <c r="F15839" t="b">
        <v>0</v>
      </c>
      <c r="G15839" t="s">
        <v>170</v>
      </c>
      <c r="H15839" s="3">
        <v>45129.711539351847</v>
      </c>
      <c r="I15839" t="b">
        <v>0</v>
      </c>
      <c r="J15839" t="b">
        <v>1</v>
      </c>
      <c r="K15839" t="s">
        <v>22</v>
      </c>
      <c r="L15839" t="s">
        <v>160</v>
      </c>
      <c r="M15839" s="6">
        <v>113977.5</v>
      </c>
      <c r="O15839" t="s">
        <v>25128</v>
      </c>
      <c r="P15839" t="s">
        <v>25129</v>
      </c>
      <c r="AT15839" t="str">
        <v>Senior Data Scientist</v>
      </c>
      <c r="AU15839" t="str">
        <v>Senior People Analyst</v>
      </c>
      <c r="AV15839" t="str">
        <v>San Jose, CA</v>
      </c>
      <c r="AW15839" t="str">
        <v>via TalentBurst - Talentify</v>
      </c>
      <c r="AX15839" t="str">
        <v>Contractor</v>
      </c>
      <c r="AY15839" t="b">
        <v>0</v>
      </c>
      <c r="AZ15839" t="str">
        <v>California, United States</v>
      </c>
      <c r="BA15839">
        <v>45064.291770833333</v>
      </c>
      <c r="BB15839" t="b">
        <v>0</v>
      </c>
      <c r="BC15839" t="b">
        <v>0</v>
      </c>
      <c r="BD15839" t="str">
        <v>United States</v>
      </c>
      <c r="BE15839" t="str">
        <v>hour</v>
      </c>
      <c r="BF15839">
        <v>0</v>
      </c>
      <c r="BG15839">
        <v>82</v>
      </c>
      <c r="BH15839" t="str">
        <v>TalentBurst</v>
      </c>
      <c r="BI15839" t="str">
        <v>['tableau']</v>
      </c>
    </row>
    <row r="15840" spans="1:61" x14ac:dyDescent="0.35">
      <c r="A15840" t="s">
        <v>34</v>
      </c>
      <c r="B15840" t="s">
        <v>25130</v>
      </c>
      <c r="C15840" t="s">
        <v>542</v>
      </c>
      <c r="D15840" t="s">
        <v>49</v>
      </c>
      <c r="E15840" t="s">
        <v>25</v>
      </c>
      <c r="F15840" t="b">
        <v>0</v>
      </c>
      <c r="G15840" t="s">
        <v>170</v>
      </c>
      <c r="H15840" s="3">
        <v>45133.710497685177</v>
      </c>
      <c r="I15840" t="b">
        <v>0</v>
      </c>
      <c r="J15840" t="b">
        <v>0</v>
      </c>
      <c r="K15840" t="s">
        <v>22</v>
      </c>
      <c r="L15840" t="s">
        <v>160</v>
      </c>
      <c r="M15840" s="6">
        <v>90000</v>
      </c>
      <c r="O15840" t="s">
        <v>25131</v>
      </c>
      <c r="P15840" t="s">
        <v>25132</v>
      </c>
      <c r="AT15840" t="str">
        <v>Data Scientist</v>
      </c>
      <c r="AU15840" t="str">
        <v>Data Scientist</v>
      </c>
      <c r="AV15840" t="str">
        <v>Sunnyvale, CA</v>
      </c>
      <c r="AW15840" t="str">
        <v>via LinkedIn</v>
      </c>
      <c r="AX15840" t="str">
        <v>Contractor</v>
      </c>
      <c r="AY15840" t="b">
        <v>0</v>
      </c>
      <c r="AZ15840" t="str">
        <v>California, United States</v>
      </c>
      <c r="BA15840">
        <v>44950.711377314823</v>
      </c>
      <c r="BB15840" t="b">
        <v>0</v>
      </c>
      <c r="BC15840" t="b">
        <v>0</v>
      </c>
      <c r="BD15840" t="str">
        <v>United States</v>
      </c>
      <c r="BE15840" t="str">
        <v>hour</v>
      </c>
      <c r="BF15840">
        <v>0</v>
      </c>
      <c r="BG15840">
        <v>62.5</v>
      </c>
      <c r="BH15840" t="str">
        <v>Equinix</v>
      </c>
      <c r="BI15840">
        <v>0</v>
      </c>
    </row>
    <row r="15841" spans="1:61" x14ac:dyDescent="0.35">
      <c r="A15841" t="s">
        <v>172</v>
      </c>
      <c r="B15841" t="s">
        <v>172</v>
      </c>
      <c r="C15841" t="s">
        <v>18345</v>
      </c>
      <c r="D15841" t="s">
        <v>62</v>
      </c>
      <c r="E15841" t="s">
        <v>25</v>
      </c>
      <c r="F15841" t="b">
        <v>0</v>
      </c>
      <c r="G15841" t="s">
        <v>462</v>
      </c>
      <c r="H15841" s="3">
        <v>45059.189027777778</v>
      </c>
      <c r="I15841" t="b">
        <v>0</v>
      </c>
      <c r="J15841" t="b">
        <v>0</v>
      </c>
      <c r="K15841" t="s">
        <v>462</v>
      </c>
      <c r="L15841" t="s">
        <v>160</v>
      </c>
      <c r="M15841" s="6">
        <v>101029</v>
      </c>
      <c r="O15841" t="s">
        <v>19216</v>
      </c>
      <c r="P15841" t="s">
        <v>25133</v>
      </c>
      <c r="AT15841" t="str">
        <v>Data Scientist</v>
      </c>
      <c r="AU15841" t="str">
        <v>Juvenile Justice Data Scientist</v>
      </c>
      <c r="AV15841" t="str">
        <v>Anywhere</v>
      </c>
      <c r="AW15841" t="str">
        <v>via ZipRecruiter</v>
      </c>
      <c r="AX15841" t="str">
        <v>Full-time</v>
      </c>
      <c r="AY15841" t="b">
        <v>1</v>
      </c>
      <c r="AZ15841" t="str">
        <v>New York, United States</v>
      </c>
      <c r="BA15841">
        <v>45037.919224537043</v>
      </c>
      <c r="BB15841" t="b">
        <v>0</v>
      </c>
      <c r="BC15841" t="b">
        <v>0</v>
      </c>
      <c r="BD15841" t="str">
        <v>United States</v>
      </c>
      <c r="BE15841" t="str">
        <v>year</v>
      </c>
      <c r="BF15841">
        <v>67500</v>
      </c>
      <c r="BG15841">
        <v>0</v>
      </c>
      <c r="BH15841" t="str">
        <v>FutureNET</v>
      </c>
      <c r="BI15841" t="str">
        <v>['r', 'powerpoint', 'cognos', 'tableau']</v>
      </c>
    </row>
    <row r="15842" spans="1:61" x14ac:dyDescent="0.35">
      <c r="A15842" t="s">
        <v>172</v>
      </c>
      <c r="B15842" t="s">
        <v>25134</v>
      </c>
      <c r="C15842" t="s">
        <v>200</v>
      </c>
      <c r="D15842" t="s">
        <v>62</v>
      </c>
      <c r="E15842" t="s">
        <v>25</v>
      </c>
      <c r="F15842" t="b">
        <v>0</v>
      </c>
      <c r="G15842" t="s">
        <v>196</v>
      </c>
      <c r="H15842" s="3">
        <v>44939.042557870373</v>
      </c>
      <c r="I15842" t="b">
        <v>0</v>
      </c>
      <c r="J15842" t="b">
        <v>0</v>
      </c>
      <c r="K15842" t="s">
        <v>22</v>
      </c>
      <c r="L15842" t="s">
        <v>160</v>
      </c>
      <c r="M15842" s="6">
        <v>99150</v>
      </c>
      <c r="O15842" t="s">
        <v>18031</v>
      </c>
      <c r="P15842" t="s">
        <v>25135</v>
      </c>
      <c r="AT15842" t="str">
        <v>Data Analyst</v>
      </c>
      <c r="AU15842" t="str">
        <v>Data Analyst Intern / Derivatives</v>
      </c>
      <c r="AV15842" t="str">
        <v>Orlando, FL</v>
      </c>
      <c r="AW15842" t="str">
        <v>via Indeed</v>
      </c>
      <c r="AX15842" t="str">
        <v>Contractor</v>
      </c>
      <c r="AY15842" t="b">
        <v>0</v>
      </c>
      <c r="AZ15842" t="str">
        <v>Florida, United States</v>
      </c>
      <c r="BA15842">
        <v>44966.876516203702</v>
      </c>
      <c r="BB15842" t="b">
        <v>0</v>
      </c>
      <c r="BC15842" t="b">
        <v>1</v>
      </c>
      <c r="BD15842" t="str">
        <v>United States</v>
      </c>
      <c r="BE15842" t="str">
        <v>hour</v>
      </c>
      <c r="BF15842">
        <v>0</v>
      </c>
      <c r="BG15842">
        <v>20</v>
      </c>
      <c r="BH15842" t="str">
        <v>ACS</v>
      </c>
      <c r="BI15842">
        <v>0</v>
      </c>
    </row>
    <row r="15843" spans="1:61" x14ac:dyDescent="0.35">
      <c r="A15843" t="s">
        <v>39</v>
      </c>
      <c r="B15843" t="s">
        <v>25136</v>
      </c>
      <c r="C15843" t="s">
        <v>281</v>
      </c>
      <c r="D15843" t="s">
        <v>85</v>
      </c>
      <c r="E15843" t="s">
        <v>25</v>
      </c>
      <c r="F15843" t="b">
        <v>0</v>
      </c>
      <c r="G15843" t="s">
        <v>170</v>
      </c>
      <c r="H15843" s="3">
        <v>45166.375104166669</v>
      </c>
      <c r="I15843" t="b">
        <v>1</v>
      </c>
      <c r="J15843" t="b">
        <v>1</v>
      </c>
      <c r="K15843" t="s">
        <v>22</v>
      </c>
      <c r="L15843" t="s">
        <v>160</v>
      </c>
      <c r="M15843" s="6">
        <v>90000</v>
      </c>
      <c r="O15843" t="s">
        <v>11973</v>
      </c>
      <c r="P15843" t="s">
        <v>38</v>
      </c>
      <c r="AT15843" t="str">
        <v>Data Engineer</v>
      </c>
      <c r="AU15843" t="str">
        <v>Data Engineer Spark/Scala</v>
      </c>
      <c r="AV15843" t="str">
        <v>Casablanca, Morocco</v>
      </c>
      <c r="AW15843" t="str">
        <v>via Ai-Jobs.net</v>
      </c>
      <c r="AX15843" t="str">
        <v>Full-time</v>
      </c>
      <c r="AY15843" t="b">
        <v>0</v>
      </c>
      <c r="AZ15843" t="str">
        <v>Morocco</v>
      </c>
      <c r="BA15843">
        <v>45162.446412037039</v>
      </c>
      <c r="BB15843" t="b">
        <v>0</v>
      </c>
      <c r="BC15843" t="b">
        <v>0</v>
      </c>
      <c r="BD15843" t="str">
        <v>Morocco</v>
      </c>
      <c r="BE15843" t="str">
        <v>year</v>
      </c>
      <c r="BF15843">
        <v>147500</v>
      </c>
      <c r="BG15843">
        <v>0</v>
      </c>
      <c r="BH15843" t="str">
        <v>Devoteam</v>
      </c>
      <c r="BI15843" t="str">
        <v>['scala', 'java', 'nosql', 'cassandra', 'aws', 'vmware', 'hadoop', 'spark', 'kafka', 'kubernetes', 'docker', 'ansible', 'git', 'jenkins']</v>
      </c>
    </row>
    <row r="15844" spans="1:61" x14ac:dyDescent="0.35">
      <c r="A15844" t="s">
        <v>64</v>
      </c>
      <c r="B15844" t="s">
        <v>18210</v>
      </c>
      <c r="C15844" t="s">
        <v>4273</v>
      </c>
      <c r="D15844" t="s">
        <v>85</v>
      </c>
      <c r="E15844" t="s">
        <v>25</v>
      </c>
      <c r="F15844" t="b">
        <v>0</v>
      </c>
      <c r="G15844" t="s">
        <v>175</v>
      </c>
      <c r="H15844" s="3">
        <v>44950.087083333332</v>
      </c>
      <c r="I15844" t="b">
        <v>0</v>
      </c>
      <c r="J15844" t="b">
        <v>0</v>
      </c>
      <c r="K15844" t="s">
        <v>22</v>
      </c>
      <c r="L15844" t="s">
        <v>160</v>
      </c>
      <c r="M15844" s="6">
        <v>90000</v>
      </c>
      <c r="O15844" t="s">
        <v>25137</v>
      </c>
      <c r="P15844" t="s">
        <v>25138</v>
      </c>
      <c r="AT15844" t="str">
        <v>Data Scientist</v>
      </c>
      <c r="AU15844" t="str">
        <v>Experienced Data Scientist for OCR, Excel Manipulation, and ML...</v>
      </c>
      <c r="AV15844" t="str">
        <v>Anywhere</v>
      </c>
      <c r="AW15844" t="str">
        <v>via Upwork</v>
      </c>
      <c r="AX15844" t="str">
        <v>Contractor</v>
      </c>
      <c r="AY15844" t="b">
        <v>1</v>
      </c>
      <c r="AZ15844" t="str">
        <v>Illinois, United States</v>
      </c>
      <c r="BA15844">
        <v>45131.253483796303</v>
      </c>
      <c r="BB15844" t="b">
        <v>0</v>
      </c>
      <c r="BC15844" t="b">
        <v>0</v>
      </c>
      <c r="BD15844" t="str">
        <v>United States</v>
      </c>
      <c r="BE15844" t="str">
        <v>hour</v>
      </c>
      <c r="BF15844">
        <v>0</v>
      </c>
      <c r="BG15844">
        <v>12.5</v>
      </c>
      <c r="BH15844" t="str">
        <v>Upwork</v>
      </c>
      <c r="BI15844" t="str">
        <v>['python', 'excel', 'sheets']</v>
      </c>
    </row>
    <row r="15845" spans="1:61" x14ac:dyDescent="0.35">
      <c r="A15845" t="s">
        <v>39</v>
      </c>
      <c r="B15845" t="s">
        <v>25139</v>
      </c>
      <c r="C15845" t="s">
        <v>899</v>
      </c>
      <c r="D15845" t="s">
        <v>85</v>
      </c>
      <c r="E15845" t="s">
        <v>25</v>
      </c>
      <c r="F15845" t="b">
        <v>0</v>
      </c>
      <c r="G15845" t="s">
        <v>170</v>
      </c>
      <c r="H15845" s="3">
        <v>45214.333449074067</v>
      </c>
      <c r="I15845" t="b">
        <v>0</v>
      </c>
      <c r="J15845" t="b">
        <v>0</v>
      </c>
      <c r="K15845" t="s">
        <v>22</v>
      </c>
      <c r="L15845" t="s">
        <v>160</v>
      </c>
      <c r="M15845" s="6">
        <v>86732.5</v>
      </c>
      <c r="O15845" t="s">
        <v>3792</v>
      </c>
      <c r="P15845" t="s">
        <v>25140</v>
      </c>
      <c r="AT15845" t="str">
        <v>Senior Data Scientist</v>
      </c>
      <c r="AU15845" t="str">
        <v>Senior Data Scientist - Full-time / Part-time</v>
      </c>
      <c r="AV15845" t="str">
        <v>Cambridge, MA</v>
      </c>
      <c r="AW15845" t="str">
        <v>via Snagajob</v>
      </c>
      <c r="AX15845" t="str">
        <v>Full-time and Part-time</v>
      </c>
      <c r="AY15845" t="b">
        <v>0</v>
      </c>
      <c r="AZ15845" t="str">
        <v>New York, United States</v>
      </c>
      <c r="BA15845">
        <v>45208.350486111107</v>
      </c>
      <c r="BB15845" t="b">
        <v>0</v>
      </c>
      <c r="BC15845" t="b">
        <v>1</v>
      </c>
      <c r="BD15845" t="str">
        <v>United States</v>
      </c>
      <c r="BE15845" t="str">
        <v>hour</v>
      </c>
      <c r="BF15845">
        <v>0</v>
      </c>
      <c r="BG15845">
        <v>46.845001220703118</v>
      </c>
      <c r="BH15845" t="str">
        <v>Bristol Myers Squibb</v>
      </c>
      <c r="BI15845" t="str">
        <v>['r', 'python', 'excel', 'flow']</v>
      </c>
    </row>
    <row r="15846" spans="1:61" x14ac:dyDescent="0.35">
      <c r="A15846" t="s">
        <v>34</v>
      </c>
      <c r="B15846" t="s">
        <v>25141</v>
      </c>
      <c r="C15846" t="s">
        <v>28</v>
      </c>
      <c r="D15846" t="s">
        <v>363</v>
      </c>
      <c r="E15846" t="s">
        <v>32</v>
      </c>
      <c r="F15846" t="b">
        <v>1</v>
      </c>
      <c r="G15846" t="s">
        <v>181</v>
      </c>
      <c r="H15846" s="3">
        <v>45045.378159722219</v>
      </c>
      <c r="I15846" t="b">
        <v>0</v>
      </c>
      <c r="J15846" t="b">
        <v>0</v>
      </c>
      <c r="K15846" t="s">
        <v>22</v>
      </c>
      <c r="L15846" t="s">
        <v>182</v>
      </c>
      <c r="N15846" s="7">
        <v>30</v>
      </c>
      <c r="O15846" t="s">
        <v>365</v>
      </c>
      <c r="AT15846" t="str">
        <v>Data Analyst</v>
      </c>
      <c r="AU15846" t="str">
        <v>Data Analyst</v>
      </c>
      <c r="AV15846" t="str">
        <v>Westlake, TX</v>
      </c>
      <c r="AW15846" t="str">
        <v>via Indeed</v>
      </c>
      <c r="AX15846" t="str">
        <v>Full-time</v>
      </c>
      <c r="AY15846" t="b">
        <v>0</v>
      </c>
      <c r="AZ15846" t="str">
        <v>Texas, United States</v>
      </c>
      <c r="BA15846">
        <v>45261.917141203703</v>
      </c>
      <c r="BB15846" t="b">
        <v>1</v>
      </c>
      <c r="BC15846" t="b">
        <v>1</v>
      </c>
      <c r="BD15846" t="str">
        <v>United States</v>
      </c>
      <c r="BE15846" t="str">
        <v>year</v>
      </c>
      <c r="BF15846">
        <v>38750</v>
      </c>
      <c r="BG15846">
        <v>0</v>
      </c>
      <c r="BH15846" t="str">
        <v>DMGgo</v>
      </c>
      <c r="BI15846" t="str">
        <v>['excel']</v>
      </c>
    </row>
    <row r="15847" spans="1:61" x14ac:dyDescent="0.35">
      <c r="A15847" t="s">
        <v>34</v>
      </c>
      <c r="B15847" t="s">
        <v>34</v>
      </c>
      <c r="C15847" t="s">
        <v>569</v>
      </c>
      <c r="D15847" t="s">
        <v>24</v>
      </c>
      <c r="E15847" t="s">
        <v>25</v>
      </c>
      <c r="F15847" t="b">
        <v>0</v>
      </c>
      <c r="G15847" t="s">
        <v>165</v>
      </c>
      <c r="H15847" s="3">
        <v>45260.663888888892</v>
      </c>
      <c r="I15847" t="b">
        <v>0</v>
      </c>
      <c r="J15847" t="b">
        <v>1</v>
      </c>
      <c r="K15847" t="s">
        <v>22</v>
      </c>
      <c r="L15847" t="s">
        <v>182</v>
      </c>
      <c r="N15847" s="7">
        <v>50</v>
      </c>
      <c r="O15847" t="s">
        <v>4485</v>
      </c>
      <c r="P15847" t="s">
        <v>17697</v>
      </c>
      <c r="AT15847" t="str">
        <v>Data Scientist</v>
      </c>
      <c r="AU15847" t="str">
        <v>Associate Director Translational Data Science</v>
      </c>
      <c r="AV15847" t="str">
        <v>Brisbane, CA</v>
      </c>
      <c r="AW15847" t="str">
        <v>via Ladders</v>
      </c>
      <c r="AX15847" t="str">
        <v>Full-time</v>
      </c>
      <c r="AY15847" t="b">
        <v>0</v>
      </c>
      <c r="AZ15847" t="str">
        <v>California, United States</v>
      </c>
      <c r="BA15847">
        <v>45167.379363425927</v>
      </c>
      <c r="BB15847" t="b">
        <v>0</v>
      </c>
      <c r="BC15847" t="b">
        <v>1</v>
      </c>
      <c r="BD15847" t="str">
        <v>United States</v>
      </c>
      <c r="BE15847" t="str">
        <v>year</v>
      </c>
      <c r="BF15847">
        <v>199000</v>
      </c>
      <c r="BG15847">
        <v>0</v>
      </c>
      <c r="BH15847" t="str">
        <v>BristolMyers Squibb</v>
      </c>
      <c r="BI15847" t="str">
        <v>['r', 'python', 'excel']</v>
      </c>
    </row>
    <row r="15848" spans="1:61" x14ac:dyDescent="0.35">
      <c r="A15848" t="s">
        <v>39</v>
      </c>
      <c r="B15848" t="s">
        <v>25142</v>
      </c>
      <c r="C15848" t="s">
        <v>74</v>
      </c>
      <c r="D15848" t="s">
        <v>37</v>
      </c>
      <c r="E15848" t="s">
        <v>180</v>
      </c>
      <c r="F15848" t="b">
        <v>0</v>
      </c>
      <c r="G15848" t="s">
        <v>181</v>
      </c>
      <c r="H15848" s="3">
        <v>45247.792893518519</v>
      </c>
      <c r="I15848" t="b">
        <v>0</v>
      </c>
      <c r="J15848" t="b">
        <v>0</v>
      </c>
      <c r="K15848" t="s">
        <v>22</v>
      </c>
      <c r="L15848" t="s">
        <v>182</v>
      </c>
      <c r="N15848" s="7">
        <v>16.510000228881839</v>
      </c>
      <c r="O15848" t="s">
        <v>6583</v>
      </c>
      <c r="P15848" t="s">
        <v>1363</v>
      </c>
      <c r="AT15848" t="str">
        <v>Senior Data Engineer</v>
      </c>
      <c r="AU15848" t="str">
        <v>Senior Data Engineer</v>
      </c>
      <c r="AV15848" t="str">
        <v>Irvine, CA</v>
      </c>
      <c r="AW15848" t="str">
        <v>via Indeed</v>
      </c>
      <c r="AX15848" t="str">
        <v>Full-time</v>
      </c>
      <c r="AY15848" t="b">
        <v>0</v>
      </c>
      <c r="AZ15848" t="str">
        <v>New York, United States</v>
      </c>
      <c r="BA15848">
        <v>45129.711539351847</v>
      </c>
      <c r="BB15848" t="b">
        <v>0</v>
      </c>
      <c r="BC15848" t="b">
        <v>1</v>
      </c>
      <c r="BD15848" t="str">
        <v>United States</v>
      </c>
      <c r="BE15848" t="str">
        <v>year</v>
      </c>
      <c r="BF15848">
        <v>113977.5</v>
      </c>
      <c r="BG15848">
        <v>0</v>
      </c>
      <c r="BH15848" t="str">
        <v>U.S. Bank National Association</v>
      </c>
      <c r="BI15848" t="str">
        <v>['sql', 'r', 'python', 'sas', 'sas', 'hadoop', 'excel', 'spss', 'power bi', 'tableau']</v>
      </c>
    </row>
    <row r="15849" spans="1:61" x14ac:dyDescent="0.35">
      <c r="A15849" t="s">
        <v>39</v>
      </c>
      <c r="B15849" t="s">
        <v>25143</v>
      </c>
      <c r="C15849" t="s">
        <v>8260</v>
      </c>
      <c r="D15849" t="s">
        <v>37</v>
      </c>
      <c r="E15849" t="s">
        <v>180</v>
      </c>
      <c r="F15849" t="b">
        <v>0</v>
      </c>
      <c r="G15849" t="s">
        <v>170</v>
      </c>
      <c r="H15849" s="3">
        <v>45181.875069444453</v>
      </c>
      <c r="I15849" t="b">
        <v>1</v>
      </c>
      <c r="J15849" t="b">
        <v>0</v>
      </c>
      <c r="K15849" t="s">
        <v>22</v>
      </c>
      <c r="L15849" t="s">
        <v>182</v>
      </c>
      <c r="N15849" s="7">
        <v>27.979999542236332</v>
      </c>
      <c r="O15849" t="s">
        <v>946</v>
      </c>
      <c r="P15849" t="s">
        <v>3973</v>
      </c>
      <c r="AT15849" t="str">
        <v>Data Scientist</v>
      </c>
      <c r="AU15849" t="str">
        <v>Data Scientist/Data Visualization Specialist</v>
      </c>
      <c r="AV15849" t="str">
        <v>Dayton, OH</v>
      </c>
      <c r="AW15849" t="str">
        <v>via Indeed</v>
      </c>
      <c r="AX15849" t="str">
        <v>Full-time</v>
      </c>
      <c r="AY15849" t="b">
        <v>0</v>
      </c>
      <c r="AZ15849" t="str">
        <v>New York, United States</v>
      </c>
      <c r="BA15849">
        <v>45133.710497685177</v>
      </c>
      <c r="BB15849" t="b">
        <v>0</v>
      </c>
      <c r="BC15849" t="b">
        <v>0</v>
      </c>
      <c r="BD15849" t="str">
        <v>United States</v>
      </c>
      <c r="BE15849" t="str">
        <v>year</v>
      </c>
      <c r="BF15849">
        <v>90000</v>
      </c>
      <c r="BG15849">
        <v>0</v>
      </c>
      <c r="BH15849" t="str">
        <v>Knowesis</v>
      </c>
      <c r="BI15849" t="str">
        <v>['r', 'python', 'sql', 'aws', 'redshift', 'databricks', 'matplotlib', 'pandas', 'excel', 'tableau', 'power bi', 'word', 'outlook', 'powerpoint', 'visio', 'sharepoint']</v>
      </c>
    </row>
    <row r="15850" spans="1:61" x14ac:dyDescent="0.35">
      <c r="A15850" t="s">
        <v>34</v>
      </c>
      <c r="B15850" t="s">
        <v>23016</v>
      </c>
      <c r="C15850" t="s">
        <v>179</v>
      </c>
      <c r="D15850" t="s">
        <v>37</v>
      </c>
      <c r="E15850" t="s">
        <v>25</v>
      </c>
      <c r="F15850" t="b">
        <v>0</v>
      </c>
      <c r="G15850" t="s">
        <v>41</v>
      </c>
      <c r="H15850" s="3">
        <v>45162.790069444447</v>
      </c>
      <c r="I15850" t="b">
        <v>0</v>
      </c>
      <c r="J15850" t="b">
        <v>0</v>
      </c>
      <c r="K15850" t="s">
        <v>41</v>
      </c>
      <c r="L15850" t="s">
        <v>182</v>
      </c>
      <c r="N15850" s="7">
        <v>39.795001983642578</v>
      </c>
      <c r="O15850" t="s">
        <v>1198</v>
      </c>
      <c r="P15850" t="s">
        <v>1097</v>
      </c>
      <c r="AT15850" t="str">
        <v>Machine Learning Engineer</v>
      </c>
      <c r="AU15850" t="str">
        <v>Machine Learning Engineer</v>
      </c>
      <c r="AV15850" t="str">
        <v>Valencia, Spain</v>
      </c>
      <c r="AW15850" t="str">
        <v>via Ai-Jobs.net</v>
      </c>
      <c r="AX15850" t="str">
        <v>Full-time</v>
      </c>
      <c r="AY15850" t="b">
        <v>0</v>
      </c>
      <c r="AZ15850" t="str">
        <v>Spain</v>
      </c>
      <c r="BA15850">
        <v>45059.189027777778</v>
      </c>
      <c r="BB15850" t="b">
        <v>0</v>
      </c>
      <c r="BC15850" t="b">
        <v>0</v>
      </c>
      <c r="BD15850" t="str">
        <v>Spain</v>
      </c>
      <c r="BE15850" t="str">
        <v>year</v>
      </c>
      <c r="BF15850">
        <v>101029</v>
      </c>
      <c r="BG15850">
        <v>0</v>
      </c>
      <c r="BH15850" t="str">
        <v>Visium</v>
      </c>
      <c r="BI15850" t="str">
        <v>['go', 'python', 'databricks', 'snowflake', 'scikit-learn', 'tensorflow', 'keras', 'pytorch', 'matplotlib', 'seaborn', 'excel', 'power bi', 'tableau']</v>
      </c>
    </row>
    <row r="15851" spans="1:61" x14ac:dyDescent="0.35">
      <c r="A15851" t="s">
        <v>34</v>
      </c>
      <c r="B15851" t="s">
        <v>25144</v>
      </c>
      <c r="C15851" t="s">
        <v>28</v>
      </c>
      <c r="D15851" t="s">
        <v>342</v>
      </c>
      <c r="E15851" t="s">
        <v>25</v>
      </c>
      <c r="F15851" t="b">
        <v>1</v>
      </c>
      <c r="G15851" t="s">
        <v>175</v>
      </c>
      <c r="H15851" s="3">
        <v>44965.670115740737</v>
      </c>
      <c r="I15851" t="b">
        <v>0</v>
      </c>
      <c r="J15851" t="b">
        <v>0</v>
      </c>
      <c r="K15851" t="s">
        <v>22</v>
      </c>
      <c r="L15851" t="s">
        <v>160</v>
      </c>
      <c r="M15851" s="6">
        <v>98850</v>
      </c>
      <c r="O15851" t="s">
        <v>25098</v>
      </c>
      <c r="P15851" t="s">
        <v>464</v>
      </c>
      <c r="AT15851" t="str">
        <v>Machine Learning Engineer</v>
      </c>
      <c r="AU15851" t="str">
        <v>Senior Staff / Principal - NLP lead Engineer</v>
      </c>
      <c r="AV15851" t="str">
        <v>Mountain View, CA</v>
      </c>
      <c r="AW15851" t="str">
        <v>via Ai-Jobs.net</v>
      </c>
      <c r="AX15851" t="str">
        <v>Full-time</v>
      </c>
      <c r="AY15851" t="b">
        <v>0</v>
      </c>
      <c r="AZ15851" t="str">
        <v>California, United States</v>
      </c>
      <c r="BA15851">
        <v>44939.042557870373</v>
      </c>
      <c r="BB15851" t="b">
        <v>0</v>
      </c>
      <c r="BC15851" t="b">
        <v>0</v>
      </c>
      <c r="BD15851" t="str">
        <v>United States</v>
      </c>
      <c r="BE15851" t="str">
        <v>year</v>
      </c>
      <c r="BF15851">
        <v>99150</v>
      </c>
      <c r="BG15851">
        <v>0</v>
      </c>
      <c r="BH15851" t="str">
        <v>Samsung Research America</v>
      </c>
      <c r="BI15851" t="str">
        <v>['python', 'java', 'nltk', 'keras', 'tensorflow', 'pytorch', 'word']</v>
      </c>
    </row>
    <row r="15852" spans="1:61" x14ac:dyDescent="0.35">
      <c r="A15852" t="s">
        <v>51</v>
      </c>
      <c r="B15852" t="s">
        <v>25145</v>
      </c>
      <c r="C15852" t="s">
        <v>28</v>
      </c>
      <c r="D15852" t="s">
        <v>279</v>
      </c>
      <c r="E15852" t="s">
        <v>25</v>
      </c>
      <c r="F15852" t="b">
        <v>1</v>
      </c>
      <c r="G15852" t="s">
        <v>170</v>
      </c>
      <c r="H15852" s="3">
        <v>45139.29478009259</v>
      </c>
      <c r="I15852" t="b">
        <v>0</v>
      </c>
      <c r="J15852" t="b">
        <v>0</v>
      </c>
      <c r="K15852" t="s">
        <v>22</v>
      </c>
      <c r="L15852" t="s">
        <v>160</v>
      </c>
      <c r="M15852" s="6">
        <v>155000</v>
      </c>
      <c r="O15852" t="s">
        <v>280</v>
      </c>
      <c r="P15852" t="s">
        <v>25146</v>
      </c>
      <c r="AT15852" t="str">
        <v>Senior Data Analyst</v>
      </c>
      <c r="AU15852" t="str">
        <v>Senior Data Analyst - Marketplace (Supply)</v>
      </c>
      <c r="AV15852" t="str">
        <v>New York, NY</v>
      </c>
      <c r="AW15852" t="str">
        <v>via Ladders</v>
      </c>
      <c r="AX15852" t="str">
        <v>Full-time</v>
      </c>
      <c r="AY15852" t="b">
        <v>0</v>
      </c>
      <c r="AZ15852" t="str">
        <v>New York, United States</v>
      </c>
      <c r="BA15852">
        <v>45166.375104166669</v>
      </c>
      <c r="BB15852" t="b">
        <v>1</v>
      </c>
      <c r="BC15852" t="b">
        <v>1</v>
      </c>
      <c r="BD15852" t="str">
        <v>United States</v>
      </c>
      <c r="BE15852" t="str">
        <v>year</v>
      </c>
      <c r="BF15852">
        <v>90000</v>
      </c>
      <c r="BG15852">
        <v>0</v>
      </c>
      <c r="BH15852" t="str">
        <v>SeatGeek</v>
      </c>
      <c r="BI15852" t="str">
        <v>['sql', 'python', 'r']</v>
      </c>
    </row>
    <row r="15853" spans="1:61" x14ac:dyDescent="0.35">
      <c r="A15853" t="s">
        <v>27</v>
      </c>
      <c r="B15853" t="s">
        <v>27</v>
      </c>
      <c r="C15853" t="s">
        <v>8048</v>
      </c>
      <c r="D15853" t="s">
        <v>25147</v>
      </c>
      <c r="E15853" t="s">
        <v>25</v>
      </c>
      <c r="F15853" t="b">
        <v>0</v>
      </c>
      <c r="G15853" t="s">
        <v>165</v>
      </c>
      <c r="H15853" s="3">
        <v>45031.017800925933</v>
      </c>
      <c r="I15853" t="b">
        <v>1</v>
      </c>
      <c r="J15853" t="b">
        <v>0</v>
      </c>
      <c r="K15853" t="s">
        <v>22</v>
      </c>
      <c r="L15853" t="s">
        <v>182</v>
      </c>
      <c r="N15853" s="7">
        <v>24</v>
      </c>
      <c r="O15853" t="s">
        <v>14876</v>
      </c>
      <c r="P15853" t="s">
        <v>833</v>
      </c>
      <c r="AT15853" t="str">
        <v>Data Engineer</v>
      </c>
      <c r="AU15853" t="str">
        <v>Data Scientist Engineer</v>
      </c>
      <c r="AV15853" t="str">
        <v>Novi, MI</v>
      </c>
      <c r="AW15853" t="str">
        <v>via Ladders</v>
      </c>
      <c r="AX15853" t="str">
        <v>Full-time</v>
      </c>
      <c r="AY15853" t="b">
        <v>0</v>
      </c>
      <c r="AZ15853" t="str">
        <v>Illinois, United States</v>
      </c>
      <c r="BA15853">
        <v>44950.087083333332</v>
      </c>
      <c r="BB15853" t="b">
        <v>0</v>
      </c>
      <c r="BC15853" t="b">
        <v>0</v>
      </c>
      <c r="BD15853" t="str">
        <v>United States</v>
      </c>
      <c r="BE15853" t="str">
        <v>year</v>
      </c>
      <c r="BF15853">
        <v>90000</v>
      </c>
      <c r="BG15853">
        <v>0</v>
      </c>
      <c r="BH15853" t="str">
        <v>Toyota Boshoku</v>
      </c>
      <c r="BI15853" t="str">
        <v>['python', 'r', 'sql', 'matlab', 'java', 'word', 'excel', 'ms access', 'powerpoint', 'outlook']</v>
      </c>
    </row>
    <row r="15854" spans="1:61" x14ac:dyDescent="0.35">
      <c r="A15854" t="s">
        <v>34</v>
      </c>
      <c r="B15854" t="s">
        <v>2337</v>
      </c>
      <c r="C15854" t="s">
        <v>987</v>
      </c>
      <c r="D15854" t="s">
        <v>85</v>
      </c>
      <c r="E15854" t="s">
        <v>25</v>
      </c>
      <c r="F15854" t="b">
        <v>0</v>
      </c>
      <c r="G15854" t="s">
        <v>196</v>
      </c>
      <c r="H15854" s="3">
        <v>44930.147581018522</v>
      </c>
      <c r="I15854" t="b">
        <v>0</v>
      </c>
      <c r="J15854" t="b">
        <v>1</v>
      </c>
      <c r="K15854" t="s">
        <v>22</v>
      </c>
      <c r="L15854" t="s">
        <v>160</v>
      </c>
      <c r="M15854" s="6">
        <v>115000</v>
      </c>
      <c r="O15854" t="s">
        <v>2338</v>
      </c>
      <c r="P15854" t="s">
        <v>2339</v>
      </c>
      <c r="AT15854" t="str">
        <v>Senior Data Analyst</v>
      </c>
      <c r="AU15854" t="str">
        <v>Sr. Analyst, Data Management (Multiple Openings)-7160</v>
      </c>
      <c r="AV15854" t="str">
        <v>Philadelphia, PA</v>
      </c>
      <c r="AW15854" t="str">
        <v>via Ladders</v>
      </c>
      <c r="AX15854" t="str">
        <v>Full-time</v>
      </c>
      <c r="AY15854" t="b">
        <v>0</v>
      </c>
      <c r="AZ15854" t="str">
        <v>New York, United States</v>
      </c>
      <c r="BA15854">
        <v>45214.333449074067</v>
      </c>
      <c r="BB15854" t="b">
        <v>0</v>
      </c>
      <c r="BC15854" t="b">
        <v>0</v>
      </c>
      <c r="BD15854" t="str">
        <v>United States</v>
      </c>
      <c r="BE15854" t="str">
        <v>year</v>
      </c>
      <c r="BF15854">
        <v>86732.5</v>
      </c>
      <c r="BG15854">
        <v>0</v>
      </c>
      <c r="BH15854" t="str">
        <v>Comcast</v>
      </c>
      <c r="BI15854" t="str">
        <v>['sql', 'aws', 'hadoop']</v>
      </c>
    </row>
    <row r="15855" spans="1:61" x14ac:dyDescent="0.35">
      <c r="A15855" t="s">
        <v>64</v>
      </c>
      <c r="B15855" t="s">
        <v>64</v>
      </c>
      <c r="C15855" t="s">
        <v>1565</v>
      </c>
      <c r="D15855" t="s">
        <v>85</v>
      </c>
      <c r="E15855" t="s">
        <v>25</v>
      </c>
      <c r="F15855" t="b">
        <v>0</v>
      </c>
      <c r="G15855" t="s">
        <v>344</v>
      </c>
      <c r="H15855" s="3">
        <v>44950.429502314822</v>
      </c>
      <c r="I15855" t="b">
        <v>0</v>
      </c>
      <c r="J15855" t="b">
        <v>0</v>
      </c>
      <c r="K15855" t="s">
        <v>344</v>
      </c>
      <c r="L15855" t="s">
        <v>160</v>
      </c>
      <c r="M15855" s="6">
        <v>90000</v>
      </c>
      <c r="O15855" t="s">
        <v>25148</v>
      </c>
      <c r="P15855" t="s">
        <v>25149</v>
      </c>
      <c r="AT15855" t="str">
        <v>Data Scientist</v>
      </c>
      <c r="AU15855" t="str">
        <v>Data Scientist (with a focus on data analytics and data mining)</v>
      </c>
      <c r="AV15855" t="str">
        <v>Anywhere</v>
      </c>
      <c r="AW15855" t="str">
        <v>via Upwork</v>
      </c>
      <c r="AX15855" t="str">
        <v>Contractor</v>
      </c>
      <c r="AY15855" t="b">
        <v>1</v>
      </c>
      <c r="AZ15855" t="str">
        <v>Texas, United States</v>
      </c>
      <c r="BA15855">
        <v>45045.378159722219</v>
      </c>
      <c r="BB15855" t="b">
        <v>0</v>
      </c>
      <c r="BC15855" t="b">
        <v>0</v>
      </c>
      <c r="BD15855" t="str">
        <v>United States</v>
      </c>
      <c r="BE15855" t="str">
        <v>hour</v>
      </c>
      <c r="BF15855">
        <v>0</v>
      </c>
      <c r="BG15855">
        <v>30</v>
      </c>
      <c r="BH15855" t="str">
        <v>Upwork</v>
      </c>
      <c r="BI15855">
        <v>0</v>
      </c>
    </row>
    <row r="15856" spans="1:61" x14ac:dyDescent="0.35">
      <c r="A15856" t="s">
        <v>34</v>
      </c>
      <c r="B15856" t="s">
        <v>34</v>
      </c>
      <c r="C15856" t="s">
        <v>3281</v>
      </c>
      <c r="D15856" t="s">
        <v>62</v>
      </c>
      <c r="E15856" t="s">
        <v>25</v>
      </c>
      <c r="F15856" t="b">
        <v>0</v>
      </c>
      <c r="G15856" t="s">
        <v>3282</v>
      </c>
      <c r="H15856" s="3">
        <v>45114.315034722233</v>
      </c>
      <c r="I15856" t="b">
        <v>0</v>
      </c>
      <c r="J15856" t="b">
        <v>0</v>
      </c>
      <c r="K15856" t="s">
        <v>3282</v>
      </c>
      <c r="L15856" t="s">
        <v>160</v>
      </c>
      <c r="M15856" s="6">
        <v>70000</v>
      </c>
      <c r="O15856" t="s">
        <v>25150</v>
      </c>
      <c r="P15856" t="s">
        <v>2410</v>
      </c>
      <c r="AT15856" t="str">
        <v>Data Scientist</v>
      </c>
      <c r="AU15856" t="str">
        <v>Data Scientist</v>
      </c>
      <c r="AV15856" t="str">
        <v>Gaithersburg, MD</v>
      </c>
      <c r="AW15856" t="str">
        <v>via ZipRecruiter</v>
      </c>
      <c r="AX15856" t="str">
        <v>Full-time</v>
      </c>
      <c r="AY15856" t="b">
        <v>0</v>
      </c>
      <c r="AZ15856" t="str">
        <v>Georgia</v>
      </c>
      <c r="BA15856">
        <v>45260.663888888892</v>
      </c>
      <c r="BB15856" t="b">
        <v>0</v>
      </c>
      <c r="BC15856" t="b">
        <v>1</v>
      </c>
      <c r="BD15856" t="str">
        <v>United States</v>
      </c>
      <c r="BE15856" t="str">
        <v>hour</v>
      </c>
      <c r="BF15856">
        <v>0</v>
      </c>
      <c r="BG15856">
        <v>50</v>
      </c>
      <c r="BH15856" t="str">
        <v>Entegee</v>
      </c>
      <c r="BI15856" t="str">
        <v>['python', 'r', 'sql', 'aws', 'pandas', 'scikit-learn', 'tensorflow', 'keras', 'tableau', 'git']</v>
      </c>
    </row>
    <row r="15857" spans="1:61" x14ac:dyDescent="0.35">
      <c r="A15857" t="s">
        <v>20</v>
      </c>
      <c r="B15857" t="s">
        <v>20</v>
      </c>
      <c r="C15857" t="s">
        <v>28</v>
      </c>
      <c r="D15857" t="s">
        <v>81</v>
      </c>
      <c r="E15857" t="s">
        <v>25</v>
      </c>
      <c r="F15857" t="b">
        <v>1</v>
      </c>
      <c r="G15857" t="s">
        <v>175</v>
      </c>
      <c r="H15857" s="3">
        <v>44971.683495370373</v>
      </c>
      <c r="I15857" t="b">
        <v>0</v>
      </c>
      <c r="J15857" t="b">
        <v>1</v>
      </c>
      <c r="K15857" t="s">
        <v>22</v>
      </c>
      <c r="L15857" t="s">
        <v>160</v>
      </c>
      <c r="M15857" s="6">
        <v>125000</v>
      </c>
      <c r="O15857" t="s">
        <v>25151</v>
      </c>
      <c r="P15857" t="s">
        <v>25152</v>
      </c>
      <c r="AT15857" t="str">
        <v>Senior Data Analyst</v>
      </c>
      <c r="AU15857" t="str">
        <v>Senior Business Data Analyst - Full-time / Part-time</v>
      </c>
      <c r="AV15857" t="str">
        <v>Dallas, TX</v>
      </c>
      <c r="AW15857" t="str">
        <v>via Snagajob</v>
      </c>
      <c r="AX15857" t="str">
        <v>Full-time and Part-time</v>
      </c>
      <c r="AY15857" t="b">
        <v>0</v>
      </c>
      <c r="AZ15857" t="str">
        <v>Texas, United States</v>
      </c>
      <c r="BA15857">
        <v>45247.792893518519</v>
      </c>
      <c r="BB15857" t="b">
        <v>0</v>
      </c>
      <c r="BC15857" t="b">
        <v>0</v>
      </c>
      <c r="BD15857" t="str">
        <v>United States</v>
      </c>
      <c r="BE15857" t="str">
        <v>hour</v>
      </c>
      <c r="BF15857">
        <v>0</v>
      </c>
      <c r="BG15857">
        <v>16.510000228881839</v>
      </c>
      <c r="BH15857" t="str">
        <v>MV Transportation</v>
      </c>
      <c r="BI15857" t="str">
        <v>['r', 'python']</v>
      </c>
    </row>
    <row r="15858" spans="1:61" x14ac:dyDescent="0.35">
      <c r="A15858" t="s">
        <v>27</v>
      </c>
      <c r="B15858" t="s">
        <v>25153</v>
      </c>
      <c r="C15858" t="s">
        <v>242</v>
      </c>
      <c r="D15858" t="s">
        <v>62</v>
      </c>
      <c r="E15858" t="s">
        <v>25</v>
      </c>
      <c r="F15858" t="b">
        <v>0</v>
      </c>
      <c r="G15858" t="s">
        <v>243</v>
      </c>
      <c r="H15858" s="3">
        <v>44973.427581018521</v>
      </c>
      <c r="I15858" t="b">
        <v>0</v>
      </c>
      <c r="J15858" t="b">
        <v>0</v>
      </c>
      <c r="K15858" t="s">
        <v>243</v>
      </c>
      <c r="L15858" t="s">
        <v>160</v>
      </c>
      <c r="M15858" s="6">
        <v>111175</v>
      </c>
      <c r="O15858" t="s">
        <v>25154</v>
      </c>
      <c r="P15858" t="s">
        <v>25155</v>
      </c>
      <c r="AT15858" t="str">
        <v>Senior Data Analyst</v>
      </c>
      <c r="AU15858" t="str">
        <v>Senior Lead Business Data Analyst - Full-time / Part-time</v>
      </c>
      <c r="AV15858" t="str">
        <v>Long Island City, NY</v>
      </c>
      <c r="AW15858" t="str">
        <v>via Snagajob</v>
      </c>
      <c r="AX15858" t="str">
        <v>Full-time and Part-time</v>
      </c>
      <c r="AY15858" t="b">
        <v>0</v>
      </c>
      <c r="AZ15858" t="str">
        <v>New York, United States</v>
      </c>
      <c r="BA15858">
        <v>45181.875069444453</v>
      </c>
      <c r="BB15858" t="b">
        <v>1</v>
      </c>
      <c r="BC15858" t="b">
        <v>0</v>
      </c>
      <c r="BD15858" t="str">
        <v>United States</v>
      </c>
      <c r="BE15858" t="str">
        <v>hour</v>
      </c>
      <c r="BF15858">
        <v>0</v>
      </c>
      <c r="BG15858">
        <v>27.979999542236332</v>
      </c>
      <c r="BH15858" t="str">
        <v>Strategic Staffing Solutions</v>
      </c>
      <c r="BI15858" t="str">
        <v>['phoenix']</v>
      </c>
    </row>
    <row r="15859" spans="1:61" x14ac:dyDescent="0.35">
      <c r="A15859" t="s">
        <v>34</v>
      </c>
      <c r="B15859" t="s">
        <v>16135</v>
      </c>
      <c r="C15859" t="s">
        <v>1351</v>
      </c>
      <c r="D15859" t="s">
        <v>49</v>
      </c>
      <c r="E15859" t="s">
        <v>25</v>
      </c>
      <c r="F15859" t="b">
        <v>0</v>
      </c>
      <c r="G15859" t="s">
        <v>175</v>
      </c>
      <c r="H15859" s="3">
        <v>45030.711400462962</v>
      </c>
      <c r="I15859" t="b">
        <v>0</v>
      </c>
      <c r="J15859" t="b">
        <v>0</v>
      </c>
      <c r="K15859" t="s">
        <v>22</v>
      </c>
      <c r="L15859" t="s">
        <v>160</v>
      </c>
      <c r="M15859" s="6">
        <v>136400</v>
      </c>
      <c r="O15859" t="s">
        <v>1352</v>
      </c>
      <c r="P15859" t="s">
        <v>2973</v>
      </c>
      <c r="AT15859" t="str">
        <v>Data Scientist</v>
      </c>
      <c r="AU15859" t="str">
        <v>AVP, Model Monitoring and Analytics Data Scientist (SAS, R...</v>
      </c>
      <c r="AV15859" t="str">
        <v>Irving, TX</v>
      </c>
      <c r="AW15859" t="str">
        <v>via Snagajob</v>
      </c>
      <c r="AX15859" t="str">
        <v>Full-time</v>
      </c>
      <c r="AY15859" t="b">
        <v>0</v>
      </c>
      <c r="AZ15859" t="str">
        <v>Sudan</v>
      </c>
      <c r="BA15859">
        <v>45162.790069444447</v>
      </c>
      <c r="BB15859" t="b">
        <v>0</v>
      </c>
      <c r="BC15859" t="b">
        <v>0</v>
      </c>
      <c r="BD15859" t="str">
        <v>Sudan</v>
      </c>
      <c r="BE15859" t="str">
        <v>hour</v>
      </c>
      <c r="BF15859">
        <v>0</v>
      </c>
      <c r="BG15859">
        <v>39.795001983642578</v>
      </c>
      <c r="BH15859" t="str">
        <v>Citi</v>
      </c>
      <c r="BI15859" t="str">
        <v>['sas', 'sas', 'r', 'python', 'matlab', 'c', 'unix', 'tableau']</v>
      </c>
    </row>
    <row r="15860" spans="1:61" x14ac:dyDescent="0.35">
      <c r="A15860" t="s">
        <v>27</v>
      </c>
      <c r="B15860" t="s">
        <v>25156</v>
      </c>
      <c r="C15860" t="s">
        <v>2611</v>
      </c>
      <c r="D15860" t="s">
        <v>62</v>
      </c>
      <c r="E15860" t="s">
        <v>25</v>
      </c>
      <c r="F15860" t="b">
        <v>0</v>
      </c>
      <c r="G15860" t="s">
        <v>2612</v>
      </c>
      <c r="H15860" s="3">
        <v>45031.534317129634</v>
      </c>
      <c r="I15860" t="b">
        <v>0</v>
      </c>
      <c r="J15860" t="b">
        <v>0</v>
      </c>
      <c r="K15860" t="s">
        <v>2612</v>
      </c>
      <c r="L15860" t="s">
        <v>160</v>
      </c>
      <c r="M15860" s="6">
        <v>99150</v>
      </c>
      <c r="O15860" t="s">
        <v>666</v>
      </c>
      <c r="AT15860" t="str">
        <v>Data Scientist</v>
      </c>
      <c r="AU15860" t="str">
        <v>Applied Data Scientist - Supply Chain Optimization - Remote | WFH</v>
      </c>
      <c r="AV15860" t="str">
        <v>Anywhere</v>
      </c>
      <c r="AW15860" t="str">
        <v>via Get.It</v>
      </c>
      <c r="AX15860" t="str">
        <v>Full-time</v>
      </c>
      <c r="AY15860" t="b">
        <v>1</v>
      </c>
      <c r="AZ15860" t="str">
        <v>Illinois, United States</v>
      </c>
      <c r="BA15860">
        <v>44965.670115740737</v>
      </c>
      <c r="BB15860" t="b">
        <v>0</v>
      </c>
      <c r="BC15860" t="b">
        <v>0</v>
      </c>
      <c r="BD15860" t="str">
        <v>United States</v>
      </c>
      <c r="BE15860" t="str">
        <v>year</v>
      </c>
      <c r="BF15860">
        <v>98850</v>
      </c>
      <c r="BG15860">
        <v>0</v>
      </c>
      <c r="BH15860" t="str">
        <v>Get It Recruit - Transporation</v>
      </c>
      <c r="BI15860" t="str">
        <v>['python', 'sql']</v>
      </c>
    </row>
    <row r="15861" spans="1:61" x14ac:dyDescent="0.35">
      <c r="A15861" t="s">
        <v>172</v>
      </c>
      <c r="B15861" t="s">
        <v>3688</v>
      </c>
      <c r="C15861" t="s">
        <v>22</v>
      </c>
      <c r="D15861" t="s">
        <v>62</v>
      </c>
      <c r="E15861" t="s">
        <v>25</v>
      </c>
      <c r="F15861" t="b">
        <v>0</v>
      </c>
      <c r="G15861" t="s">
        <v>41</v>
      </c>
      <c r="H15861" s="3">
        <v>45251.321435185193</v>
      </c>
      <c r="I15861" t="b">
        <v>0</v>
      </c>
      <c r="J15861" t="b">
        <v>0</v>
      </c>
      <c r="K15861" t="s">
        <v>41</v>
      </c>
      <c r="L15861" t="s">
        <v>160</v>
      </c>
      <c r="M15861" s="6">
        <v>189500</v>
      </c>
      <c r="O15861" t="s">
        <v>25157</v>
      </c>
      <c r="P15861" t="s">
        <v>25158</v>
      </c>
      <c r="AT15861" t="str">
        <v>Senior Data Scientist</v>
      </c>
      <c r="AU15861" t="str">
        <v>Senior Data Scientist (up to 180K + Equity)</v>
      </c>
      <c r="AV15861" t="str">
        <v>Anywhere</v>
      </c>
      <c r="AW15861" t="str">
        <v>via Motion Recruitment</v>
      </c>
      <c r="AX15861" t="str">
        <v>Full-time</v>
      </c>
      <c r="AY15861" t="b">
        <v>1</v>
      </c>
      <c r="AZ15861" t="str">
        <v>New York, United States</v>
      </c>
      <c r="BA15861">
        <v>45139.29478009259</v>
      </c>
      <c r="BB15861" t="b">
        <v>0</v>
      </c>
      <c r="BC15861" t="b">
        <v>0</v>
      </c>
      <c r="BD15861" t="str">
        <v>United States</v>
      </c>
      <c r="BE15861" t="str">
        <v>year</v>
      </c>
      <c r="BF15861">
        <v>155000</v>
      </c>
      <c r="BG15861">
        <v>0</v>
      </c>
      <c r="BH15861" t="str">
        <v>Motion Recruitment</v>
      </c>
      <c r="BI15861" t="str">
        <v>['python', 'golang', 'sql', 'aws']</v>
      </c>
    </row>
    <row r="15862" spans="1:61" x14ac:dyDescent="0.35">
      <c r="A15862" t="s">
        <v>64</v>
      </c>
      <c r="B15862" t="s">
        <v>64</v>
      </c>
      <c r="C15862" t="s">
        <v>528</v>
      </c>
      <c r="D15862" t="s">
        <v>81</v>
      </c>
      <c r="E15862" t="s">
        <v>25</v>
      </c>
      <c r="F15862" t="b">
        <v>0</v>
      </c>
      <c r="G15862" t="s">
        <v>181</v>
      </c>
      <c r="H15862" s="3">
        <v>44972.674409722233</v>
      </c>
      <c r="I15862" t="b">
        <v>0</v>
      </c>
      <c r="J15862" t="b">
        <v>1</v>
      </c>
      <c r="K15862" t="s">
        <v>22</v>
      </c>
      <c r="L15862" t="s">
        <v>160</v>
      </c>
      <c r="M15862" s="6">
        <v>100000</v>
      </c>
      <c r="O15862" t="s">
        <v>25159</v>
      </c>
      <c r="P15862" t="s">
        <v>25160</v>
      </c>
      <c r="AT15862" t="str">
        <v>Data Analyst</v>
      </c>
      <c r="AU15862" t="str">
        <v>Data Analyst</v>
      </c>
      <c r="AV15862" t="str">
        <v>Greenville, SC</v>
      </c>
      <c r="AW15862" t="str">
        <v>via Greenville, SC - Geebo</v>
      </c>
      <c r="AX15862" t="str">
        <v>Full-time</v>
      </c>
      <c r="AY15862" t="b">
        <v>0</v>
      </c>
      <c r="AZ15862" t="str">
        <v>Georgia</v>
      </c>
      <c r="BA15862">
        <v>45031.017800925933</v>
      </c>
      <c r="BB15862" t="b">
        <v>1</v>
      </c>
      <c r="BC15862" t="b">
        <v>0</v>
      </c>
      <c r="BD15862" t="str">
        <v>United States</v>
      </c>
      <c r="BE15862" t="str">
        <v>hour</v>
      </c>
      <c r="BF15862">
        <v>0</v>
      </c>
      <c r="BG15862">
        <v>24</v>
      </c>
      <c r="BH15862" t="str">
        <v>Aara Technologies, Inc</v>
      </c>
      <c r="BI15862" t="str">
        <v>['sql', 'excel']</v>
      </c>
    </row>
    <row r="15863" spans="1:61" x14ac:dyDescent="0.35">
      <c r="A15863" t="s">
        <v>34</v>
      </c>
      <c r="B15863" t="s">
        <v>12391</v>
      </c>
      <c r="C15863" t="s">
        <v>28</v>
      </c>
      <c r="D15863" t="s">
        <v>49</v>
      </c>
      <c r="E15863" t="s">
        <v>25</v>
      </c>
      <c r="F15863" t="b">
        <v>1</v>
      </c>
      <c r="G15863" t="s">
        <v>165</v>
      </c>
      <c r="H15863" s="3">
        <v>45209.819155092591</v>
      </c>
      <c r="I15863" t="b">
        <v>0</v>
      </c>
      <c r="J15863" t="b">
        <v>1</v>
      </c>
      <c r="K15863" t="s">
        <v>22</v>
      </c>
      <c r="L15863" t="s">
        <v>160</v>
      </c>
      <c r="M15863" s="6">
        <v>145500</v>
      </c>
      <c r="O15863" t="s">
        <v>628</v>
      </c>
      <c r="P15863" t="s">
        <v>20059</v>
      </c>
      <c r="AT15863" t="str">
        <v>Data Scientist</v>
      </c>
      <c r="AU15863" t="str">
        <v>National Security Data Scientist/Statistical Research Programmer</v>
      </c>
      <c r="AV15863" t="str">
        <v>Santa Monica, CA</v>
      </c>
      <c r="AW15863" t="str">
        <v>via Ladders</v>
      </c>
      <c r="AX15863" t="str">
        <v>Full-time</v>
      </c>
      <c r="AY15863" t="b">
        <v>0</v>
      </c>
      <c r="AZ15863" t="str">
        <v>California, United States</v>
      </c>
      <c r="BA15863">
        <v>44930.147581018522</v>
      </c>
      <c r="BB15863" t="b">
        <v>0</v>
      </c>
      <c r="BC15863" t="b">
        <v>1</v>
      </c>
      <c r="BD15863" t="str">
        <v>United States</v>
      </c>
      <c r="BE15863" t="str">
        <v>year</v>
      </c>
      <c r="BF15863">
        <v>115000</v>
      </c>
      <c r="BG15863">
        <v>0</v>
      </c>
      <c r="BH15863" t="str">
        <v>RAND Corporation</v>
      </c>
      <c r="BI15863" t="str">
        <v>['r', 'python', 'sas', 'sas', 'rshiny', 'tableau']</v>
      </c>
    </row>
    <row r="15864" spans="1:61" x14ac:dyDescent="0.35">
      <c r="A15864" t="s">
        <v>64</v>
      </c>
      <c r="B15864" t="s">
        <v>566</v>
      </c>
      <c r="C15864" t="s">
        <v>28</v>
      </c>
      <c r="D15864" t="s">
        <v>81</v>
      </c>
      <c r="E15864" t="s">
        <v>25</v>
      </c>
      <c r="F15864" t="b">
        <v>1</v>
      </c>
      <c r="G15864" t="s">
        <v>196</v>
      </c>
      <c r="H15864" s="3">
        <v>44972.548344907409</v>
      </c>
      <c r="I15864" t="b">
        <v>0</v>
      </c>
      <c r="J15864" t="b">
        <v>0</v>
      </c>
      <c r="K15864" t="s">
        <v>22</v>
      </c>
      <c r="L15864" t="s">
        <v>160</v>
      </c>
      <c r="M15864" s="6">
        <v>120000</v>
      </c>
      <c r="O15864" t="s">
        <v>8990</v>
      </c>
      <c r="P15864" t="s">
        <v>10807</v>
      </c>
      <c r="AT15864" t="str">
        <v>Data Engineer</v>
      </c>
      <c r="AU15864" t="str">
        <v>Data Engineer</v>
      </c>
      <c r="AV15864" t="str">
        <v>Toronto, ON, Canada</v>
      </c>
      <c r="AW15864" t="str">
        <v>via Ladders</v>
      </c>
      <c r="AX15864" t="str">
        <v>Full-time</v>
      </c>
      <c r="AY15864" t="b">
        <v>0</v>
      </c>
      <c r="AZ15864" t="str">
        <v>Canada</v>
      </c>
      <c r="BA15864">
        <v>44950.429502314822</v>
      </c>
      <c r="BB15864" t="b">
        <v>0</v>
      </c>
      <c r="BC15864" t="b">
        <v>0</v>
      </c>
      <c r="BD15864" t="str">
        <v>Canada</v>
      </c>
      <c r="BE15864" t="str">
        <v>year</v>
      </c>
      <c r="BF15864">
        <v>90000</v>
      </c>
      <c r="BG15864">
        <v>0</v>
      </c>
      <c r="BH15864" t="str">
        <v>Moneris Solutions Corporation</v>
      </c>
      <c r="BI15864" t="str">
        <v>['shell', 'kafka', 'linux']</v>
      </c>
    </row>
    <row r="15865" spans="1:61" x14ac:dyDescent="0.35">
      <c r="A15865" t="s">
        <v>27</v>
      </c>
      <c r="B15865" t="s">
        <v>25161</v>
      </c>
      <c r="C15865" t="s">
        <v>6875</v>
      </c>
      <c r="D15865" t="s">
        <v>62</v>
      </c>
      <c r="E15865" t="s">
        <v>25</v>
      </c>
      <c r="F15865" t="b">
        <v>0</v>
      </c>
      <c r="G15865" t="s">
        <v>243</v>
      </c>
      <c r="H15865" s="3">
        <v>44928.647789351853</v>
      </c>
      <c r="I15865" t="b">
        <v>0</v>
      </c>
      <c r="J15865" t="b">
        <v>0</v>
      </c>
      <c r="K15865" t="s">
        <v>243</v>
      </c>
      <c r="L15865" t="s">
        <v>160</v>
      </c>
      <c r="M15865" s="6">
        <v>111202</v>
      </c>
      <c r="O15865" t="s">
        <v>8384</v>
      </c>
      <c r="P15865" t="s">
        <v>2458</v>
      </c>
      <c r="AT15865" t="str">
        <v>Data Scientist</v>
      </c>
      <c r="AU15865" t="str">
        <v>Data Scientist</v>
      </c>
      <c r="AV15865" t="str">
        <v>İstanbul, Türkiye</v>
      </c>
      <c r="AW15865" t="str">
        <v>via Ai-Jobs.net</v>
      </c>
      <c r="AX15865" t="str">
        <v>Full-time</v>
      </c>
      <c r="AY15865" t="b">
        <v>0</v>
      </c>
      <c r="AZ15865" t="str">
        <v>Turkey</v>
      </c>
      <c r="BA15865">
        <v>45114.315034722233</v>
      </c>
      <c r="BB15865" t="b">
        <v>0</v>
      </c>
      <c r="BC15865" t="b">
        <v>0</v>
      </c>
      <c r="BD15865" t="str">
        <v>Turkey</v>
      </c>
      <c r="BE15865" t="str">
        <v>year</v>
      </c>
      <c r="BF15865">
        <v>70000</v>
      </c>
      <c r="BG15865">
        <v>0</v>
      </c>
      <c r="BH15865" t="str">
        <v>Wynn Resorts</v>
      </c>
      <c r="BI15865" t="str">
        <v>['python', 'r']</v>
      </c>
    </row>
    <row r="15866" spans="1:61" x14ac:dyDescent="0.35">
      <c r="A15866" t="s">
        <v>39</v>
      </c>
      <c r="B15866" t="s">
        <v>25162</v>
      </c>
      <c r="C15866" t="s">
        <v>469</v>
      </c>
      <c r="D15866" t="s">
        <v>9130</v>
      </c>
      <c r="E15866" t="s">
        <v>25</v>
      </c>
      <c r="F15866" t="b">
        <v>0</v>
      </c>
      <c r="G15866" t="s">
        <v>175</v>
      </c>
      <c r="H15866" s="3">
        <v>44993.750856481478</v>
      </c>
      <c r="I15866" t="b">
        <v>0</v>
      </c>
      <c r="J15866" t="b">
        <v>0</v>
      </c>
      <c r="K15866" t="s">
        <v>22</v>
      </c>
      <c r="L15866" t="s">
        <v>160</v>
      </c>
      <c r="M15866" s="6">
        <v>82000</v>
      </c>
      <c r="O15866" t="s">
        <v>25163</v>
      </c>
      <c r="AT15866" t="str">
        <v>Senior Data Engineer</v>
      </c>
      <c r="AU15866" t="str">
        <v>Senior Data Engineer</v>
      </c>
      <c r="AV15866" t="str">
        <v>Anywhere</v>
      </c>
      <c r="AW15866" t="str">
        <v>via LinkedIn</v>
      </c>
      <c r="AX15866" t="str">
        <v>Full-time</v>
      </c>
      <c r="AY15866" t="b">
        <v>1</v>
      </c>
      <c r="AZ15866" t="str">
        <v>Illinois, United States</v>
      </c>
      <c r="BA15866">
        <v>44971.683495370373</v>
      </c>
      <c r="BB15866" t="b">
        <v>0</v>
      </c>
      <c r="BC15866" t="b">
        <v>1</v>
      </c>
      <c r="BD15866" t="str">
        <v>United States</v>
      </c>
      <c r="BE15866" t="str">
        <v>year</v>
      </c>
      <c r="BF15866">
        <v>125000</v>
      </c>
      <c r="BG15866">
        <v>0</v>
      </c>
      <c r="BH15866" t="str">
        <v>City Year</v>
      </c>
      <c r="BI15866" t="str">
        <v>['sql', 'python', 'azure', 'databricks', 'express', 'excel']</v>
      </c>
    </row>
    <row r="15867" spans="1:61" x14ac:dyDescent="0.35">
      <c r="A15867" t="s">
        <v>73</v>
      </c>
      <c r="B15867" t="s">
        <v>25164</v>
      </c>
      <c r="C15867" t="s">
        <v>44</v>
      </c>
      <c r="D15867" t="s">
        <v>4376</v>
      </c>
      <c r="E15867" t="s">
        <v>25</v>
      </c>
      <c r="F15867" t="b">
        <v>0</v>
      </c>
      <c r="G15867" t="s">
        <v>165</v>
      </c>
      <c r="H15867" s="3">
        <v>45127.997627314813</v>
      </c>
      <c r="I15867" t="b">
        <v>0</v>
      </c>
      <c r="J15867" t="b">
        <v>0</v>
      </c>
      <c r="K15867" t="s">
        <v>22</v>
      </c>
      <c r="L15867" t="s">
        <v>182</v>
      </c>
      <c r="N15867" s="7">
        <v>24</v>
      </c>
      <c r="O15867" t="s">
        <v>25165</v>
      </c>
      <c r="P15867" t="s">
        <v>25166</v>
      </c>
      <c r="AT15867" t="str">
        <v>Data Analyst</v>
      </c>
      <c r="AU15867" t="str">
        <v>Data analyst (h/f) en CDI à Paris</v>
      </c>
      <c r="AV15867" t="str">
        <v>Paris, France</v>
      </c>
      <c r="AW15867" t="str">
        <v>via Ai-Jobs.net</v>
      </c>
      <c r="AX15867" t="str">
        <v>Full-time</v>
      </c>
      <c r="AY15867" t="b">
        <v>0</v>
      </c>
      <c r="AZ15867" t="str">
        <v>France</v>
      </c>
      <c r="BA15867">
        <v>44973.427581018521</v>
      </c>
      <c r="BB15867" t="b">
        <v>0</v>
      </c>
      <c r="BC15867" t="b">
        <v>0</v>
      </c>
      <c r="BD15867" t="str">
        <v>France</v>
      </c>
      <c r="BE15867" t="str">
        <v>year</v>
      </c>
      <c r="BF15867">
        <v>111175</v>
      </c>
      <c r="BG15867">
        <v>0</v>
      </c>
      <c r="BH15867" t="str">
        <v>Sewan</v>
      </c>
      <c r="BI15867" t="str">
        <v>['sql', 'vba', 'php', 'python', 'excel']</v>
      </c>
    </row>
    <row r="15868" spans="1:61" x14ac:dyDescent="0.35">
      <c r="A15868" t="s">
        <v>34</v>
      </c>
      <c r="B15868" t="s">
        <v>25167</v>
      </c>
      <c r="C15868" t="s">
        <v>1059</v>
      </c>
      <c r="D15868" t="s">
        <v>85</v>
      </c>
      <c r="E15868" t="s">
        <v>25</v>
      </c>
      <c r="F15868" t="b">
        <v>0</v>
      </c>
      <c r="G15868" t="s">
        <v>196</v>
      </c>
      <c r="H15868" s="3">
        <v>45089.460173611107</v>
      </c>
      <c r="I15868" t="b">
        <v>0</v>
      </c>
      <c r="J15868" t="b">
        <v>0</v>
      </c>
      <c r="K15868" t="s">
        <v>22</v>
      </c>
      <c r="L15868" t="s">
        <v>160</v>
      </c>
      <c r="M15868" s="6">
        <v>375000</v>
      </c>
      <c r="O15868" t="s">
        <v>1024</v>
      </c>
      <c r="P15868" t="s">
        <v>321</v>
      </c>
      <c r="AT15868" t="str">
        <v>Data Scientist</v>
      </c>
      <c r="AU15868" t="str">
        <v>Data Scientist I/II (Savings Products)</v>
      </c>
      <c r="AV15868" t="str">
        <v>Winchester, VA</v>
      </c>
      <c r="AW15868" t="str">
        <v>via Indeed</v>
      </c>
      <c r="AX15868" t="str">
        <v>Full-time</v>
      </c>
      <c r="AY15868" t="b">
        <v>0</v>
      </c>
      <c r="AZ15868" t="str">
        <v>Illinois, United States</v>
      </c>
      <c r="BA15868">
        <v>45030.711400462962</v>
      </c>
      <c r="BB15868" t="b">
        <v>0</v>
      </c>
      <c r="BC15868" t="b">
        <v>0</v>
      </c>
      <c r="BD15868" t="str">
        <v>United States</v>
      </c>
      <c r="BE15868" t="str">
        <v>year</v>
      </c>
      <c r="BF15868">
        <v>136400</v>
      </c>
      <c r="BG15868">
        <v>0</v>
      </c>
      <c r="BH15868" t="str">
        <v>Navy Federal Credit Union</v>
      </c>
      <c r="BI15868" t="str">
        <v>['python', 'r', 'scala', 'sql', 'azure', 'databricks', 'aws', 'spark', 'matplotlib', 'ggplot2', 'hadoop', 'word', 'power bi', 'tableau', 'spreadsheet', 'excel', 'powerpoint']</v>
      </c>
    </row>
    <row r="15869" spans="1:61" x14ac:dyDescent="0.35">
      <c r="A15869" t="s">
        <v>34</v>
      </c>
      <c r="B15869" t="s">
        <v>25168</v>
      </c>
      <c r="C15869" t="s">
        <v>74</v>
      </c>
      <c r="D15869" t="s">
        <v>3493</v>
      </c>
      <c r="E15869" t="s">
        <v>25</v>
      </c>
      <c r="F15869" t="b">
        <v>0</v>
      </c>
      <c r="G15869" t="s">
        <v>41</v>
      </c>
      <c r="H15869" s="3">
        <v>44955.015011574083</v>
      </c>
      <c r="I15869" t="b">
        <v>0</v>
      </c>
      <c r="J15869" t="b">
        <v>0</v>
      </c>
      <c r="K15869" t="s">
        <v>41</v>
      </c>
      <c r="L15869" t="s">
        <v>182</v>
      </c>
      <c r="N15869" s="7">
        <v>24</v>
      </c>
      <c r="O15869" t="s">
        <v>11045</v>
      </c>
      <c r="P15869" t="s">
        <v>25169</v>
      </c>
      <c r="AT15869" t="str">
        <v>Data Analyst</v>
      </c>
      <c r="AU15869" t="str">
        <v>Data Management Manager</v>
      </c>
      <c r="AV15869" t="str">
        <v>Heredia Province, Heredia, Costa Rica</v>
      </c>
      <c r="AW15869" t="str">
        <v>via Ai-Jobs.net</v>
      </c>
      <c r="AX15869" t="str">
        <v>Full-time</v>
      </c>
      <c r="AY15869" t="b">
        <v>0</v>
      </c>
      <c r="AZ15869" t="str">
        <v>Costa Rica</v>
      </c>
      <c r="BA15869">
        <v>45031.534317129634</v>
      </c>
      <c r="BB15869" t="b">
        <v>0</v>
      </c>
      <c r="BC15869" t="b">
        <v>0</v>
      </c>
      <c r="BD15869" t="str">
        <v>Costa Rica</v>
      </c>
      <c r="BE15869" t="str">
        <v>year</v>
      </c>
      <c r="BF15869">
        <v>99150</v>
      </c>
      <c r="BG15869">
        <v>0</v>
      </c>
      <c r="BH15869" t="str">
        <v>Experian</v>
      </c>
      <c r="BI15869">
        <v>0</v>
      </c>
    </row>
    <row r="15870" spans="1:61" x14ac:dyDescent="0.35">
      <c r="A15870" t="s">
        <v>34</v>
      </c>
      <c r="B15870" t="s">
        <v>206</v>
      </c>
      <c r="C15870" t="s">
        <v>218</v>
      </c>
      <c r="D15870" t="s">
        <v>57</v>
      </c>
      <c r="E15870" t="s">
        <v>25</v>
      </c>
      <c r="F15870" t="b">
        <v>0</v>
      </c>
      <c r="G15870" t="s">
        <v>196</v>
      </c>
      <c r="H15870" s="3">
        <v>45030.877233796287</v>
      </c>
      <c r="I15870" t="b">
        <v>0</v>
      </c>
      <c r="J15870" t="b">
        <v>1</v>
      </c>
      <c r="K15870" t="s">
        <v>22</v>
      </c>
      <c r="L15870" t="s">
        <v>160</v>
      </c>
      <c r="M15870" s="6">
        <v>234000</v>
      </c>
      <c r="O15870" t="s">
        <v>209</v>
      </c>
      <c r="P15870" t="s">
        <v>210</v>
      </c>
      <c r="AT15870" t="str">
        <v>Machine Learning Engineer</v>
      </c>
      <c r="AU15870" t="str">
        <v>Senior Machine Learning Engineer</v>
      </c>
      <c r="AV15870" t="str">
        <v>United States</v>
      </c>
      <c r="AW15870" t="str">
        <v>via Ai-Jobs.net</v>
      </c>
      <c r="AX15870" t="str">
        <v>Full-time</v>
      </c>
      <c r="AY15870" t="b">
        <v>0</v>
      </c>
      <c r="AZ15870" t="str">
        <v>Sudan</v>
      </c>
      <c r="BA15870">
        <v>45251.321435185193</v>
      </c>
      <c r="BB15870" t="b">
        <v>0</v>
      </c>
      <c r="BC15870" t="b">
        <v>0</v>
      </c>
      <c r="BD15870" t="str">
        <v>Sudan</v>
      </c>
      <c r="BE15870" t="str">
        <v>year</v>
      </c>
      <c r="BF15870">
        <v>189500</v>
      </c>
      <c r="BG15870">
        <v>0</v>
      </c>
      <c r="BH15870" t="str">
        <v>Lirio</v>
      </c>
      <c r="BI15870" t="str">
        <v>['python', 'sql', 'numpy', 'pandas', 'docker']</v>
      </c>
    </row>
    <row r="15871" spans="1:61" x14ac:dyDescent="0.35">
      <c r="A15871" t="s">
        <v>73</v>
      </c>
      <c r="B15871" t="s">
        <v>12653</v>
      </c>
      <c r="C15871" t="s">
        <v>2452</v>
      </c>
      <c r="D15871" t="s">
        <v>558</v>
      </c>
      <c r="E15871" t="s">
        <v>25</v>
      </c>
      <c r="F15871" t="b">
        <v>0</v>
      </c>
      <c r="G15871" t="s">
        <v>165</v>
      </c>
      <c r="H15871" s="3">
        <v>45263.988564814812</v>
      </c>
      <c r="I15871" t="b">
        <v>0</v>
      </c>
      <c r="J15871" t="b">
        <v>0</v>
      </c>
      <c r="K15871" t="s">
        <v>22</v>
      </c>
      <c r="L15871" t="s">
        <v>182</v>
      </c>
      <c r="N15871" s="7">
        <v>20</v>
      </c>
      <c r="O15871" t="s">
        <v>25170</v>
      </c>
      <c r="P15871" t="s">
        <v>594</v>
      </c>
      <c r="AT15871" t="str">
        <v>Data Engineer</v>
      </c>
      <c r="AU15871" t="str">
        <v>Data Engineer</v>
      </c>
      <c r="AV15871" t="str">
        <v>Greenwood Village, CO</v>
      </c>
      <c r="AW15871" t="str">
        <v>via LinkedIn</v>
      </c>
      <c r="AX15871" t="str">
        <v>Full-time</v>
      </c>
      <c r="AY15871" t="b">
        <v>0</v>
      </c>
      <c r="AZ15871" t="str">
        <v>Texas, United States</v>
      </c>
      <c r="BA15871">
        <v>44972.674409722233</v>
      </c>
      <c r="BB15871" t="b">
        <v>0</v>
      </c>
      <c r="BC15871" t="b">
        <v>1</v>
      </c>
      <c r="BD15871" t="str">
        <v>United States</v>
      </c>
      <c r="BE15871" t="str">
        <v>year</v>
      </c>
      <c r="BF15871">
        <v>100000</v>
      </c>
      <c r="BG15871">
        <v>0</v>
      </c>
      <c r="BH15871" t="str">
        <v>East Daley Analytics</v>
      </c>
      <c r="BI15871" t="str">
        <v>['sql', 'python', 'ssis', 'ssrs', 'excel', 'yarn']</v>
      </c>
    </row>
    <row r="15872" spans="1:61" x14ac:dyDescent="0.35">
      <c r="A15872" t="s">
        <v>64</v>
      </c>
      <c r="B15872" t="s">
        <v>8167</v>
      </c>
      <c r="C15872" t="s">
        <v>3367</v>
      </c>
      <c r="D15872" t="s">
        <v>62</v>
      </c>
      <c r="E15872" t="s">
        <v>25</v>
      </c>
      <c r="F15872" t="b">
        <v>0</v>
      </c>
      <c r="G15872" t="s">
        <v>462</v>
      </c>
      <c r="H15872" s="3">
        <v>45126.435891203713</v>
      </c>
      <c r="I15872" t="b">
        <v>1</v>
      </c>
      <c r="J15872" t="b">
        <v>0</v>
      </c>
      <c r="K15872" t="s">
        <v>462</v>
      </c>
      <c r="L15872" t="s">
        <v>160</v>
      </c>
      <c r="M15872" s="6">
        <v>147500</v>
      </c>
      <c r="O15872" t="s">
        <v>71</v>
      </c>
      <c r="P15872" t="s">
        <v>25171</v>
      </c>
      <c r="AT15872" t="str">
        <v>Data Scientist</v>
      </c>
      <c r="AU15872" t="str">
        <v>Data Scientist Senior Technical Specialist</v>
      </c>
      <c r="AV15872" t="str">
        <v>Anywhere</v>
      </c>
      <c r="AW15872" t="str">
        <v>via Indeed</v>
      </c>
      <c r="AX15872" t="str">
        <v>Full-time</v>
      </c>
      <c r="AY15872" t="b">
        <v>1</v>
      </c>
      <c r="AZ15872" t="str">
        <v>Georgia</v>
      </c>
      <c r="BA15872">
        <v>45209.819155092591</v>
      </c>
      <c r="BB15872" t="b">
        <v>0</v>
      </c>
      <c r="BC15872" t="b">
        <v>1</v>
      </c>
      <c r="BD15872" t="str">
        <v>United States</v>
      </c>
      <c r="BE15872" t="str">
        <v>year</v>
      </c>
      <c r="BF15872">
        <v>145500</v>
      </c>
      <c r="BG15872">
        <v>0</v>
      </c>
      <c r="BH15872" t="str">
        <v>Peraton</v>
      </c>
      <c r="BI15872" t="str">
        <v>['c#', 'c++', 'hadoop', 'windows']</v>
      </c>
    </row>
    <row r="15873" spans="1:61" x14ac:dyDescent="0.35">
      <c r="A15873" t="s">
        <v>34</v>
      </c>
      <c r="B15873" t="s">
        <v>2725</v>
      </c>
      <c r="C15873" t="s">
        <v>643</v>
      </c>
      <c r="D15873" t="s">
        <v>62</v>
      </c>
      <c r="E15873" t="s">
        <v>25</v>
      </c>
      <c r="F15873" t="b">
        <v>0</v>
      </c>
      <c r="G15873" t="s">
        <v>643</v>
      </c>
      <c r="H15873" s="3">
        <v>45245.341643518521</v>
      </c>
      <c r="I15873" t="b">
        <v>0</v>
      </c>
      <c r="J15873" t="b">
        <v>0</v>
      </c>
      <c r="K15873" t="s">
        <v>643</v>
      </c>
      <c r="L15873" t="s">
        <v>160</v>
      </c>
      <c r="M15873" s="6">
        <v>63000</v>
      </c>
      <c r="O15873" t="s">
        <v>12823</v>
      </c>
      <c r="P15873" t="s">
        <v>25172</v>
      </c>
      <c r="AT15873" t="str">
        <v>Data Engineer</v>
      </c>
      <c r="AU15873" t="str">
        <v>Sr. Data Engineer</v>
      </c>
      <c r="AV15873" t="str">
        <v>Anywhere</v>
      </c>
      <c r="AW15873" t="str">
        <v>via LinkedIn</v>
      </c>
      <c r="AX15873" t="str">
        <v>Full-time</v>
      </c>
      <c r="AY15873" t="b">
        <v>1</v>
      </c>
      <c r="AZ15873" t="str">
        <v>California, United States</v>
      </c>
      <c r="BA15873">
        <v>44972.548344907409</v>
      </c>
      <c r="BB15873" t="b">
        <v>0</v>
      </c>
      <c r="BC15873" t="b">
        <v>0</v>
      </c>
      <c r="BD15873" t="str">
        <v>United States</v>
      </c>
      <c r="BE15873" t="str">
        <v>year</v>
      </c>
      <c r="BF15873">
        <v>120000</v>
      </c>
      <c r="BG15873">
        <v>0</v>
      </c>
      <c r="BH15873" t="str">
        <v>eNGINE</v>
      </c>
      <c r="BI15873" t="str">
        <v>['azure', 'aws']</v>
      </c>
    </row>
    <row r="15874" spans="1:61" x14ac:dyDescent="0.35">
      <c r="A15874" t="s">
        <v>34</v>
      </c>
      <c r="B15874" t="s">
        <v>34</v>
      </c>
      <c r="C15874" t="s">
        <v>28</v>
      </c>
      <c r="D15874" t="s">
        <v>363</v>
      </c>
      <c r="E15874" t="s">
        <v>364</v>
      </c>
      <c r="F15874" t="b">
        <v>1</v>
      </c>
      <c r="G15874" t="s">
        <v>41</v>
      </c>
      <c r="H15874" s="3">
        <v>45212.508310185192</v>
      </c>
      <c r="I15874" t="b">
        <v>0</v>
      </c>
      <c r="J15874" t="b">
        <v>0</v>
      </c>
      <c r="K15874" t="s">
        <v>41</v>
      </c>
      <c r="L15874" t="s">
        <v>182</v>
      </c>
      <c r="N15874" s="7">
        <v>48.5</v>
      </c>
      <c r="O15874" t="s">
        <v>365</v>
      </c>
      <c r="P15874" t="s">
        <v>8265</v>
      </c>
      <c r="AT15874" t="str">
        <v>Data Analyst</v>
      </c>
      <c r="AU15874" t="str">
        <v>Security Data Analyst</v>
      </c>
      <c r="AV15874" t="str">
        <v>Montrouge, France</v>
      </c>
      <c r="AW15874" t="str">
        <v>via Ai-Jobs.net</v>
      </c>
      <c r="AX15874" t="str">
        <v>Full-time</v>
      </c>
      <c r="AY15874" t="b">
        <v>0</v>
      </c>
      <c r="AZ15874" t="str">
        <v>France</v>
      </c>
      <c r="BA15874">
        <v>44928.647789351853</v>
      </c>
      <c r="BB15874" t="b">
        <v>0</v>
      </c>
      <c r="BC15874" t="b">
        <v>0</v>
      </c>
      <c r="BD15874" t="str">
        <v>France</v>
      </c>
      <c r="BE15874" t="str">
        <v>year</v>
      </c>
      <c r="BF15874">
        <v>111202</v>
      </c>
      <c r="BG15874">
        <v>0</v>
      </c>
      <c r="BH15874" t="str">
        <v>Binance</v>
      </c>
      <c r="BI15874" t="str">
        <v>['sql', 'python', 'r', 'tableau']</v>
      </c>
    </row>
    <row r="15875" spans="1:61" x14ac:dyDescent="0.35">
      <c r="A15875" t="s">
        <v>172</v>
      </c>
      <c r="B15875" t="s">
        <v>25173</v>
      </c>
      <c r="C15875" t="s">
        <v>931</v>
      </c>
      <c r="D15875" t="s">
        <v>62</v>
      </c>
      <c r="E15875" t="s">
        <v>25</v>
      </c>
      <c r="F15875" t="b">
        <v>0</v>
      </c>
      <c r="G15875" t="s">
        <v>931</v>
      </c>
      <c r="H15875" s="3">
        <v>45191.301539351851</v>
      </c>
      <c r="I15875" t="b">
        <v>0</v>
      </c>
      <c r="J15875" t="b">
        <v>0</v>
      </c>
      <c r="K15875" t="s">
        <v>931</v>
      </c>
      <c r="L15875" t="s">
        <v>160</v>
      </c>
      <c r="M15875" s="6">
        <v>85205</v>
      </c>
      <c r="O15875" t="s">
        <v>25174</v>
      </c>
      <c r="P15875" t="s">
        <v>25175</v>
      </c>
      <c r="AT15875" t="str">
        <v>Senior Data Analyst</v>
      </c>
      <c r="AU15875" t="str">
        <v>Senior Analyst, Data Governance</v>
      </c>
      <c r="AV15875" t="str">
        <v>Chicago, IL</v>
      </c>
      <c r="AW15875" t="str">
        <v>via Idealist</v>
      </c>
      <c r="AX15875" t="str">
        <v>Full-time</v>
      </c>
      <c r="AY15875" t="b">
        <v>0</v>
      </c>
      <c r="AZ15875" t="str">
        <v>Illinois, United States</v>
      </c>
      <c r="BA15875">
        <v>44993.750856481478</v>
      </c>
      <c r="BB15875" t="b">
        <v>0</v>
      </c>
      <c r="BC15875" t="b">
        <v>0</v>
      </c>
      <c r="BD15875" t="str">
        <v>United States</v>
      </c>
      <c r="BE15875" t="str">
        <v>year</v>
      </c>
      <c r="BF15875">
        <v>82000</v>
      </c>
      <c r="BG15875">
        <v>0</v>
      </c>
      <c r="BH15875" t="str">
        <v>University of Chicago - Alumni Relations &amp; Development</v>
      </c>
      <c r="BI15875">
        <v>0</v>
      </c>
    </row>
    <row r="15876" spans="1:61" x14ac:dyDescent="0.35">
      <c r="A15876" t="s">
        <v>64</v>
      </c>
      <c r="B15876" t="s">
        <v>25176</v>
      </c>
      <c r="C15876" t="s">
        <v>28</v>
      </c>
      <c r="D15876" t="s">
        <v>2001</v>
      </c>
      <c r="E15876" t="s">
        <v>25</v>
      </c>
      <c r="F15876" t="b">
        <v>1</v>
      </c>
      <c r="G15876" t="s">
        <v>2108</v>
      </c>
      <c r="H15876" s="3">
        <v>45006.616944444453</v>
      </c>
      <c r="I15876" t="b">
        <v>1</v>
      </c>
      <c r="J15876" t="b">
        <v>0</v>
      </c>
      <c r="K15876" t="s">
        <v>2108</v>
      </c>
      <c r="L15876" t="s">
        <v>160</v>
      </c>
      <c r="M15876" s="6">
        <v>60000</v>
      </c>
      <c r="O15876" t="s">
        <v>10708</v>
      </c>
      <c r="P15876" t="s">
        <v>10709</v>
      </c>
      <c r="AT15876" t="str">
        <v>Business Analyst</v>
      </c>
      <c r="AU15876" t="str">
        <v>Lead Analyst at Chick-fil-A, Inc. in Atlanta, GA</v>
      </c>
      <c r="AV15876" t="str">
        <v>Atlanta, GA</v>
      </c>
      <c r="AW15876" t="str">
        <v>via Atlanta, GA - Geebo</v>
      </c>
      <c r="AX15876" t="str">
        <v>Full-time</v>
      </c>
      <c r="AY15876" t="b">
        <v>0</v>
      </c>
      <c r="AZ15876" t="str">
        <v>Georgia</v>
      </c>
      <c r="BA15876">
        <v>45127.997627314813</v>
      </c>
      <c r="BB15876" t="b">
        <v>0</v>
      </c>
      <c r="BC15876" t="b">
        <v>0</v>
      </c>
      <c r="BD15876" t="str">
        <v>United States</v>
      </c>
      <c r="BE15876" t="str">
        <v>hour</v>
      </c>
      <c r="BF15876">
        <v>0</v>
      </c>
      <c r="BG15876">
        <v>24</v>
      </c>
      <c r="BH15876" t="str">
        <v>Chick-fil-A, Inc.</v>
      </c>
      <c r="BI15876" t="str">
        <v>['python', 'sql', 'oracle', 'tableau', 'alteryx']</v>
      </c>
    </row>
    <row r="15877" spans="1:61" x14ac:dyDescent="0.35">
      <c r="A15877" t="s">
        <v>34</v>
      </c>
      <c r="B15877" t="s">
        <v>25177</v>
      </c>
      <c r="C15877" t="s">
        <v>44</v>
      </c>
      <c r="D15877" t="s">
        <v>49</v>
      </c>
      <c r="E15877" t="s">
        <v>25</v>
      </c>
      <c r="F15877" t="b">
        <v>0</v>
      </c>
      <c r="G15877" t="s">
        <v>175</v>
      </c>
      <c r="H15877" s="3">
        <v>45217.794745370367</v>
      </c>
      <c r="I15877" t="b">
        <v>0</v>
      </c>
      <c r="J15877" t="b">
        <v>1</v>
      </c>
      <c r="K15877" t="s">
        <v>22</v>
      </c>
      <c r="L15877" t="s">
        <v>160</v>
      </c>
      <c r="M15877" s="6">
        <v>180000</v>
      </c>
      <c r="O15877" t="s">
        <v>6846</v>
      </c>
      <c r="P15877" t="s">
        <v>11336</v>
      </c>
      <c r="AT15877" t="str">
        <v>Data Scientist</v>
      </c>
      <c r="AU15877" t="str">
        <v>Director Data Science, AI Infra</v>
      </c>
      <c r="AV15877" t="str">
        <v>Menlo Park, CA</v>
      </c>
      <c r="AW15877" t="str">
        <v>via Ladders</v>
      </c>
      <c r="AX15877" t="str">
        <v>Full-time</v>
      </c>
      <c r="AY15877" t="b">
        <v>0</v>
      </c>
      <c r="AZ15877" t="str">
        <v>California, United States</v>
      </c>
      <c r="BA15877">
        <v>45089.460173611107</v>
      </c>
      <c r="BB15877" t="b">
        <v>0</v>
      </c>
      <c r="BC15877" t="b">
        <v>0</v>
      </c>
      <c r="BD15877" t="str">
        <v>United States</v>
      </c>
      <c r="BE15877" t="str">
        <v>year</v>
      </c>
      <c r="BF15877">
        <v>375000</v>
      </c>
      <c r="BG15877">
        <v>0</v>
      </c>
      <c r="BH15877" t="str">
        <v>Meta</v>
      </c>
      <c r="BI15877" t="str">
        <v>['sql', 'sas', 'sas', 'python', 'r']</v>
      </c>
    </row>
    <row r="15878" spans="1:61" x14ac:dyDescent="0.35">
      <c r="A15878" t="s">
        <v>27</v>
      </c>
      <c r="B15878" t="s">
        <v>25178</v>
      </c>
      <c r="C15878" t="s">
        <v>281</v>
      </c>
      <c r="D15878" t="s">
        <v>81</v>
      </c>
      <c r="E15878" t="s">
        <v>25</v>
      </c>
      <c r="F15878" t="b">
        <v>0</v>
      </c>
      <c r="G15878" t="s">
        <v>170</v>
      </c>
      <c r="H15878" s="3">
        <v>45230.708344907413</v>
      </c>
      <c r="I15878" t="b">
        <v>0</v>
      </c>
      <c r="J15878" t="b">
        <v>1</v>
      </c>
      <c r="K15878" t="s">
        <v>22</v>
      </c>
      <c r="L15878" t="s">
        <v>160</v>
      </c>
      <c r="M15878" s="6">
        <v>133000</v>
      </c>
      <c r="O15878" t="s">
        <v>201</v>
      </c>
      <c r="P15878" t="s">
        <v>2012</v>
      </c>
      <c r="AT15878" t="str">
        <v>Data Scientist</v>
      </c>
      <c r="AU15878" t="str">
        <v>Language Researcher/Data Scientist (TX)</v>
      </c>
      <c r="AV15878" t="str">
        <v>Dallas, TX</v>
      </c>
      <c r="AW15878" t="str">
        <v>via Dallas, TX - Geebo</v>
      </c>
      <c r="AX15878" t="str">
        <v>Full-time</v>
      </c>
      <c r="AY15878" t="b">
        <v>0</v>
      </c>
      <c r="AZ15878" t="str">
        <v>Sudan</v>
      </c>
      <c r="BA15878">
        <v>44955.015011574083</v>
      </c>
      <c r="BB15878" t="b">
        <v>0</v>
      </c>
      <c r="BC15878" t="b">
        <v>0</v>
      </c>
      <c r="BD15878" t="str">
        <v>Sudan</v>
      </c>
      <c r="BE15878" t="str">
        <v>hour</v>
      </c>
      <c r="BF15878">
        <v>0</v>
      </c>
      <c r="BG15878">
        <v>24</v>
      </c>
      <c r="BH15878" t="str">
        <v>CareerBuilder-US</v>
      </c>
      <c r="BI15878" t="str">
        <v>['python', 'r', 'sql', 'aws', 'tableau', 'power bi']</v>
      </c>
    </row>
    <row r="15879" spans="1:61" x14ac:dyDescent="0.35">
      <c r="A15879" t="s">
        <v>309</v>
      </c>
      <c r="B15879" t="s">
        <v>23992</v>
      </c>
      <c r="C15879" t="s">
        <v>200</v>
      </c>
      <c r="D15879" t="s">
        <v>62</v>
      </c>
      <c r="E15879" t="s">
        <v>25</v>
      </c>
      <c r="F15879" t="b">
        <v>0</v>
      </c>
      <c r="G15879" t="s">
        <v>196</v>
      </c>
      <c r="H15879" s="3">
        <v>45166.794305555559</v>
      </c>
      <c r="I15879" t="b">
        <v>0</v>
      </c>
      <c r="J15879" t="b">
        <v>0</v>
      </c>
      <c r="K15879" t="s">
        <v>22</v>
      </c>
      <c r="L15879" t="s">
        <v>160</v>
      </c>
      <c r="M15879" s="6">
        <v>156000</v>
      </c>
      <c r="O15879" t="s">
        <v>25179</v>
      </c>
      <c r="P15879" t="s">
        <v>25180</v>
      </c>
      <c r="AT15879" t="str">
        <v>Data Scientist</v>
      </c>
      <c r="AU15879" t="str">
        <v>Staff Data Scientist - Riot Data, Emerging Games</v>
      </c>
      <c r="AV15879" t="str">
        <v>Los Angeles, CA</v>
      </c>
      <c r="AW15879" t="str">
        <v>via IT JobServe</v>
      </c>
      <c r="AX15879" t="str">
        <v>Full-time</v>
      </c>
      <c r="AY15879" t="b">
        <v>0</v>
      </c>
      <c r="AZ15879" t="str">
        <v>California, United States</v>
      </c>
      <c r="BA15879">
        <v>45030.877233796287</v>
      </c>
      <c r="BB15879" t="b">
        <v>0</v>
      </c>
      <c r="BC15879" t="b">
        <v>1</v>
      </c>
      <c r="BD15879" t="str">
        <v>United States</v>
      </c>
      <c r="BE15879" t="str">
        <v>year</v>
      </c>
      <c r="BF15879">
        <v>234000</v>
      </c>
      <c r="BG15879">
        <v>0</v>
      </c>
      <c r="BH15879" t="str">
        <v>Riot Games</v>
      </c>
      <c r="BI15879" t="str">
        <v>['python', 'sql', 'scikit-learn', 'spark', 'airflow']</v>
      </c>
    </row>
    <row r="15880" spans="1:61" x14ac:dyDescent="0.35">
      <c r="A15880" t="s">
        <v>27</v>
      </c>
      <c r="B15880" t="s">
        <v>25181</v>
      </c>
      <c r="C15880" t="s">
        <v>1622</v>
      </c>
      <c r="D15880" t="s">
        <v>49</v>
      </c>
      <c r="E15880" t="s">
        <v>32</v>
      </c>
      <c r="F15880" t="b">
        <v>0</v>
      </c>
      <c r="G15880" t="s">
        <v>181</v>
      </c>
      <c r="H15880" s="3">
        <v>44974.668379629627</v>
      </c>
      <c r="I15880" t="b">
        <v>0</v>
      </c>
      <c r="J15880" t="b">
        <v>0</v>
      </c>
      <c r="K15880" t="s">
        <v>22</v>
      </c>
      <c r="L15880" t="s">
        <v>182</v>
      </c>
      <c r="N15880" s="7">
        <v>67.5</v>
      </c>
      <c r="O15880" t="s">
        <v>25182</v>
      </c>
      <c r="P15880" t="s">
        <v>12696</v>
      </c>
      <c r="AT15880" t="str">
        <v>Business Analyst</v>
      </c>
      <c r="AU15880" t="str">
        <v>Analyst</v>
      </c>
      <c r="AV15880" t="str">
        <v>Columbia, SC</v>
      </c>
      <c r="AW15880" t="str">
        <v>via Talent.com</v>
      </c>
      <c r="AX15880" t="str">
        <v>Full-time</v>
      </c>
      <c r="AY15880" t="b">
        <v>0</v>
      </c>
      <c r="AZ15880" t="str">
        <v>Georgia</v>
      </c>
      <c r="BA15880">
        <v>45263.988564814812</v>
      </c>
      <c r="BB15880" t="b">
        <v>0</v>
      </c>
      <c r="BC15880" t="b">
        <v>0</v>
      </c>
      <c r="BD15880" t="str">
        <v>United States</v>
      </c>
      <c r="BE15880" t="str">
        <v>hour</v>
      </c>
      <c r="BF15880">
        <v>0</v>
      </c>
      <c r="BG15880">
        <v>20</v>
      </c>
      <c r="BH15880" t="str">
        <v>TSYS</v>
      </c>
      <c r="BI15880" t="str">
        <v>['excel']</v>
      </c>
    </row>
    <row r="15881" spans="1:61" x14ac:dyDescent="0.35">
      <c r="A15881" t="s">
        <v>64</v>
      </c>
      <c r="B15881" t="s">
        <v>1332</v>
      </c>
      <c r="C15881" t="s">
        <v>469</v>
      </c>
      <c r="D15881" t="s">
        <v>5897</v>
      </c>
      <c r="E15881" t="s">
        <v>25</v>
      </c>
      <c r="F15881" t="b">
        <v>0</v>
      </c>
      <c r="G15881" t="s">
        <v>181</v>
      </c>
      <c r="H15881" s="3">
        <v>45187.994085648148</v>
      </c>
      <c r="I15881" t="b">
        <v>0</v>
      </c>
      <c r="J15881" t="b">
        <v>0</v>
      </c>
      <c r="K15881" t="s">
        <v>22</v>
      </c>
      <c r="L15881" t="s">
        <v>160</v>
      </c>
      <c r="M15881" s="6">
        <v>100740</v>
      </c>
      <c r="O15881" t="s">
        <v>10591</v>
      </c>
      <c r="AT15881" t="str">
        <v>Data Engineer</v>
      </c>
      <c r="AU15881" t="str">
        <v>ES- Data Engineer</v>
      </c>
      <c r="AV15881" t="str">
        <v>Madrid, Spain</v>
      </c>
      <c r="AW15881" t="str">
        <v>via Ai-Jobs.net</v>
      </c>
      <c r="AX15881" t="str">
        <v>Full-time</v>
      </c>
      <c r="AY15881" t="b">
        <v>0</v>
      </c>
      <c r="AZ15881" t="str">
        <v>Spain</v>
      </c>
      <c r="BA15881">
        <v>45126.435891203713</v>
      </c>
      <c r="BB15881" t="b">
        <v>1</v>
      </c>
      <c r="BC15881" t="b">
        <v>0</v>
      </c>
      <c r="BD15881" t="str">
        <v>Spain</v>
      </c>
      <c r="BE15881" t="str">
        <v>year</v>
      </c>
      <c r="BF15881">
        <v>147500</v>
      </c>
      <c r="BG15881">
        <v>0</v>
      </c>
      <c r="BH15881" t="str">
        <v>Devoteam</v>
      </c>
      <c r="BI15881" t="str">
        <v>['elasticsearch', 'aws', 'kafka']</v>
      </c>
    </row>
    <row r="15882" spans="1:61" x14ac:dyDescent="0.35">
      <c r="A15882" t="s">
        <v>64</v>
      </c>
      <c r="B15882" t="s">
        <v>1609</v>
      </c>
      <c r="C15882" t="s">
        <v>7778</v>
      </c>
      <c r="D15882" t="s">
        <v>85</v>
      </c>
      <c r="E15882" t="s">
        <v>25</v>
      </c>
      <c r="F15882" t="b">
        <v>0</v>
      </c>
      <c r="G15882" t="s">
        <v>170</v>
      </c>
      <c r="H15882" s="3">
        <v>44986.55023148148</v>
      </c>
      <c r="I15882" t="b">
        <v>0</v>
      </c>
      <c r="J15882" t="b">
        <v>1</v>
      </c>
      <c r="K15882" t="s">
        <v>22</v>
      </c>
      <c r="L15882" t="s">
        <v>160</v>
      </c>
      <c r="M15882" s="6">
        <v>125000</v>
      </c>
      <c r="O15882" t="s">
        <v>4169</v>
      </c>
      <c r="P15882" t="s">
        <v>3735</v>
      </c>
      <c r="AT15882" t="str">
        <v>Data Scientist</v>
      </c>
      <c r="AU15882" t="str">
        <v>Data Analytics Specialist</v>
      </c>
      <c r="AV15882" t="str">
        <v>Brazil</v>
      </c>
      <c r="AW15882" t="str">
        <v>via Ai-Jobs.net</v>
      </c>
      <c r="AX15882" t="str">
        <v>Full-time</v>
      </c>
      <c r="AY15882" t="b">
        <v>0</v>
      </c>
      <c r="AZ15882" t="str">
        <v>Brazil</v>
      </c>
      <c r="BA15882">
        <v>45245.341643518521</v>
      </c>
      <c r="BB15882" t="b">
        <v>0</v>
      </c>
      <c r="BC15882" t="b">
        <v>0</v>
      </c>
      <c r="BD15882" t="str">
        <v>Brazil</v>
      </c>
      <c r="BE15882" t="str">
        <v>year</v>
      </c>
      <c r="BF15882">
        <v>63000</v>
      </c>
      <c r="BG15882">
        <v>0</v>
      </c>
      <c r="BH15882" t="str">
        <v>EBANX</v>
      </c>
      <c r="BI15882" t="str">
        <v>['sql', 'python', 'tableau', 'looker', 'qlik']</v>
      </c>
    </row>
    <row r="15883" spans="1:61" x14ac:dyDescent="0.35">
      <c r="A15883" t="s">
        <v>34</v>
      </c>
      <c r="B15883" t="s">
        <v>25183</v>
      </c>
      <c r="C15883" t="s">
        <v>65</v>
      </c>
      <c r="D15883" t="s">
        <v>62</v>
      </c>
      <c r="E15883" t="s">
        <v>25</v>
      </c>
      <c r="F15883" t="b">
        <v>0</v>
      </c>
      <c r="G15883" t="s">
        <v>66</v>
      </c>
      <c r="H15883" s="3">
        <v>45079.609409722223</v>
      </c>
      <c r="I15883" t="b">
        <v>0</v>
      </c>
      <c r="J15883" t="b">
        <v>0</v>
      </c>
      <c r="K15883" t="s">
        <v>66</v>
      </c>
      <c r="L15883" t="s">
        <v>160</v>
      </c>
      <c r="M15883" s="6">
        <v>192000</v>
      </c>
      <c r="O15883" t="s">
        <v>11593</v>
      </c>
      <c r="P15883" t="s">
        <v>4631</v>
      </c>
      <c r="AT15883" t="str">
        <v>Data Scientist</v>
      </c>
      <c r="AU15883" t="str">
        <v>Data Scientist</v>
      </c>
      <c r="AV15883" t="str">
        <v>Anywhere</v>
      </c>
      <c r="AW15883" t="str">
        <v>via Upwork</v>
      </c>
      <c r="AX15883" t="str">
        <v>Contractor and Temp work</v>
      </c>
      <c r="AY15883" t="b">
        <v>1</v>
      </c>
      <c r="AZ15883" t="str">
        <v>Sudan</v>
      </c>
      <c r="BA15883">
        <v>45212.508310185192</v>
      </c>
      <c r="BB15883" t="b">
        <v>0</v>
      </c>
      <c r="BC15883" t="b">
        <v>0</v>
      </c>
      <c r="BD15883" t="str">
        <v>Sudan</v>
      </c>
      <c r="BE15883" t="str">
        <v>hour</v>
      </c>
      <c r="BF15883">
        <v>0</v>
      </c>
      <c r="BG15883">
        <v>48.5</v>
      </c>
      <c r="BH15883" t="str">
        <v>Upwork</v>
      </c>
      <c r="BI15883" t="str">
        <v>['python', 'sql', 'hadoop', 'spark']</v>
      </c>
    </row>
    <row r="15884" spans="1:61" x14ac:dyDescent="0.35">
      <c r="A15884" t="s">
        <v>34</v>
      </c>
      <c r="B15884" t="s">
        <v>1799</v>
      </c>
      <c r="C15884" t="s">
        <v>384</v>
      </c>
      <c r="D15884" t="s">
        <v>85</v>
      </c>
      <c r="E15884" t="s">
        <v>25</v>
      </c>
      <c r="F15884" t="b">
        <v>0</v>
      </c>
      <c r="G15884" t="s">
        <v>170</v>
      </c>
      <c r="H15884" s="3">
        <v>45084.37636574074</v>
      </c>
      <c r="I15884" t="b">
        <v>0</v>
      </c>
      <c r="J15884" t="b">
        <v>1</v>
      </c>
      <c r="K15884" t="s">
        <v>22</v>
      </c>
      <c r="L15884" t="s">
        <v>160</v>
      </c>
      <c r="M15884" s="6">
        <v>150000</v>
      </c>
      <c r="O15884" t="s">
        <v>2147</v>
      </c>
      <c r="AT15884" t="str">
        <v>Machine Learning Engineer</v>
      </c>
      <c r="AU15884" t="str">
        <v>Junior Machine Learning Engineer</v>
      </c>
      <c r="AV15884" t="str">
        <v>United Kingdom</v>
      </c>
      <c r="AW15884" t="str">
        <v>via Ai-Jobs.net</v>
      </c>
      <c r="AX15884" t="str">
        <v>Full-time</v>
      </c>
      <c r="AY15884" t="b">
        <v>0</v>
      </c>
      <c r="AZ15884" t="str">
        <v>United Kingdom</v>
      </c>
      <c r="BA15884">
        <v>45191.301539351851</v>
      </c>
      <c r="BB15884" t="b">
        <v>0</v>
      </c>
      <c r="BC15884" t="b">
        <v>0</v>
      </c>
      <c r="BD15884" t="str">
        <v>United Kingdom</v>
      </c>
      <c r="BE15884" t="str">
        <v>year</v>
      </c>
      <c r="BF15884">
        <v>85205</v>
      </c>
      <c r="BG15884">
        <v>0</v>
      </c>
      <c r="BH15884" t="str">
        <v>EDITED</v>
      </c>
      <c r="BI15884" t="str">
        <v>['python', 'nosql', 'elasticsearch', 'linux']</v>
      </c>
    </row>
    <row r="15885" spans="1:61" x14ac:dyDescent="0.35">
      <c r="A15885" t="s">
        <v>64</v>
      </c>
      <c r="B15885" t="s">
        <v>25184</v>
      </c>
      <c r="C15885" t="s">
        <v>476</v>
      </c>
      <c r="D15885" t="s">
        <v>85</v>
      </c>
      <c r="E15885" t="s">
        <v>25</v>
      </c>
      <c r="F15885" t="b">
        <v>0</v>
      </c>
      <c r="G15885" t="s">
        <v>220</v>
      </c>
      <c r="H15885" s="3">
        <v>45075.296817129631</v>
      </c>
      <c r="I15885" t="b">
        <v>0</v>
      </c>
      <c r="J15885" t="b">
        <v>1</v>
      </c>
      <c r="K15885" t="s">
        <v>22</v>
      </c>
      <c r="L15885" t="s">
        <v>160</v>
      </c>
      <c r="M15885" s="6">
        <v>115000</v>
      </c>
      <c r="O15885" t="s">
        <v>3514</v>
      </c>
      <c r="P15885" t="s">
        <v>25185</v>
      </c>
      <c r="AT15885" t="str">
        <v>Data Engineer</v>
      </c>
      <c r="AU15885" t="str">
        <v>Fullstack Data Engineer</v>
      </c>
      <c r="AV15885" t="str">
        <v>Anywhere</v>
      </c>
      <c r="AW15885" t="str">
        <v>via Wellfound</v>
      </c>
      <c r="AX15885" t="str">
        <v>Full-time</v>
      </c>
      <c r="AY15885" t="b">
        <v>1</v>
      </c>
      <c r="AZ15885" t="str">
        <v>Argentina</v>
      </c>
      <c r="BA15885">
        <v>45006.616944444453</v>
      </c>
      <c r="BB15885" t="b">
        <v>1</v>
      </c>
      <c r="BC15885" t="b">
        <v>0</v>
      </c>
      <c r="BD15885" t="str">
        <v>Argentina</v>
      </c>
      <c r="BE15885" t="str">
        <v>year</v>
      </c>
      <c r="BF15885">
        <v>60000</v>
      </c>
      <c r="BG15885">
        <v>0</v>
      </c>
      <c r="BH15885" t="str">
        <v>Pocket Network</v>
      </c>
      <c r="BI15885" t="str">
        <v>['sql', 'golang', 'typescript', 'python', 'gcp', 'react', 'airflow']</v>
      </c>
    </row>
    <row r="15886" spans="1:61" x14ac:dyDescent="0.35">
      <c r="A15886" t="s">
        <v>64</v>
      </c>
      <c r="B15886" t="s">
        <v>25186</v>
      </c>
      <c r="C15886" t="s">
        <v>25187</v>
      </c>
      <c r="D15886" t="s">
        <v>62</v>
      </c>
      <c r="E15886" t="s">
        <v>25</v>
      </c>
      <c r="F15886" t="b">
        <v>0</v>
      </c>
      <c r="G15886" t="s">
        <v>2991</v>
      </c>
      <c r="H15886" s="3">
        <v>45071.526458333326</v>
      </c>
      <c r="I15886" t="b">
        <v>0</v>
      </c>
      <c r="J15886" t="b">
        <v>0</v>
      </c>
      <c r="K15886" t="s">
        <v>2991</v>
      </c>
      <c r="L15886" t="s">
        <v>160</v>
      </c>
      <c r="M15886" s="6">
        <v>96773</v>
      </c>
      <c r="O15886" t="s">
        <v>25188</v>
      </c>
      <c r="P15886" t="s">
        <v>25189</v>
      </c>
      <c r="AT15886" t="str">
        <v>Data Scientist</v>
      </c>
      <c r="AU15886" t="str">
        <v>Decision Scientist - Data and Analytics</v>
      </c>
      <c r="AV15886" t="str">
        <v>Atlanta, GA</v>
      </c>
      <c r="AW15886" t="str">
        <v>via Indeed</v>
      </c>
      <c r="AX15886" t="str">
        <v>Full-time</v>
      </c>
      <c r="AY15886" t="b">
        <v>0</v>
      </c>
      <c r="AZ15886" t="str">
        <v>Illinois, United States</v>
      </c>
      <c r="BA15886">
        <v>45217.794745370367</v>
      </c>
      <c r="BB15886" t="b">
        <v>0</v>
      </c>
      <c r="BC15886" t="b">
        <v>1</v>
      </c>
      <c r="BD15886" t="str">
        <v>United States</v>
      </c>
      <c r="BE15886" t="str">
        <v>year</v>
      </c>
      <c r="BF15886">
        <v>180000</v>
      </c>
      <c r="BG15886">
        <v>0</v>
      </c>
      <c r="BH15886" t="str">
        <v>Salesforce</v>
      </c>
      <c r="BI15886" t="str">
        <v>['python', 'r', 'sql', 'tableau']</v>
      </c>
    </row>
    <row r="15887" spans="1:61" x14ac:dyDescent="0.35">
      <c r="A15887" t="s">
        <v>27</v>
      </c>
      <c r="B15887" t="s">
        <v>25190</v>
      </c>
      <c r="C15887" t="s">
        <v>25191</v>
      </c>
      <c r="D15887" t="s">
        <v>293</v>
      </c>
      <c r="E15887" t="s">
        <v>25</v>
      </c>
      <c r="F15887" t="b">
        <v>0</v>
      </c>
      <c r="G15887" t="s">
        <v>196</v>
      </c>
      <c r="H15887" s="3">
        <v>45205.792141203703</v>
      </c>
      <c r="I15887" t="b">
        <v>1</v>
      </c>
      <c r="J15887" t="b">
        <v>0</v>
      </c>
      <c r="K15887" t="s">
        <v>22</v>
      </c>
      <c r="L15887" t="s">
        <v>160</v>
      </c>
      <c r="M15887" s="6">
        <v>70000</v>
      </c>
      <c r="O15887" t="s">
        <v>324</v>
      </c>
      <c r="P15887" t="s">
        <v>386</v>
      </c>
      <c r="AT15887" t="str">
        <v>Data Analyst</v>
      </c>
      <c r="AU15887" t="str">
        <v>Data Analyst, SMB Sales GTM Insights</v>
      </c>
      <c r="AV15887" t="str">
        <v>New York, NY</v>
      </c>
      <c r="AW15887" t="str">
        <v>via LinkedIn</v>
      </c>
      <c r="AX15887" t="str">
        <v>Full-time</v>
      </c>
      <c r="AY15887" t="b">
        <v>0</v>
      </c>
      <c r="AZ15887" t="str">
        <v>New York, United States</v>
      </c>
      <c r="BA15887">
        <v>45230.708344907413</v>
      </c>
      <c r="BB15887" t="b">
        <v>0</v>
      </c>
      <c r="BC15887" t="b">
        <v>1</v>
      </c>
      <c r="BD15887" t="str">
        <v>United States</v>
      </c>
      <c r="BE15887" t="str">
        <v>year</v>
      </c>
      <c r="BF15887">
        <v>133000</v>
      </c>
      <c r="BG15887">
        <v>0</v>
      </c>
      <c r="BH15887" t="str">
        <v>TikTok</v>
      </c>
      <c r="BI15887" t="str">
        <v>['sql', 'python', 'tableau']</v>
      </c>
    </row>
    <row r="15888" spans="1:61" x14ac:dyDescent="0.35">
      <c r="A15888" t="s">
        <v>34</v>
      </c>
      <c r="B15888" t="s">
        <v>3192</v>
      </c>
      <c r="C15888" t="s">
        <v>433</v>
      </c>
      <c r="D15888" t="s">
        <v>2447</v>
      </c>
      <c r="E15888" t="s">
        <v>25</v>
      </c>
      <c r="F15888" t="b">
        <v>0</v>
      </c>
      <c r="G15888" t="s">
        <v>181</v>
      </c>
      <c r="H15888" s="3">
        <v>44953.004282407397</v>
      </c>
      <c r="I15888" t="b">
        <v>0</v>
      </c>
      <c r="J15888" t="b">
        <v>1</v>
      </c>
      <c r="K15888" t="s">
        <v>22</v>
      </c>
      <c r="L15888" t="s">
        <v>182</v>
      </c>
      <c r="N15888" s="7">
        <v>24</v>
      </c>
      <c r="O15888" t="s">
        <v>11045</v>
      </c>
      <c r="P15888" t="s">
        <v>25192</v>
      </c>
      <c r="AT15888" t="str">
        <v>Software Engineer</v>
      </c>
      <c r="AU15888" t="str">
        <v>Software Engineer, Data Platform</v>
      </c>
      <c r="AV15888" t="str">
        <v>Mountain View, CA</v>
      </c>
      <c r="AW15888" t="str">
        <v>via Ai-Jobs.net</v>
      </c>
      <c r="AX15888" t="str">
        <v>Full-time</v>
      </c>
      <c r="AY15888" t="b">
        <v>0</v>
      </c>
      <c r="AZ15888" t="str">
        <v>California, United States</v>
      </c>
      <c r="BA15888">
        <v>45166.794305555559</v>
      </c>
      <c r="BB15888" t="b">
        <v>0</v>
      </c>
      <c r="BC15888" t="b">
        <v>0</v>
      </c>
      <c r="BD15888" t="str">
        <v>United States</v>
      </c>
      <c r="BE15888" t="str">
        <v>year</v>
      </c>
      <c r="BF15888">
        <v>156000</v>
      </c>
      <c r="BG15888">
        <v>0</v>
      </c>
      <c r="BH15888" t="str">
        <v>Moveworks</v>
      </c>
      <c r="BI15888" t="str">
        <v>['python', 'golang', 'java', 'c++', 'dynamodb', 'aws', 'snowflake', 'spark', 'kafka', 'airflow']</v>
      </c>
    </row>
    <row r="15889" spans="1:61" x14ac:dyDescent="0.35">
      <c r="A15889" t="s">
        <v>51</v>
      </c>
      <c r="B15889" t="s">
        <v>51</v>
      </c>
      <c r="C15889" t="s">
        <v>74</v>
      </c>
      <c r="D15889" t="s">
        <v>85</v>
      </c>
      <c r="E15889" t="s">
        <v>25</v>
      </c>
      <c r="F15889" t="b">
        <v>0</v>
      </c>
      <c r="G15889" t="s">
        <v>41</v>
      </c>
      <c r="H15889" s="3">
        <v>44988.479409722233</v>
      </c>
      <c r="I15889" t="b">
        <v>0</v>
      </c>
      <c r="J15889" t="b">
        <v>1</v>
      </c>
      <c r="K15889" t="s">
        <v>41</v>
      </c>
      <c r="L15889" t="s">
        <v>160</v>
      </c>
      <c r="M15889" s="6">
        <v>150000</v>
      </c>
      <c r="O15889" t="s">
        <v>48</v>
      </c>
      <c r="P15889" t="s">
        <v>25193</v>
      </c>
      <c r="AT15889" t="str">
        <v>Data Analyst</v>
      </c>
      <c r="AU15889" t="str">
        <v>Asset Data Analyst</v>
      </c>
      <c r="AV15889" t="str">
        <v>Fort Worth, TX</v>
      </c>
      <c r="AW15889" t="str">
        <v>via Indeed</v>
      </c>
      <c r="AX15889" t="str">
        <v>Contractor</v>
      </c>
      <c r="AY15889" t="b">
        <v>0</v>
      </c>
      <c r="AZ15889" t="str">
        <v>Texas, United States</v>
      </c>
      <c r="BA15889">
        <v>44974.668379629627</v>
      </c>
      <c r="BB15889" t="b">
        <v>0</v>
      </c>
      <c r="BC15889" t="b">
        <v>0</v>
      </c>
      <c r="BD15889" t="str">
        <v>United States</v>
      </c>
      <c r="BE15889" t="str">
        <v>hour</v>
      </c>
      <c r="BF15889">
        <v>0</v>
      </c>
      <c r="BG15889">
        <v>67.5</v>
      </c>
      <c r="BH15889" t="str">
        <v>Glocal RPO</v>
      </c>
      <c r="BI15889" t="str">
        <v>['excel', 'powerpoint', 'tableau']</v>
      </c>
    </row>
    <row r="15890" spans="1:61" x14ac:dyDescent="0.35">
      <c r="A15890" t="s">
        <v>34</v>
      </c>
      <c r="B15890" t="s">
        <v>25194</v>
      </c>
      <c r="C15890" t="s">
        <v>3385</v>
      </c>
      <c r="D15890" t="s">
        <v>1541</v>
      </c>
      <c r="E15890" t="s">
        <v>25</v>
      </c>
      <c r="F15890" t="b">
        <v>0</v>
      </c>
      <c r="G15890" t="s">
        <v>196</v>
      </c>
      <c r="H15890" s="3">
        <v>45124.961898148147</v>
      </c>
      <c r="I15890" t="b">
        <v>0</v>
      </c>
      <c r="J15890" t="b">
        <v>1</v>
      </c>
      <c r="K15890" t="s">
        <v>22</v>
      </c>
      <c r="L15890" t="s">
        <v>160</v>
      </c>
      <c r="M15890" s="6">
        <v>171500</v>
      </c>
      <c r="O15890" t="s">
        <v>2670</v>
      </c>
      <c r="P15890" t="s">
        <v>16533</v>
      </c>
      <c r="AT15890" t="str">
        <v>Data Engineer</v>
      </c>
      <c r="AU15890" t="str">
        <v>Staff Data Engineer</v>
      </c>
      <c r="AV15890" t="str">
        <v>Chicago, IL</v>
      </c>
      <c r="AW15890" t="str">
        <v>via JobzMall</v>
      </c>
      <c r="AX15890" t="str">
        <v>Full-time</v>
      </c>
      <c r="AY15890" t="b">
        <v>0</v>
      </c>
      <c r="AZ15890" t="str">
        <v>Texas, United States</v>
      </c>
      <c r="BA15890">
        <v>45187.994085648148</v>
      </c>
      <c r="BB15890" t="b">
        <v>0</v>
      </c>
      <c r="BC15890" t="b">
        <v>0</v>
      </c>
      <c r="BD15890" t="str">
        <v>United States</v>
      </c>
      <c r="BE15890" t="str">
        <v>year</v>
      </c>
      <c r="BF15890">
        <v>100740</v>
      </c>
      <c r="BG15890">
        <v>0</v>
      </c>
      <c r="BH15890" t="str">
        <v>Stryker</v>
      </c>
      <c r="BI15890">
        <v>0</v>
      </c>
    </row>
    <row r="15891" spans="1:61" x14ac:dyDescent="0.35">
      <c r="A15891" t="s">
        <v>51</v>
      </c>
      <c r="B15891" t="s">
        <v>25195</v>
      </c>
      <c r="C15891" t="s">
        <v>1650</v>
      </c>
      <c r="D15891" t="s">
        <v>62</v>
      </c>
      <c r="E15891" t="s">
        <v>25</v>
      </c>
      <c r="F15891" t="b">
        <v>0</v>
      </c>
      <c r="G15891" t="s">
        <v>931</v>
      </c>
      <c r="H15891" s="3">
        <v>45111.428217592591</v>
      </c>
      <c r="I15891" t="b">
        <v>0</v>
      </c>
      <c r="J15891" t="b">
        <v>0</v>
      </c>
      <c r="K15891" t="s">
        <v>931</v>
      </c>
      <c r="L15891" t="s">
        <v>160</v>
      </c>
      <c r="M15891" s="6">
        <v>157500</v>
      </c>
      <c r="O15891" t="s">
        <v>15968</v>
      </c>
      <c r="P15891" t="s">
        <v>25196</v>
      </c>
      <c r="AT15891" t="str">
        <v>Data Engineer</v>
      </c>
      <c r="AU15891" t="str">
        <v>Data Engineer III</v>
      </c>
      <c r="AV15891" t="str">
        <v>Eden Prairie, MN</v>
      </c>
      <c r="AW15891" t="str">
        <v>via Ladders</v>
      </c>
      <c r="AX15891" t="str">
        <v>Full-time</v>
      </c>
      <c r="AY15891" t="b">
        <v>0</v>
      </c>
      <c r="AZ15891" t="str">
        <v>New York, United States</v>
      </c>
      <c r="BA15891">
        <v>44986.55023148148</v>
      </c>
      <c r="BB15891" t="b">
        <v>0</v>
      </c>
      <c r="BC15891" t="b">
        <v>1</v>
      </c>
      <c r="BD15891" t="str">
        <v>United States</v>
      </c>
      <c r="BE15891" t="str">
        <v>year</v>
      </c>
      <c r="BF15891">
        <v>125000</v>
      </c>
      <c r="BG15891">
        <v>0</v>
      </c>
      <c r="BH15891" t="str">
        <v>CH Robinson</v>
      </c>
      <c r="BI15891" t="str">
        <v>['sql', 'sql server', 'azure']</v>
      </c>
    </row>
    <row r="15892" spans="1:61" x14ac:dyDescent="0.35">
      <c r="A15892" t="s">
        <v>27</v>
      </c>
      <c r="B15892" t="s">
        <v>27</v>
      </c>
      <c r="C15892" t="s">
        <v>931</v>
      </c>
      <c r="D15892" t="s">
        <v>62</v>
      </c>
      <c r="E15892" t="s">
        <v>559</v>
      </c>
      <c r="F15892" t="b">
        <v>0</v>
      </c>
      <c r="G15892" t="s">
        <v>931</v>
      </c>
      <c r="H15892" s="3">
        <v>45271.324548611112</v>
      </c>
      <c r="I15892" t="b">
        <v>1</v>
      </c>
      <c r="J15892" t="b">
        <v>0</v>
      </c>
      <c r="K15892" t="s">
        <v>931</v>
      </c>
      <c r="L15892" t="s">
        <v>160</v>
      </c>
      <c r="M15892" s="6">
        <v>77017.5</v>
      </c>
      <c r="O15892" t="s">
        <v>25197</v>
      </c>
      <c r="P15892" t="s">
        <v>6536</v>
      </c>
      <c r="AT15892" t="str">
        <v>Data Scientist</v>
      </c>
      <c r="AU15892" t="str">
        <v>Data Science Manager (m/f/d)</v>
      </c>
      <c r="AV15892" t="str">
        <v>Berlin, Germany</v>
      </c>
      <c r="AW15892" t="str">
        <v>via Ai-Jobs.net</v>
      </c>
      <c r="AX15892" t="str">
        <v>Full-time</v>
      </c>
      <c r="AY15892" t="b">
        <v>0</v>
      </c>
      <c r="AZ15892" t="str">
        <v>Germany</v>
      </c>
      <c r="BA15892">
        <v>45079.609409722223</v>
      </c>
      <c r="BB15892" t="b">
        <v>0</v>
      </c>
      <c r="BC15892" t="b">
        <v>0</v>
      </c>
      <c r="BD15892" t="str">
        <v>Germany</v>
      </c>
      <c r="BE15892" t="str">
        <v>year</v>
      </c>
      <c r="BF15892">
        <v>192000</v>
      </c>
      <c r="BG15892">
        <v>0</v>
      </c>
      <c r="BH15892" t="str">
        <v>AVIV Group</v>
      </c>
      <c r="BI15892" t="str">
        <v>['python', 'pyspark']</v>
      </c>
    </row>
    <row r="15893" spans="1:61" x14ac:dyDescent="0.35">
      <c r="A15893" t="s">
        <v>64</v>
      </c>
      <c r="B15893" t="s">
        <v>25198</v>
      </c>
      <c r="C15893" t="s">
        <v>83</v>
      </c>
      <c r="D15893" t="s">
        <v>24</v>
      </c>
      <c r="E15893" t="s">
        <v>25</v>
      </c>
      <c r="F15893" t="b">
        <v>0</v>
      </c>
      <c r="G15893" t="s">
        <v>196</v>
      </c>
      <c r="H15893" s="3">
        <v>44969.500578703701</v>
      </c>
      <c r="I15893" t="b">
        <v>0</v>
      </c>
      <c r="J15893" t="b">
        <v>1</v>
      </c>
      <c r="K15893" t="s">
        <v>22</v>
      </c>
      <c r="L15893" t="s">
        <v>160</v>
      </c>
      <c r="M15893" s="6">
        <v>139539.5</v>
      </c>
      <c r="O15893" t="s">
        <v>25199</v>
      </c>
      <c r="P15893" t="s">
        <v>25200</v>
      </c>
      <c r="AT15893" t="str">
        <v>Data Scientist</v>
      </c>
      <c r="AU15893" t="str">
        <v>AI Data Scientist</v>
      </c>
      <c r="AV15893" t="str">
        <v>Hartford, CT</v>
      </c>
      <c r="AW15893" t="str">
        <v>via Ladders</v>
      </c>
      <c r="AX15893" t="str">
        <v>Full-time</v>
      </c>
      <c r="AY15893" t="b">
        <v>0</v>
      </c>
      <c r="AZ15893" t="str">
        <v>New York, United States</v>
      </c>
      <c r="BA15893">
        <v>45084.37636574074</v>
      </c>
      <c r="BB15893" t="b">
        <v>0</v>
      </c>
      <c r="BC15893" t="b">
        <v>1</v>
      </c>
      <c r="BD15893" t="str">
        <v>United States</v>
      </c>
      <c r="BE15893" t="str">
        <v>year</v>
      </c>
      <c r="BF15893">
        <v>150000</v>
      </c>
      <c r="BG15893">
        <v>0</v>
      </c>
      <c r="BH15893" t="str">
        <v>The Travelers Companies, Inc</v>
      </c>
      <c r="BI15893">
        <v>0</v>
      </c>
    </row>
    <row r="15894" spans="1:61" x14ac:dyDescent="0.35">
      <c r="A15894" t="s">
        <v>64</v>
      </c>
      <c r="B15894" t="s">
        <v>25201</v>
      </c>
      <c r="C15894" t="s">
        <v>28</v>
      </c>
      <c r="D15894" t="s">
        <v>81</v>
      </c>
      <c r="E15894" t="s">
        <v>32</v>
      </c>
      <c r="F15894" t="b">
        <v>1</v>
      </c>
      <c r="G15894" t="s">
        <v>181</v>
      </c>
      <c r="H15894" s="3">
        <v>45162.851817129631</v>
      </c>
      <c r="I15894" t="b">
        <v>1</v>
      </c>
      <c r="J15894" t="b">
        <v>0</v>
      </c>
      <c r="K15894" t="s">
        <v>22</v>
      </c>
      <c r="L15894" t="s">
        <v>160</v>
      </c>
      <c r="M15894" s="6">
        <v>170000</v>
      </c>
      <c r="O15894" t="s">
        <v>25202</v>
      </c>
      <c r="P15894" t="s">
        <v>25203</v>
      </c>
      <c r="AT15894" t="str">
        <v>Data Engineer</v>
      </c>
      <c r="AU15894" t="str">
        <v>Specialist, Data Engineer/Database Administrator (Snowflake or...</v>
      </c>
      <c r="AV15894" t="str">
        <v>Columbus, OH</v>
      </c>
      <c r="AW15894" t="str">
        <v>via Ladders</v>
      </c>
      <c r="AX15894" t="str">
        <v>Full-time</v>
      </c>
      <c r="AY15894" t="b">
        <v>0</v>
      </c>
      <c r="AZ15894" t="str">
        <v>Florida, United States</v>
      </c>
      <c r="BA15894">
        <v>45075.296817129631</v>
      </c>
      <c r="BB15894" t="b">
        <v>0</v>
      </c>
      <c r="BC15894" t="b">
        <v>1</v>
      </c>
      <c r="BD15894" t="str">
        <v>United States</v>
      </c>
      <c r="BE15894" t="str">
        <v>year</v>
      </c>
      <c r="BF15894">
        <v>115000</v>
      </c>
      <c r="BG15894">
        <v>0</v>
      </c>
      <c r="BH15894" t="str">
        <v>Nationwide Insurance</v>
      </c>
      <c r="BI15894" t="str">
        <v>['sql', 'r', 'python', 'shell', 'perl', 'ruby', 'ruby', 'snowflake', 'spark', 'unix', 'jenkins', 'git', 'unity', 'jira', 'confluence']</v>
      </c>
    </row>
    <row r="15895" spans="1:61" x14ac:dyDescent="0.35">
      <c r="A15895" t="s">
        <v>27</v>
      </c>
      <c r="B15895" t="s">
        <v>1790</v>
      </c>
      <c r="C15895" t="s">
        <v>1764</v>
      </c>
      <c r="D15895" t="s">
        <v>49</v>
      </c>
      <c r="E15895" t="s">
        <v>25</v>
      </c>
      <c r="F15895" t="b">
        <v>0</v>
      </c>
      <c r="G15895" t="s">
        <v>170</v>
      </c>
      <c r="H15895" s="3">
        <v>45168.375277777777</v>
      </c>
      <c r="I15895" t="b">
        <v>0</v>
      </c>
      <c r="J15895" t="b">
        <v>1</v>
      </c>
      <c r="K15895" t="s">
        <v>22</v>
      </c>
      <c r="L15895" t="s">
        <v>160</v>
      </c>
      <c r="M15895" s="6">
        <v>90000</v>
      </c>
      <c r="O15895" t="s">
        <v>25204</v>
      </c>
      <c r="P15895" t="s">
        <v>5715</v>
      </c>
      <c r="AT15895" t="str">
        <v>Data Engineer</v>
      </c>
      <c r="AU15895" t="str">
        <v>Data Engineer - Operations</v>
      </c>
      <c r="AV15895" t="str">
        <v>Rolle, Switzerland</v>
      </c>
      <c r="AW15895" t="str">
        <v>via Ai-Jobs.net</v>
      </c>
      <c r="AX15895" t="str">
        <v>Full-time</v>
      </c>
      <c r="AY15895" t="b">
        <v>0</v>
      </c>
      <c r="AZ15895" t="str">
        <v>Switzerland</v>
      </c>
      <c r="BA15895">
        <v>45071.526458333326</v>
      </c>
      <c r="BB15895" t="b">
        <v>0</v>
      </c>
      <c r="BC15895" t="b">
        <v>0</v>
      </c>
      <c r="BD15895" t="str">
        <v>Switzerland</v>
      </c>
      <c r="BE15895" t="str">
        <v>year</v>
      </c>
      <c r="BF15895">
        <v>96773</v>
      </c>
      <c r="BG15895">
        <v>0</v>
      </c>
      <c r="BH15895" t="str">
        <v>SOPHiA GENETICS</v>
      </c>
      <c r="BI15895" t="str">
        <v>['sql', 'python', 'databricks', 'spark']</v>
      </c>
    </row>
    <row r="15896" spans="1:61" x14ac:dyDescent="0.35">
      <c r="A15896" t="s">
        <v>34</v>
      </c>
      <c r="B15896" t="s">
        <v>25205</v>
      </c>
      <c r="C15896" t="s">
        <v>1592</v>
      </c>
      <c r="D15896" t="s">
        <v>62</v>
      </c>
      <c r="E15896" t="s">
        <v>25</v>
      </c>
      <c r="F15896" t="b">
        <v>0</v>
      </c>
      <c r="G15896" t="s">
        <v>170</v>
      </c>
      <c r="H15896" s="3">
        <v>45155.377418981479</v>
      </c>
      <c r="I15896" t="b">
        <v>0</v>
      </c>
      <c r="J15896" t="b">
        <v>0</v>
      </c>
      <c r="K15896" t="s">
        <v>22</v>
      </c>
      <c r="L15896" t="s">
        <v>160</v>
      </c>
      <c r="M15896" s="6">
        <v>157500</v>
      </c>
      <c r="O15896" t="s">
        <v>3036</v>
      </c>
      <c r="P15896" t="s">
        <v>25206</v>
      </c>
      <c r="AT15896" t="str">
        <v>Data Analyst</v>
      </c>
      <c r="AU15896" t="str">
        <v>Data Analyst SQL, Tableau</v>
      </c>
      <c r="AV15896" t="str">
        <v>Virginia City, NV</v>
      </c>
      <c r="AW15896" t="str">
        <v>via Dice</v>
      </c>
      <c r="AX15896" t="str">
        <v>Full-time</v>
      </c>
      <c r="AY15896" t="b">
        <v>0</v>
      </c>
      <c r="AZ15896" t="str">
        <v>California, United States</v>
      </c>
      <c r="BA15896">
        <v>45205.792141203703</v>
      </c>
      <c r="BB15896" t="b">
        <v>1</v>
      </c>
      <c r="BC15896" t="b">
        <v>0</v>
      </c>
      <c r="BD15896" t="str">
        <v>United States</v>
      </c>
      <c r="BE15896" t="str">
        <v>year</v>
      </c>
      <c r="BF15896">
        <v>70000</v>
      </c>
      <c r="BG15896">
        <v>0</v>
      </c>
      <c r="BH15896" t="str">
        <v>Acadia Technologies, Inc.</v>
      </c>
      <c r="BI15896" t="str">
        <v>['sql']</v>
      </c>
    </row>
    <row r="15897" spans="1:61" x14ac:dyDescent="0.35">
      <c r="A15897" t="s">
        <v>27</v>
      </c>
      <c r="B15897" t="s">
        <v>11293</v>
      </c>
      <c r="C15897" t="s">
        <v>218</v>
      </c>
      <c r="D15897" t="s">
        <v>81</v>
      </c>
      <c r="E15897" t="s">
        <v>25</v>
      </c>
      <c r="F15897" t="b">
        <v>0</v>
      </c>
      <c r="G15897" t="s">
        <v>196</v>
      </c>
      <c r="H15897" s="3">
        <v>45197.792291666658</v>
      </c>
      <c r="I15897" t="b">
        <v>0</v>
      </c>
      <c r="J15897" t="b">
        <v>1</v>
      </c>
      <c r="K15897" t="s">
        <v>22</v>
      </c>
      <c r="L15897" t="s">
        <v>182</v>
      </c>
      <c r="N15897" s="7">
        <v>32.69000244140625</v>
      </c>
      <c r="O15897" t="s">
        <v>21690</v>
      </c>
      <c r="P15897" t="s">
        <v>3320</v>
      </c>
      <c r="AT15897" t="str">
        <v>Data Scientist</v>
      </c>
      <c r="AU15897" t="str">
        <v>Data Science Manager</v>
      </c>
      <c r="AV15897" t="str">
        <v>Austin, TX</v>
      </c>
      <c r="AW15897" t="str">
        <v>via Austin, TX - Geebo</v>
      </c>
      <c r="AX15897" t="str">
        <v>Full-time</v>
      </c>
      <c r="AY15897" t="b">
        <v>0</v>
      </c>
      <c r="AZ15897" t="str">
        <v>Texas, United States</v>
      </c>
      <c r="BA15897">
        <v>44953.004282407397</v>
      </c>
      <c r="BB15897" t="b">
        <v>0</v>
      </c>
      <c r="BC15897" t="b">
        <v>1</v>
      </c>
      <c r="BD15897" t="str">
        <v>United States</v>
      </c>
      <c r="BE15897" t="str">
        <v>hour</v>
      </c>
      <c r="BF15897">
        <v>0</v>
      </c>
      <c r="BG15897">
        <v>24</v>
      </c>
      <c r="BH15897" t="str">
        <v>CareerBuilder-US</v>
      </c>
      <c r="BI15897" t="str">
        <v>['sql', 'r', 'python', 'scala', 'sas', 'sas', 'aws', 'azure', 'spark', 'jupyter', 'pyspark']</v>
      </c>
    </row>
    <row r="15898" spans="1:61" x14ac:dyDescent="0.35">
      <c r="A15898" t="s">
        <v>27</v>
      </c>
      <c r="B15898" t="s">
        <v>27</v>
      </c>
      <c r="C15898" t="s">
        <v>25207</v>
      </c>
      <c r="D15898" t="s">
        <v>37</v>
      </c>
      <c r="E15898" t="s">
        <v>180</v>
      </c>
      <c r="F15898" t="b">
        <v>0</v>
      </c>
      <c r="G15898" t="s">
        <v>170</v>
      </c>
      <c r="H15898" s="3">
        <v>45181.750173611108</v>
      </c>
      <c r="I15898" t="b">
        <v>0</v>
      </c>
      <c r="J15898" t="b">
        <v>0</v>
      </c>
      <c r="K15898" t="s">
        <v>22</v>
      </c>
      <c r="L15898" t="s">
        <v>182</v>
      </c>
      <c r="N15898" s="7">
        <v>27.979999542236332</v>
      </c>
      <c r="O15898" t="s">
        <v>2908</v>
      </c>
      <c r="P15898" t="s">
        <v>346</v>
      </c>
      <c r="AT15898" t="str">
        <v>Senior Data Scientist</v>
      </c>
      <c r="AU15898" t="str">
        <v>Senior Data Scientist</v>
      </c>
      <c r="AV15898" t="str">
        <v>Dallas, TX</v>
      </c>
      <c r="AW15898" t="str">
        <v>via Ladders</v>
      </c>
      <c r="AX15898" t="str">
        <v>Full-time</v>
      </c>
      <c r="AY15898" t="b">
        <v>0</v>
      </c>
      <c r="AZ15898" t="str">
        <v>Sudan</v>
      </c>
      <c r="BA15898">
        <v>44988.479409722233</v>
      </c>
      <c r="BB15898" t="b">
        <v>0</v>
      </c>
      <c r="BC15898" t="b">
        <v>1</v>
      </c>
      <c r="BD15898" t="str">
        <v>Sudan</v>
      </c>
      <c r="BE15898" t="str">
        <v>year</v>
      </c>
      <c r="BF15898">
        <v>150000</v>
      </c>
      <c r="BG15898">
        <v>0</v>
      </c>
      <c r="BH15898" t="str">
        <v>Walmart</v>
      </c>
      <c r="BI15898" t="str">
        <v>['sql', 'python', 'scala', 'r', 'gcp', 'aws', 'azure', 'airflow', 'spark', 'tensorflow', 'docker', 'kubernetes', 'github', 'jira']</v>
      </c>
    </row>
    <row r="15899" spans="1:61" x14ac:dyDescent="0.35">
      <c r="A15899" t="s">
        <v>34</v>
      </c>
      <c r="B15899" t="s">
        <v>34</v>
      </c>
      <c r="C15899" t="s">
        <v>2276</v>
      </c>
      <c r="D15899" t="s">
        <v>293</v>
      </c>
      <c r="E15899" t="s">
        <v>32</v>
      </c>
      <c r="F15899" t="b">
        <v>0</v>
      </c>
      <c r="G15899" t="s">
        <v>170</v>
      </c>
      <c r="H15899" s="3">
        <v>45009.837199074071</v>
      </c>
      <c r="I15899" t="b">
        <v>0</v>
      </c>
      <c r="J15899" t="b">
        <v>0</v>
      </c>
      <c r="K15899" t="s">
        <v>22</v>
      </c>
      <c r="L15899" t="s">
        <v>182</v>
      </c>
      <c r="N15899" s="7">
        <v>75</v>
      </c>
      <c r="O15899" t="s">
        <v>25208</v>
      </c>
      <c r="P15899" t="s">
        <v>18683</v>
      </c>
      <c r="AT15899" t="str">
        <v>Data Scientist</v>
      </c>
      <c r="AU15899" t="str">
        <v>Data Scientist, Cash App Compliance (San Francisco, CA)</v>
      </c>
      <c r="AV15899" t="str">
        <v>Oakland, CA</v>
      </c>
      <c r="AW15899" t="str">
        <v>via Built In San Francisco</v>
      </c>
      <c r="AX15899" t="str">
        <v>Full-time</v>
      </c>
      <c r="AY15899" t="b">
        <v>0</v>
      </c>
      <c r="AZ15899" t="str">
        <v>California, United States</v>
      </c>
      <c r="BA15899">
        <v>45124.961898148147</v>
      </c>
      <c r="BB15899" t="b">
        <v>0</v>
      </c>
      <c r="BC15899" t="b">
        <v>1</v>
      </c>
      <c r="BD15899" t="str">
        <v>United States</v>
      </c>
      <c r="BE15899" t="str">
        <v>year</v>
      </c>
      <c r="BF15899">
        <v>171500</v>
      </c>
      <c r="BG15899">
        <v>0</v>
      </c>
      <c r="BH15899" t="str">
        <v>Block</v>
      </c>
      <c r="BI15899" t="str">
        <v>['sql', 'python', 'r', 'c', 'go', 'airflow', 'tableau', 'looker']</v>
      </c>
    </row>
    <row r="15900" spans="1:61" x14ac:dyDescent="0.35">
      <c r="A15900" t="s">
        <v>27</v>
      </c>
      <c r="B15900" t="s">
        <v>1301</v>
      </c>
      <c r="C15900" t="s">
        <v>1836</v>
      </c>
      <c r="D15900" t="s">
        <v>900</v>
      </c>
      <c r="E15900" t="s">
        <v>25</v>
      </c>
      <c r="F15900" t="b">
        <v>0</v>
      </c>
      <c r="G15900" t="s">
        <v>170</v>
      </c>
      <c r="H15900" s="3">
        <v>45094.291678240741</v>
      </c>
      <c r="I15900" t="b">
        <v>1</v>
      </c>
      <c r="J15900" t="b">
        <v>0</v>
      </c>
      <c r="K15900" t="s">
        <v>22</v>
      </c>
      <c r="L15900" t="s">
        <v>160</v>
      </c>
      <c r="M15900" s="6">
        <v>60500</v>
      </c>
      <c r="O15900" t="s">
        <v>25209</v>
      </c>
      <c r="P15900" t="s">
        <v>25210</v>
      </c>
      <c r="AT15900" t="str">
        <v>Senior Data Scientist</v>
      </c>
      <c r="AU15900" t="str">
        <v>Senior Data Scientist - NLP</v>
      </c>
      <c r="AV15900" t="str">
        <v>London, UK</v>
      </c>
      <c r="AW15900" t="str">
        <v>via Ai-Jobs.net</v>
      </c>
      <c r="AX15900" t="str">
        <v>Full-time</v>
      </c>
      <c r="AY15900" t="b">
        <v>0</v>
      </c>
      <c r="AZ15900" t="str">
        <v>United Kingdom</v>
      </c>
      <c r="BA15900">
        <v>45111.428217592591</v>
      </c>
      <c r="BB15900" t="b">
        <v>0</v>
      </c>
      <c r="BC15900" t="b">
        <v>0</v>
      </c>
      <c r="BD15900" t="str">
        <v>United Kingdom</v>
      </c>
      <c r="BE15900" t="str">
        <v>year</v>
      </c>
      <c r="BF15900">
        <v>157500</v>
      </c>
      <c r="BG15900">
        <v>0</v>
      </c>
      <c r="BH15900" t="str">
        <v>Zopa</v>
      </c>
      <c r="BI15900" t="str">
        <v>['python', 'sql', 'git', 'docker']</v>
      </c>
    </row>
    <row r="15901" spans="1:61" x14ac:dyDescent="0.35">
      <c r="A15901" t="s">
        <v>64</v>
      </c>
      <c r="B15901" t="s">
        <v>64</v>
      </c>
      <c r="C15901" t="s">
        <v>25211</v>
      </c>
      <c r="D15901" t="s">
        <v>85</v>
      </c>
      <c r="E15901" t="s">
        <v>25</v>
      </c>
      <c r="F15901" t="b">
        <v>0</v>
      </c>
      <c r="G15901" t="s">
        <v>181</v>
      </c>
      <c r="H15901" s="3">
        <v>45164.38076388889</v>
      </c>
      <c r="I15901" t="b">
        <v>0</v>
      </c>
      <c r="J15901" t="b">
        <v>1</v>
      </c>
      <c r="K15901" t="s">
        <v>22</v>
      </c>
      <c r="L15901" t="s">
        <v>160</v>
      </c>
      <c r="M15901" s="6">
        <v>100000</v>
      </c>
      <c r="O15901" t="s">
        <v>2062</v>
      </c>
      <c r="P15901" t="s">
        <v>25212</v>
      </c>
      <c r="AT15901" t="str">
        <v>Data Analyst</v>
      </c>
      <c r="AU15901" t="str">
        <v>Data Analyst</v>
      </c>
      <c r="AV15901" t="str">
        <v>United Kingdom</v>
      </c>
      <c r="AW15901" t="str">
        <v>via Ai-Jobs.net</v>
      </c>
      <c r="AX15901" t="str">
        <v>Full-time and Temp work</v>
      </c>
      <c r="AY15901" t="b">
        <v>0</v>
      </c>
      <c r="AZ15901" t="str">
        <v>United Kingdom</v>
      </c>
      <c r="BA15901">
        <v>45271.324548611112</v>
      </c>
      <c r="BB15901" t="b">
        <v>1</v>
      </c>
      <c r="BC15901" t="b">
        <v>0</v>
      </c>
      <c r="BD15901" t="str">
        <v>United Kingdom</v>
      </c>
      <c r="BE15901" t="str">
        <v>year</v>
      </c>
      <c r="BF15901">
        <v>77017.5</v>
      </c>
      <c r="BG15901">
        <v>0</v>
      </c>
      <c r="BH15901" t="str">
        <v>Nominet</v>
      </c>
      <c r="BI15901" t="str">
        <v>['python', 'sql', 'r']</v>
      </c>
    </row>
    <row r="15902" spans="1:61" x14ac:dyDescent="0.35">
      <c r="A15902" t="s">
        <v>51</v>
      </c>
      <c r="B15902" t="s">
        <v>25213</v>
      </c>
      <c r="C15902" t="s">
        <v>14365</v>
      </c>
      <c r="D15902" t="s">
        <v>558</v>
      </c>
      <c r="E15902" t="s">
        <v>25</v>
      </c>
      <c r="F15902" t="b">
        <v>0</v>
      </c>
      <c r="G15902" t="s">
        <v>170</v>
      </c>
      <c r="H15902" s="3">
        <v>45130.001516203702</v>
      </c>
      <c r="I15902" t="b">
        <v>0</v>
      </c>
      <c r="J15902" t="b">
        <v>1</v>
      </c>
      <c r="K15902" t="s">
        <v>22</v>
      </c>
      <c r="L15902" t="s">
        <v>160</v>
      </c>
      <c r="M15902" s="6">
        <v>135000</v>
      </c>
      <c r="O15902" t="s">
        <v>14393</v>
      </c>
      <c r="P15902" t="s">
        <v>1937</v>
      </c>
      <c r="AT15902" t="str">
        <v>Data Engineer</v>
      </c>
      <c r="AU15902" t="str">
        <v>IT Data and Analytics Engineer</v>
      </c>
      <c r="AV15902" t="str">
        <v>Palo Alto, CA</v>
      </c>
      <c r="AW15902" t="str">
        <v>via ZipRecruiter</v>
      </c>
      <c r="AX15902" t="str">
        <v>Full-time</v>
      </c>
      <c r="AY15902" t="b">
        <v>0</v>
      </c>
      <c r="AZ15902" t="str">
        <v>California, United States</v>
      </c>
      <c r="BA15902">
        <v>44969.500578703701</v>
      </c>
      <c r="BB15902" t="b">
        <v>0</v>
      </c>
      <c r="BC15902" t="b">
        <v>1</v>
      </c>
      <c r="BD15902" t="str">
        <v>United States</v>
      </c>
      <c r="BE15902" t="str">
        <v>year</v>
      </c>
      <c r="BF15902">
        <v>139539.5</v>
      </c>
      <c r="BG15902">
        <v>0</v>
      </c>
      <c r="BH15902" t="str">
        <v>SAP SuccessFactors</v>
      </c>
      <c r="BI15902" t="str">
        <v>['sql', 'hadoop', 'sap', 'tableau']</v>
      </c>
    </row>
    <row r="15903" spans="1:61" x14ac:dyDescent="0.35">
      <c r="A15903" t="s">
        <v>27</v>
      </c>
      <c r="B15903" t="s">
        <v>27</v>
      </c>
      <c r="C15903" t="s">
        <v>6184</v>
      </c>
      <c r="D15903" t="s">
        <v>85</v>
      </c>
      <c r="E15903" t="s">
        <v>25</v>
      </c>
      <c r="F15903" t="b">
        <v>0</v>
      </c>
      <c r="G15903" t="s">
        <v>196</v>
      </c>
      <c r="H15903" s="3">
        <v>45172.291817129633</v>
      </c>
      <c r="I15903" t="b">
        <v>0</v>
      </c>
      <c r="J15903" t="b">
        <v>0</v>
      </c>
      <c r="K15903" t="s">
        <v>22</v>
      </c>
      <c r="L15903" t="s">
        <v>160</v>
      </c>
      <c r="M15903" s="6">
        <v>90000</v>
      </c>
      <c r="O15903" t="s">
        <v>3075</v>
      </c>
      <c r="P15903" t="s">
        <v>8652</v>
      </c>
      <c r="AT15903" t="str">
        <v>Data Engineer</v>
      </c>
      <c r="AU15903" t="str">
        <v>Principal Data Engineer (SQL Server/ Azure) - $160-180k + 17.5-20...</v>
      </c>
      <c r="AV15903" t="str">
        <v>Anywhere</v>
      </c>
      <c r="AW15903" t="str">
        <v>via LinkedIn</v>
      </c>
      <c r="AX15903" t="str">
        <v>Contractor</v>
      </c>
      <c r="AY15903" t="b">
        <v>1</v>
      </c>
      <c r="AZ15903" t="str">
        <v>Texas, United States</v>
      </c>
      <c r="BA15903">
        <v>45162.851817129631</v>
      </c>
      <c r="BB15903" t="b">
        <v>1</v>
      </c>
      <c r="BC15903" t="b">
        <v>0</v>
      </c>
      <c r="BD15903" t="str">
        <v>United States</v>
      </c>
      <c r="BE15903" t="str">
        <v>year</v>
      </c>
      <c r="BF15903">
        <v>170000</v>
      </c>
      <c r="BG15903">
        <v>0</v>
      </c>
      <c r="BH15903" t="str">
        <v>Hydrogen Group</v>
      </c>
      <c r="BI15903" t="str">
        <v>['sql', 'sql server', 'azure', 'ssis', 'ssrs', 'power bi', 'tableau', 'looker']</v>
      </c>
    </row>
    <row r="15904" spans="1:61" x14ac:dyDescent="0.35">
      <c r="A15904" t="s">
        <v>27</v>
      </c>
      <c r="B15904" t="s">
        <v>859</v>
      </c>
      <c r="C15904" t="s">
        <v>4984</v>
      </c>
      <c r="D15904" t="s">
        <v>49</v>
      </c>
      <c r="E15904" t="s">
        <v>25</v>
      </c>
      <c r="F15904" t="b">
        <v>0</v>
      </c>
      <c r="G15904" t="s">
        <v>170</v>
      </c>
      <c r="H15904" s="3">
        <v>44935.791875000003</v>
      </c>
      <c r="I15904" t="b">
        <v>0</v>
      </c>
      <c r="J15904" t="b">
        <v>1</v>
      </c>
      <c r="K15904" t="s">
        <v>22</v>
      </c>
      <c r="L15904" t="s">
        <v>160</v>
      </c>
      <c r="M15904" s="6">
        <v>55080</v>
      </c>
      <c r="O15904" t="s">
        <v>25214</v>
      </c>
      <c r="P15904" t="s">
        <v>759</v>
      </c>
      <c r="AT15904" t="str">
        <v>Data Analyst</v>
      </c>
      <c r="AU15904" t="str">
        <v>Sr Data Analyst</v>
      </c>
      <c r="AV15904" t="str">
        <v>Herndon, VA</v>
      </c>
      <c r="AW15904" t="str">
        <v>via Indeed</v>
      </c>
      <c r="AX15904" t="str">
        <v>Full-time</v>
      </c>
      <c r="AY15904" t="b">
        <v>0</v>
      </c>
      <c r="AZ15904" t="str">
        <v>New York, United States</v>
      </c>
      <c r="BA15904">
        <v>45168.375277777777</v>
      </c>
      <c r="BB15904" t="b">
        <v>0</v>
      </c>
      <c r="BC15904" t="b">
        <v>1</v>
      </c>
      <c r="BD15904" t="str">
        <v>United States</v>
      </c>
      <c r="BE15904" t="str">
        <v>year</v>
      </c>
      <c r="BF15904">
        <v>90000</v>
      </c>
      <c r="BG15904">
        <v>0</v>
      </c>
      <c r="BH15904" t="str">
        <v>ePlus inc.</v>
      </c>
      <c r="BI15904" t="str">
        <v>['sql', 'excel', 'power bi']</v>
      </c>
    </row>
    <row r="15905" spans="1:61" x14ac:dyDescent="0.35">
      <c r="A15905" t="s">
        <v>27</v>
      </c>
      <c r="B15905" t="s">
        <v>25215</v>
      </c>
      <c r="C15905" t="s">
        <v>1888</v>
      </c>
      <c r="D15905" t="s">
        <v>62</v>
      </c>
      <c r="E15905" t="s">
        <v>25</v>
      </c>
      <c r="F15905" t="b">
        <v>0</v>
      </c>
      <c r="G15905" t="s">
        <v>220</v>
      </c>
      <c r="H15905" s="3">
        <v>45041.378321759257</v>
      </c>
      <c r="I15905" t="b">
        <v>0</v>
      </c>
      <c r="J15905" t="b">
        <v>0</v>
      </c>
      <c r="K15905" t="s">
        <v>22</v>
      </c>
      <c r="L15905" t="s">
        <v>160</v>
      </c>
      <c r="M15905" s="6">
        <v>124640</v>
      </c>
      <c r="O15905" t="s">
        <v>926</v>
      </c>
      <c r="P15905" t="s">
        <v>594</v>
      </c>
      <c r="AT15905" t="str">
        <v>Data Scientist</v>
      </c>
      <c r="AU15905" t="str">
        <v>Sr. Manager, Data Scientist</v>
      </c>
      <c r="AV15905" t="str">
        <v>Durham, NC</v>
      </c>
      <c r="AW15905" t="str">
        <v>via Ai-Jobs.net</v>
      </c>
      <c r="AX15905" t="str">
        <v>Full-time</v>
      </c>
      <c r="AY15905" t="b">
        <v>0</v>
      </c>
      <c r="AZ15905" t="str">
        <v>New York, United States</v>
      </c>
      <c r="BA15905">
        <v>45155.377418981479</v>
      </c>
      <c r="BB15905" t="b">
        <v>0</v>
      </c>
      <c r="BC15905" t="b">
        <v>0</v>
      </c>
      <c r="BD15905" t="str">
        <v>United States</v>
      </c>
      <c r="BE15905" t="str">
        <v>year</v>
      </c>
      <c r="BF15905">
        <v>157500</v>
      </c>
      <c r="BG15905">
        <v>0</v>
      </c>
      <c r="BH15905" t="str">
        <v>Biogen</v>
      </c>
      <c r="BI15905" t="str">
        <v>['python', 'matlab', 'r', 'nltk', 'scikit-learn', 'pytorch', 'matplotlib', 'seaborn', 'power bi']</v>
      </c>
    </row>
    <row r="15906" spans="1:61" x14ac:dyDescent="0.35">
      <c r="A15906" t="s">
        <v>34</v>
      </c>
      <c r="B15906" t="s">
        <v>25216</v>
      </c>
      <c r="C15906" t="s">
        <v>971</v>
      </c>
      <c r="D15906" t="s">
        <v>62</v>
      </c>
      <c r="E15906" t="s">
        <v>25</v>
      </c>
      <c r="F15906" t="b">
        <v>0</v>
      </c>
      <c r="G15906" t="s">
        <v>181</v>
      </c>
      <c r="H15906" s="3">
        <v>44952.587627314817</v>
      </c>
      <c r="I15906" t="b">
        <v>1</v>
      </c>
      <c r="J15906" t="b">
        <v>1</v>
      </c>
      <c r="K15906" t="s">
        <v>22</v>
      </c>
      <c r="L15906" t="s">
        <v>160</v>
      </c>
      <c r="M15906" s="6">
        <v>122500</v>
      </c>
      <c r="O15906" t="s">
        <v>1240</v>
      </c>
      <c r="P15906" t="s">
        <v>25217</v>
      </c>
      <c r="AT15906" t="str">
        <v>Data Analyst</v>
      </c>
      <c r="AU15906" t="str">
        <v>Accounts Receivable Data Analyst</v>
      </c>
      <c r="AV15906" t="str">
        <v>Los Angeles, CA</v>
      </c>
      <c r="AW15906" t="str">
        <v>via LinkedIn</v>
      </c>
      <c r="AX15906" t="str">
        <v>Full-time</v>
      </c>
      <c r="AY15906" t="b">
        <v>0</v>
      </c>
      <c r="AZ15906" t="str">
        <v>California, United States</v>
      </c>
      <c r="BA15906">
        <v>45197.792291666658</v>
      </c>
      <c r="BB15906" t="b">
        <v>0</v>
      </c>
      <c r="BC15906" t="b">
        <v>1</v>
      </c>
      <c r="BD15906" t="str">
        <v>United States</v>
      </c>
      <c r="BE15906" t="str">
        <v>hour</v>
      </c>
      <c r="BF15906">
        <v>0</v>
      </c>
      <c r="BG15906">
        <v>32.69000244140625</v>
      </c>
      <c r="BH15906" t="str">
        <v>Global Music Rights</v>
      </c>
      <c r="BI15906" t="str">
        <v>['excel', 'word']</v>
      </c>
    </row>
    <row r="15907" spans="1:61" x14ac:dyDescent="0.35">
      <c r="A15907" t="s">
        <v>34</v>
      </c>
      <c r="B15907" t="s">
        <v>18134</v>
      </c>
      <c r="C15907" t="s">
        <v>25218</v>
      </c>
      <c r="D15907" t="s">
        <v>24</v>
      </c>
      <c r="E15907" t="s">
        <v>25</v>
      </c>
      <c r="F15907" t="b">
        <v>0</v>
      </c>
      <c r="G15907" t="s">
        <v>41</v>
      </c>
      <c r="H15907" s="3">
        <v>45033.275254629632</v>
      </c>
      <c r="I15907" t="b">
        <v>0</v>
      </c>
      <c r="J15907" t="b">
        <v>0</v>
      </c>
      <c r="K15907" t="s">
        <v>41</v>
      </c>
      <c r="L15907" t="s">
        <v>160</v>
      </c>
      <c r="M15907" s="6">
        <v>46696</v>
      </c>
      <c r="O15907" t="s">
        <v>17588</v>
      </c>
      <c r="AT15907" t="str">
        <v>Data Analyst</v>
      </c>
      <c r="AU15907" t="str">
        <v>Data Analyst</v>
      </c>
      <c r="AV15907" t="str">
        <v>Somerville, NJ</v>
      </c>
      <c r="AW15907" t="str">
        <v>via Snagajob</v>
      </c>
      <c r="AX15907" t="str">
        <v>Full-time and Part-time</v>
      </c>
      <c r="AY15907" t="b">
        <v>0</v>
      </c>
      <c r="AZ15907" t="str">
        <v>New York, United States</v>
      </c>
      <c r="BA15907">
        <v>45181.750173611108</v>
      </c>
      <c r="BB15907" t="b">
        <v>0</v>
      </c>
      <c r="BC15907" t="b">
        <v>0</v>
      </c>
      <c r="BD15907" t="str">
        <v>United States</v>
      </c>
      <c r="BE15907" t="str">
        <v>hour</v>
      </c>
      <c r="BF15907">
        <v>0</v>
      </c>
      <c r="BG15907">
        <v>27.979999542236332</v>
      </c>
      <c r="BH15907" t="str">
        <v>Mitchell Martin</v>
      </c>
      <c r="BI15907" t="str">
        <v>['sql', 'python', 'excel']</v>
      </c>
    </row>
    <row r="15908" spans="1:61" x14ac:dyDescent="0.35">
      <c r="A15908" t="s">
        <v>34</v>
      </c>
      <c r="B15908" t="s">
        <v>25219</v>
      </c>
      <c r="C15908" t="s">
        <v>433</v>
      </c>
      <c r="D15908" t="s">
        <v>85</v>
      </c>
      <c r="E15908" t="s">
        <v>25</v>
      </c>
      <c r="F15908" t="b">
        <v>0</v>
      </c>
      <c r="G15908" t="s">
        <v>41</v>
      </c>
      <c r="H15908" s="3">
        <v>45189.427743055552</v>
      </c>
      <c r="I15908" t="b">
        <v>0</v>
      </c>
      <c r="J15908" t="b">
        <v>0</v>
      </c>
      <c r="K15908" t="s">
        <v>41</v>
      </c>
      <c r="L15908" t="s">
        <v>160</v>
      </c>
      <c r="M15908" s="6">
        <v>150630</v>
      </c>
      <c r="O15908" t="s">
        <v>869</v>
      </c>
      <c r="P15908" t="s">
        <v>17495</v>
      </c>
      <c r="AT15908" t="str">
        <v>Data Scientist</v>
      </c>
      <c r="AU15908" t="str">
        <v>Data Scientist</v>
      </c>
      <c r="AV15908" t="str">
        <v>Cincinnati, OH</v>
      </c>
      <c r="AW15908" t="str">
        <v>via Dice</v>
      </c>
      <c r="AX15908" t="str">
        <v>Contractor</v>
      </c>
      <c r="AY15908" t="b">
        <v>0</v>
      </c>
      <c r="AZ15908" t="str">
        <v>New York, United States</v>
      </c>
      <c r="BA15908">
        <v>45009.837199074071</v>
      </c>
      <c r="BB15908" t="b">
        <v>0</v>
      </c>
      <c r="BC15908" t="b">
        <v>0</v>
      </c>
      <c r="BD15908" t="str">
        <v>United States</v>
      </c>
      <c r="BE15908" t="str">
        <v>hour</v>
      </c>
      <c r="BF15908">
        <v>0</v>
      </c>
      <c r="BG15908">
        <v>75</v>
      </c>
      <c r="BH15908" t="str">
        <v>Vertex Computer Systems</v>
      </c>
      <c r="BI15908" t="str">
        <v>['sql', 'python', 'databricks', 'power bi', 'tableau']</v>
      </c>
    </row>
    <row r="15909" spans="1:61" x14ac:dyDescent="0.35">
      <c r="A15909" t="s">
        <v>64</v>
      </c>
      <c r="B15909" t="s">
        <v>25220</v>
      </c>
      <c r="C15909" t="s">
        <v>1119</v>
      </c>
      <c r="D15909" t="s">
        <v>62</v>
      </c>
      <c r="E15909" t="s">
        <v>25</v>
      </c>
      <c r="F15909" t="b">
        <v>0</v>
      </c>
      <c r="G15909" t="s">
        <v>612</v>
      </c>
      <c r="H15909" s="3">
        <v>44992.504918981482</v>
      </c>
      <c r="I15909" t="b">
        <v>0</v>
      </c>
      <c r="J15909" t="b">
        <v>0</v>
      </c>
      <c r="K15909" t="s">
        <v>612</v>
      </c>
      <c r="L15909" t="s">
        <v>160</v>
      </c>
      <c r="M15909" s="6">
        <v>89100</v>
      </c>
      <c r="O15909" t="s">
        <v>1071</v>
      </c>
      <c r="P15909" t="s">
        <v>25221</v>
      </c>
      <c r="AT15909" t="str">
        <v>Data Analyst</v>
      </c>
      <c r="AU15909" t="str">
        <v>Healthcare Data Analyst</v>
      </c>
      <c r="AV15909" t="str">
        <v>Albany, NY</v>
      </c>
      <c r="AW15909" t="str">
        <v>via My Stateline Jobs</v>
      </c>
      <c r="AX15909" t="str">
        <v>Full-time</v>
      </c>
      <c r="AY15909" t="b">
        <v>0</v>
      </c>
      <c r="AZ15909" t="str">
        <v>New York, United States</v>
      </c>
      <c r="BA15909">
        <v>45094.291678240741</v>
      </c>
      <c r="BB15909" t="b">
        <v>1</v>
      </c>
      <c r="BC15909" t="b">
        <v>0</v>
      </c>
      <c r="BD15909" t="str">
        <v>United States</v>
      </c>
      <c r="BE15909" t="str">
        <v>year</v>
      </c>
      <c r="BF15909">
        <v>60500</v>
      </c>
      <c r="BG15909">
        <v>0</v>
      </c>
      <c r="BH15909" t="str">
        <v>Staffing Solutions Organization LLC (SSO)</v>
      </c>
      <c r="BI15909" t="str">
        <v>['sharepoint', 'flow']</v>
      </c>
    </row>
    <row r="15910" spans="1:61" x14ac:dyDescent="0.35">
      <c r="A15910" t="s">
        <v>64</v>
      </c>
      <c r="B15910" t="s">
        <v>64</v>
      </c>
      <c r="C15910" t="s">
        <v>74</v>
      </c>
      <c r="D15910" t="s">
        <v>81</v>
      </c>
      <c r="E15910" t="s">
        <v>25</v>
      </c>
      <c r="F15910" t="b">
        <v>0</v>
      </c>
      <c r="G15910" t="s">
        <v>170</v>
      </c>
      <c r="H15910" s="3">
        <v>45127.546631944453</v>
      </c>
      <c r="I15910" t="b">
        <v>0</v>
      </c>
      <c r="J15910" t="b">
        <v>1</v>
      </c>
      <c r="K15910" t="s">
        <v>22</v>
      </c>
      <c r="L15910" t="s">
        <v>160</v>
      </c>
      <c r="M15910" s="6">
        <v>122500</v>
      </c>
      <c r="O15910" t="s">
        <v>529</v>
      </c>
      <c r="P15910" t="s">
        <v>250</v>
      </c>
      <c r="AT15910" t="str">
        <v>Data Engineer</v>
      </c>
      <c r="AU15910" t="str">
        <v>Data Engineer</v>
      </c>
      <c r="AV15910" t="str">
        <v>Edmonton, KY</v>
      </c>
      <c r="AW15910" t="str">
        <v>via Ladders</v>
      </c>
      <c r="AX15910" t="str">
        <v>Full-time</v>
      </c>
      <c r="AY15910" t="b">
        <v>0</v>
      </c>
      <c r="AZ15910" t="str">
        <v>Texas, United States</v>
      </c>
      <c r="BA15910">
        <v>45164.38076388889</v>
      </c>
      <c r="BB15910" t="b">
        <v>0</v>
      </c>
      <c r="BC15910" t="b">
        <v>1</v>
      </c>
      <c r="BD15910" t="str">
        <v>United States</v>
      </c>
      <c r="BE15910" t="str">
        <v>year</v>
      </c>
      <c r="BF15910">
        <v>100000</v>
      </c>
      <c r="BG15910">
        <v>0</v>
      </c>
      <c r="BH15910" t="str">
        <v>CGI Inc.</v>
      </c>
      <c r="BI15910" t="str">
        <v>['sql', 'python', 'scala', 'azure', 'aws', 'databricks', 'snowflake', 'hadoop', 'spark', 'kafka']</v>
      </c>
    </row>
    <row r="15911" spans="1:61" x14ac:dyDescent="0.35">
      <c r="A15911" t="s">
        <v>27</v>
      </c>
      <c r="B15911" t="s">
        <v>27</v>
      </c>
      <c r="C15911" t="s">
        <v>28</v>
      </c>
      <c r="D15911" t="s">
        <v>81</v>
      </c>
      <c r="E15911" t="s">
        <v>25</v>
      </c>
      <c r="F15911" t="b">
        <v>1</v>
      </c>
      <c r="G15911" t="s">
        <v>170</v>
      </c>
      <c r="H15911" s="3">
        <v>44998.459039351852</v>
      </c>
      <c r="I15911" t="b">
        <v>0</v>
      </c>
      <c r="J15911" t="b">
        <v>1</v>
      </c>
      <c r="K15911" t="s">
        <v>22</v>
      </c>
      <c r="L15911" t="s">
        <v>160</v>
      </c>
      <c r="M15911" s="6">
        <v>78000</v>
      </c>
      <c r="O15911" t="s">
        <v>25222</v>
      </c>
      <c r="P15911" t="s">
        <v>25223</v>
      </c>
      <c r="AT15911" t="str">
        <v>Senior Data Scientist</v>
      </c>
      <c r="AU15911" t="str">
        <v>Senior data scientist</v>
      </c>
      <c r="AV15911" t="str">
        <v>Morgantown, WV</v>
      </c>
      <c r="AW15911" t="str">
        <v>via Talent.com</v>
      </c>
      <c r="AX15911" t="str">
        <v>Full-time</v>
      </c>
      <c r="AY15911" t="b">
        <v>0</v>
      </c>
      <c r="AZ15911" t="str">
        <v>New York, United States</v>
      </c>
      <c r="BA15911">
        <v>45130.001516203702</v>
      </c>
      <c r="BB15911" t="b">
        <v>0</v>
      </c>
      <c r="BC15911" t="b">
        <v>1</v>
      </c>
      <c r="BD15911" t="str">
        <v>United States</v>
      </c>
      <c r="BE15911" t="str">
        <v>year</v>
      </c>
      <c r="BF15911">
        <v>135000</v>
      </c>
      <c r="BG15911">
        <v>0</v>
      </c>
      <c r="BH15911" t="str">
        <v>realtor.com</v>
      </c>
      <c r="BI15911" t="str">
        <v>['sql', 'python', 'r', 'snowflake', 'aws']</v>
      </c>
    </row>
    <row r="15912" spans="1:61" x14ac:dyDescent="0.35">
      <c r="A15912" t="s">
        <v>39</v>
      </c>
      <c r="B15912" t="s">
        <v>25224</v>
      </c>
      <c r="C15912" t="s">
        <v>28</v>
      </c>
      <c r="D15912" t="s">
        <v>24</v>
      </c>
      <c r="E15912" t="s">
        <v>25</v>
      </c>
      <c r="F15912" t="b">
        <v>1</v>
      </c>
      <c r="G15912" t="s">
        <v>170</v>
      </c>
      <c r="H15912" s="3">
        <v>45133.293738425928</v>
      </c>
      <c r="I15912" t="b">
        <v>0</v>
      </c>
      <c r="J15912" t="b">
        <v>1</v>
      </c>
      <c r="K15912" t="s">
        <v>22</v>
      </c>
      <c r="L15912" t="s">
        <v>160</v>
      </c>
      <c r="M15912" s="6">
        <v>184000</v>
      </c>
      <c r="O15912" t="s">
        <v>357</v>
      </c>
      <c r="P15912" t="s">
        <v>6536</v>
      </c>
      <c r="AT15912" t="str">
        <v>Data Analyst</v>
      </c>
      <c r="AU15912" t="str">
        <v>Data Analyst</v>
      </c>
      <c r="AV15912" t="str">
        <v>Sacramento, CA</v>
      </c>
      <c r="AW15912" t="str">
        <v>via Ladders</v>
      </c>
      <c r="AX15912" t="str">
        <v>Full-time</v>
      </c>
      <c r="AY15912" t="b">
        <v>0</v>
      </c>
      <c r="AZ15912" t="str">
        <v>California, United States</v>
      </c>
      <c r="BA15912">
        <v>45172.291817129633</v>
      </c>
      <c r="BB15912" t="b">
        <v>0</v>
      </c>
      <c r="BC15912" t="b">
        <v>0</v>
      </c>
      <c r="BD15912" t="str">
        <v>United States</v>
      </c>
      <c r="BE15912" t="str">
        <v>year</v>
      </c>
      <c r="BF15912">
        <v>90000</v>
      </c>
      <c r="BG15912">
        <v>0</v>
      </c>
      <c r="BH15912" t="str">
        <v>Covetrus, Inc.</v>
      </c>
      <c r="BI15912" t="str">
        <v>['sql', 'snowflake', 'spreadsheet', 'excel', 'tableau']</v>
      </c>
    </row>
    <row r="15913" spans="1:61" x14ac:dyDescent="0.35">
      <c r="A15913" t="s">
        <v>27</v>
      </c>
      <c r="B15913" t="s">
        <v>11783</v>
      </c>
      <c r="C15913" t="s">
        <v>200</v>
      </c>
      <c r="D15913" t="s">
        <v>85</v>
      </c>
      <c r="E15913" t="s">
        <v>25</v>
      </c>
      <c r="F15913" t="b">
        <v>0</v>
      </c>
      <c r="G15913" t="s">
        <v>196</v>
      </c>
      <c r="H15913" s="3">
        <v>45141.45894675926</v>
      </c>
      <c r="I15913" t="b">
        <v>1</v>
      </c>
      <c r="J15913" t="b">
        <v>1</v>
      </c>
      <c r="K15913" t="s">
        <v>22</v>
      </c>
      <c r="L15913" t="s">
        <v>160</v>
      </c>
      <c r="M15913" s="6">
        <v>200000</v>
      </c>
      <c r="O15913" t="s">
        <v>11784</v>
      </c>
      <c r="P15913" t="s">
        <v>25225</v>
      </c>
      <c r="AT15913" t="str">
        <v>Data Analyst</v>
      </c>
      <c r="AU15913" t="str">
        <v>Data Analyst II</v>
      </c>
      <c r="AV15913" t="str">
        <v>Harrisburg, PA</v>
      </c>
      <c r="AW15913" t="str">
        <v>via Indeed</v>
      </c>
      <c r="AX15913" t="str">
        <v>Full-time</v>
      </c>
      <c r="AY15913" t="b">
        <v>0</v>
      </c>
      <c r="AZ15913" t="str">
        <v>New York, United States</v>
      </c>
      <c r="BA15913">
        <v>44935.791875000003</v>
      </c>
      <c r="BB15913" t="b">
        <v>0</v>
      </c>
      <c r="BC15913" t="b">
        <v>1</v>
      </c>
      <c r="BD15913" t="str">
        <v>United States</v>
      </c>
      <c r="BE15913" t="str">
        <v>year</v>
      </c>
      <c r="BF15913">
        <v>55080</v>
      </c>
      <c r="BG15913">
        <v>0</v>
      </c>
      <c r="BH15913" t="str">
        <v>PSECU</v>
      </c>
      <c r="BI15913" t="str">
        <v>['c']</v>
      </c>
    </row>
    <row r="15914" spans="1:61" x14ac:dyDescent="0.35">
      <c r="A15914" t="s">
        <v>27</v>
      </c>
      <c r="B15914" t="s">
        <v>27</v>
      </c>
      <c r="C15914" t="s">
        <v>443</v>
      </c>
      <c r="D15914" t="s">
        <v>81</v>
      </c>
      <c r="E15914" t="s">
        <v>32</v>
      </c>
      <c r="F15914" t="b">
        <v>0</v>
      </c>
      <c r="G15914" t="s">
        <v>181</v>
      </c>
      <c r="H15914" s="3">
        <v>45092.637025462973</v>
      </c>
      <c r="I15914" t="b">
        <v>1</v>
      </c>
      <c r="J15914" t="b">
        <v>0</v>
      </c>
      <c r="K15914" t="s">
        <v>22</v>
      </c>
      <c r="L15914" t="s">
        <v>182</v>
      </c>
      <c r="N15914" s="7">
        <v>37.5</v>
      </c>
      <c r="O15914" t="s">
        <v>1212</v>
      </c>
      <c r="P15914" t="s">
        <v>25226</v>
      </c>
      <c r="AT15914" t="str">
        <v>Data Analyst</v>
      </c>
      <c r="AU15914" t="str">
        <v>Data Analytics Manager - Incentives</v>
      </c>
      <c r="AV15914" t="str">
        <v>Fort Lauderdale, FL</v>
      </c>
      <c r="AW15914" t="str">
        <v>via Ai-Jobs.net</v>
      </c>
      <c r="AX15914" t="str">
        <v>Full-time</v>
      </c>
      <c r="AY15914" t="b">
        <v>0</v>
      </c>
      <c r="AZ15914" t="str">
        <v>Florida, United States</v>
      </c>
      <c r="BA15914">
        <v>45041.378321759257</v>
      </c>
      <c r="BB15914" t="b">
        <v>0</v>
      </c>
      <c r="BC15914" t="b">
        <v>0</v>
      </c>
      <c r="BD15914" t="str">
        <v>United States</v>
      </c>
      <c r="BE15914" t="str">
        <v>year</v>
      </c>
      <c r="BF15914">
        <v>124640</v>
      </c>
      <c r="BG15914">
        <v>0</v>
      </c>
      <c r="BH15914" t="str">
        <v>SIXT</v>
      </c>
      <c r="BI15914" t="str">
        <v>['excel']</v>
      </c>
    </row>
    <row r="15915" spans="1:61" x14ac:dyDescent="0.35">
      <c r="A15915" t="s">
        <v>27</v>
      </c>
      <c r="B15915" t="s">
        <v>25227</v>
      </c>
      <c r="C15915" t="s">
        <v>28</v>
      </c>
      <c r="D15915" t="s">
        <v>49</v>
      </c>
      <c r="E15915" t="s">
        <v>25</v>
      </c>
      <c r="F15915" t="b">
        <v>1</v>
      </c>
      <c r="G15915" t="s">
        <v>175</v>
      </c>
      <c r="H15915" s="3">
        <v>45131.709965277783</v>
      </c>
      <c r="I15915" t="b">
        <v>0</v>
      </c>
      <c r="J15915" t="b">
        <v>1</v>
      </c>
      <c r="K15915" t="s">
        <v>22</v>
      </c>
      <c r="L15915" t="s">
        <v>160</v>
      </c>
      <c r="M15915" s="6">
        <v>99500</v>
      </c>
      <c r="O15915" t="s">
        <v>22467</v>
      </c>
      <c r="P15915" t="s">
        <v>20490</v>
      </c>
      <c r="AT15915" t="str">
        <v>Data Scientist</v>
      </c>
      <c r="AU15915" t="str">
        <v>Product Manager / Solutions Architect - (Data Science/Analytics)</v>
      </c>
      <c r="AV15915" t="str">
        <v>Denver, CO</v>
      </c>
      <c r="AW15915" t="str">
        <v>via Ai-Jobs.net</v>
      </c>
      <c r="AX15915" t="str">
        <v>Full-time</v>
      </c>
      <c r="AY15915" t="b">
        <v>0</v>
      </c>
      <c r="AZ15915" t="str">
        <v>Texas, United States</v>
      </c>
      <c r="BA15915">
        <v>44952.587627314817</v>
      </c>
      <c r="BB15915" t="b">
        <v>1</v>
      </c>
      <c r="BC15915" t="b">
        <v>1</v>
      </c>
      <c r="BD15915" t="str">
        <v>United States</v>
      </c>
      <c r="BE15915" t="str">
        <v>year</v>
      </c>
      <c r="BF15915">
        <v>122500</v>
      </c>
      <c r="BG15915">
        <v>0</v>
      </c>
      <c r="BH15915" t="str">
        <v>Blend360</v>
      </c>
      <c r="BI15915" t="str">
        <v>['javascript', 'python', 'java', 'sql', 'nosql', 'databricks', 'aws', 'azure', 'gcp', 'spark', 'airflow']</v>
      </c>
    </row>
    <row r="15916" spans="1:61" x14ac:dyDescent="0.35">
      <c r="A15916" t="s">
        <v>27</v>
      </c>
      <c r="B15916" t="s">
        <v>27</v>
      </c>
      <c r="C15916" t="s">
        <v>44</v>
      </c>
      <c r="D15916" t="s">
        <v>81</v>
      </c>
      <c r="E15916" t="s">
        <v>32</v>
      </c>
      <c r="F15916" t="b">
        <v>0</v>
      </c>
      <c r="G15916" t="s">
        <v>165</v>
      </c>
      <c r="H15916" s="3">
        <v>45104.747210648151</v>
      </c>
      <c r="I15916" t="b">
        <v>0</v>
      </c>
      <c r="J15916" t="b">
        <v>1</v>
      </c>
      <c r="K15916" t="s">
        <v>22</v>
      </c>
      <c r="L15916" t="s">
        <v>182</v>
      </c>
      <c r="N15916" s="7">
        <v>40</v>
      </c>
      <c r="O15916" t="s">
        <v>7346</v>
      </c>
      <c r="P15916" t="s">
        <v>25228</v>
      </c>
      <c r="AT15916" t="str">
        <v>Data Scientist</v>
      </c>
      <c r="AU15916" t="str">
        <v>Interdisciplinary Data Scientist</v>
      </c>
      <c r="AV15916" t="str">
        <v>Lakewood, CO</v>
      </c>
      <c r="AW15916" t="str">
        <v>via ZipRecruiter</v>
      </c>
      <c r="AX15916" t="str">
        <v>Full-time</v>
      </c>
      <c r="AY15916" t="b">
        <v>0</v>
      </c>
      <c r="AZ15916" t="str">
        <v>Sudan</v>
      </c>
      <c r="BA15916">
        <v>45033.275254629632</v>
      </c>
      <c r="BB15916" t="b">
        <v>0</v>
      </c>
      <c r="BC15916" t="b">
        <v>0</v>
      </c>
      <c r="BD15916" t="str">
        <v>Sudan</v>
      </c>
      <c r="BE15916" t="str">
        <v>year</v>
      </c>
      <c r="BF15916">
        <v>46696</v>
      </c>
      <c r="BG15916">
        <v>0</v>
      </c>
      <c r="BH15916" t="str">
        <v>US Department of the Interior</v>
      </c>
      <c r="BI15916">
        <v>0</v>
      </c>
    </row>
    <row r="15917" spans="1:61" x14ac:dyDescent="0.35">
      <c r="A15917" t="s">
        <v>73</v>
      </c>
      <c r="B15917" t="s">
        <v>25229</v>
      </c>
      <c r="C15917" t="s">
        <v>179</v>
      </c>
      <c r="D15917" t="s">
        <v>49</v>
      </c>
      <c r="E15917" t="s">
        <v>32</v>
      </c>
      <c r="F15917" t="b">
        <v>0</v>
      </c>
      <c r="G15917" t="s">
        <v>181</v>
      </c>
      <c r="H15917" s="3">
        <v>44981.917696759258</v>
      </c>
      <c r="I15917" t="b">
        <v>0</v>
      </c>
      <c r="J15917" t="b">
        <v>0</v>
      </c>
      <c r="K15917" t="s">
        <v>22</v>
      </c>
      <c r="L15917" t="s">
        <v>182</v>
      </c>
      <c r="N15917" s="7">
        <v>42.5</v>
      </c>
      <c r="O15917" t="s">
        <v>25230</v>
      </c>
      <c r="P15917" t="s">
        <v>11706</v>
      </c>
      <c r="AT15917" t="str">
        <v>Data Scientist</v>
      </c>
      <c r="AU15917" t="str">
        <v>US-E- Consulting- Data Scientist - Strategy &amp; Analytics - AI ...</v>
      </c>
      <c r="AV15917" t="str">
        <v>Austin, TX</v>
      </c>
      <c r="AW15917" t="str">
        <v>via Ladders</v>
      </c>
      <c r="AX15917" t="str">
        <v>Full-time</v>
      </c>
      <c r="AY15917" t="b">
        <v>0</v>
      </c>
      <c r="AZ15917" t="str">
        <v>Sudan</v>
      </c>
      <c r="BA15917">
        <v>45189.427743055552</v>
      </c>
      <c r="BB15917" t="b">
        <v>0</v>
      </c>
      <c r="BC15917" t="b">
        <v>0</v>
      </c>
      <c r="BD15917" t="str">
        <v>Sudan</v>
      </c>
      <c r="BE15917" t="str">
        <v>year</v>
      </c>
      <c r="BF15917">
        <v>150630</v>
      </c>
      <c r="BG15917">
        <v>0</v>
      </c>
      <c r="BH15917" t="str">
        <v>Deloitte</v>
      </c>
      <c r="BI15917" t="str">
        <v>['python', 'sql', 'pyspark', 'hadoop', 'spark']</v>
      </c>
    </row>
    <row r="15918" spans="1:61" x14ac:dyDescent="0.35">
      <c r="A15918" t="s">
        <v>34</v>
      </c>
      <c r="B15918" t="s">
        <v>4907</v>
      </c>
      <c r="C15918" t="s">
        <v>409</v>
      </c>
      <c r="D15918" t="s">
        <v>49</v>
      </c>
      <c r="E15918" t="s">
        <v>343</v>
      </c>
      <c r="F15918" t="b">
        <v>0</v>
      </c>
      <c r="G15918" t="s">
        <v>196</v>
      </c>
      <c r="H15918" s="3">
        <v>45104.669733796298</v>
      </c>
      <c r="I15918" t="b">
        <v>1</v>
      </c>
      <c r="J15918" t="b">
        <v>0</v>
      </c>
      <c r="K15918" t="s">
        <v>22</v>
      </c>
      <c r="L15918" t="s">
        <v>182</v>
      </c>
      <c r="N15918" s="7">
        <v>45</v>
      </c>
      <c r="O15918" t="s">
        <v>4908</v>
      </c>
      <c r="P15918" t="s">
        <v>25231</v>
      </c>
      <c r="AT15918" t="str">
        <v>Data Engineer</v>
      </c>
      <c r="AU15918" t="str">
        <v>Reporting Engineer Team Lead (Big Data)</v>
      </c>
      <c r="AV15918" t="str">
        <v>Athens, Greece</v>
      </c>
      <c r="AW15918" t="str">
        <v>via Ai-Jobs.net</v>
      </c>
      <c r="AX15918" t="str">
        <v>Full-time</v>
      </c>
      <c r="AY15918" t="b">
        <v>0</v>
      </c>
      <c r="AZ15918" t="str">
        <v>Greece</v>
      </c>
      <c r="BA15918">
        <v>44992.504918981482</v>
      </c>
      <c r="BB15918" t="b">
        <v>0</v>
      </c>
      <c r="BC15918" t="b">
        <v>0</v>
      </c>
      <c r="BD15918" t="str">
        <v>Greece</v>
      </c>
      <c r="BE15918" t="str">
        <v>year</v>
      </c>
      <c r="BF15918">
        <v>89100</v>
      </c>
      <c r="BG15918">
        <v>0</v>
      </c>
      <c r="BH15918" t="str">
        <v>Kaizen Gaming</v>
      </c>
      <c r="BI15918" t="str">
        <v>['sql', 't-sql', 'python', 'scala', 'sql server', 'azure', 'databricks', 'ssis', 'ssrs']</v>
      </c>
    </row>
    <row r="15919" spans="1:61" x14ac:dyDescent="0.35">
      <c r="A15919" t="s">
        <v>27</v>
      </c>
      <c r="B15919" t="s">
        <v>25232</v>
      </c>
      <c r="C15919" t="s">
        <v>25233</v>
      </c>
      <c r="D15919" t="s">
        <v>81</v>
      </c>
      <c r="E15919" t="s">
        <v>32</v>
      </c>
      <c r="F15919" t="b">
        <v>0</v>
      </c>
      <c r="G15919" t="s">
        <v>170</v>
      </c>
      <c r="H15919" s="3">
        <v>45156.666990740741</v>
      </c>
      <c r="I15919" t="b">
        <v>0</v>
      </c>
      <c r="J15919" t="b">
        <v>0</v>
      </c>
      <c r="K15919" t="s">
        <v>22</v>
      </c>
      <c r="L15919" t="s">
        <v>182</v>
      </c>
      <c r="N15919" s="7">
        <v>47.5</v>
      </c>
      <c r="O15919" t="s">
        <v>25234</v>
      </c>
      <c r="P15919" t="s">
        <v>386</v>
      </c>
      <c r="AT15919" t="str">
        <v>Data Engineer</v>
      </c>
      <c r="AU15919" t="str">
        <v>Data Engineer</v>
      </c>
      <c r="AV15919" t="str">
        <v>Dallas, TX</v>
      </c>
      <c r="AW15919" t="str">
        <v>via LinkedIn</v>
      </c>
      <c r="AX15919" t="str">
        <v>Full-time</v>
      </c>
      <c r="AY15919" t="b">
        <v>0</v>
      </c>
      <c r="AZ15919" t="str">
        <v>New York, United States</v>
      </c>
      <c r="BA15919">
        <v>45127.546631944453</v>
      </c>
      <c r="BB15919" t="b">
        <v>0</v>
      </c>
      <c r="BC15919" t="b">
        <v>1</v>
      </c>
      <c r="BD15919" t="str">
        <v>United States</v>
      </c>
      <c r="BE15919" t="str">
        <v>year</v>
      </c>
      <c r="BF15919">
        <v>122500</v>
      </c>
      <c r="BG15919">
        <v>0</v>
      </c>
      <c r="BH15919" t="str">
        <v>Ascendion</v>
      </c>
      <c r="BI15919" t="str">
        <v>['sql', 'sql server']</v>
      </c>
    </row>
    <row r="15920" spans="1:61" x14ac:dyDescent="0.35">
      <c r="A15920" t="s">
        <v>34</v>
      </c>
      <c r="B15920" t="s">
        <v>7164</v>
      </c>
      <c r="C15920" t="s">
        <v>69</v>
      </c>
      <c r="D15920" t="s">
        <v>62</v>
      </c>
      <c r="E15920" t="s">
        <v>25</v>
      </c>
      <c r="F15920" t="b">
        <v>0</v>
      </c>
      <c r="G15920" t="s">
        <v>70</v>
      </c>
      <c r="H15920" s="3">
        <v>45120.886331018519</v>
      </c>
      <c r="I15920" t="b">
        <v>0</v>
      </c>
      <c r="J15920" t="b">
        <v>0</v>
      </c>
      <c r="K15920" t="s">
        <v>70</v>
      </c>
      <c r="L15920" t="s">
        <v>160</v>
      </c>
      <c r="M15920" s="6">
        <v>157500</v>
      </c>
      <c r="O15920" t="s">
        <v>3030</v>
      </c>
      <c r="P15920" t="s">
        <v>5975</v>
      </c>
      <c r="AT15920" t="str">
        <v>Data Analyst</v>
      </c>
      <c r="AU15920" t="str">
        <v>Data Analyst</v>
      </c>
      <c r="AV15920" t="str">
        <v>Anywhere</v>
      </c>
      <c r="AW15920" t="str">
        <v>via LinkedIn</v>
      </c>
      <c r="AX15920" t="str">
        <v>Full-time</v>
      </c>
      <c r="AY15920" t="b">
        <v>1</v>
      </c>
      <c r="AZ15920" t="str">
        <v>New York, United States</v>
      </c>
      <c r="BA15920">
        <v>44998.459039351852</v>
      </c>
      <c r="BB15920" t="b">
        <v>0</v>
      </c>
      <c r="BC15920" t="b">
        <v>1</v>
      </c>
      <c r="BD15920" t="str">
        <v>United States</v>
      </c>
      <c r="BE15920" t="str">
        <v>year</v>
      </c>
      <c r="BF15920">
        <v>78000</v>
      </c>
      <c r="BG15920">
        <v>0</v>
      </c>
      <c r="BH15920" t="str">
        <v>Visual Connections, LLC</v>
      </c>
      <c r="BI15920" t="str">
        <v>['sas', 'sas', 'sql', 'r', 'python', 'cognos', 'excel', 'word', 'powerpoint', 'webex']</v>
      </c>
    </row>
    <row r="15921" spans="1:61" x14ac:dyDescent="0.35">
      <c r="A15921" t="s">
        <v>34</v>
      </c>
      <c r="B15921" t="s">
        <v>34</v>
      </c>
      <c r="C15921" t="s">
        <v>246</v>
      </c>
      <c r="D15921" t="s">
        <v>81</v>
      </c>
      <c r="E15921" t="s">
        <v>25</v>
      </c>
      <c r="F15921" t="b">
        <v>0</v>
      </c>
      <c r="G15921" t="s">
        <v>220</v>
      </c>
      <c r="H15921" s="3">
        <v>44944.836145833331</v>
      </c>
      <c r="I15921" t="b">
        <v>0</v>
      </c>
      <c r="J15921" t="b">
        <v>0</v>
      </c>
      <c r="K15921" t="s">
        <v>22</v>
      </c>
      <c r="L15921" t="s">
        <v>160</v>
      </c>
      <c r="M15921" s="6">
        <v>102500</v>
      </c>
      <c r="O15921" t="s">
        <v>260</v>
      </c>
      <c r="P15921" t="s">
        <v>20920</v>
      </c>
      <c r="AT15921" t="str">
        <v>Senior Data Analyst</v>
      </c>
      <c r="AU15921" t="str">
        <v>Senior Applied Scientist - Delivery</v>
      </c>
      <c r="AV15921" t="str">
        <v>Anywhere</v>
      </c>
      <c r="AW15921" t="str">
        <v>via ZipRecruiter</v>
      </c>
      <c r="AX15921" t="str">
        <v>Full-time</v>
      </c>
      <c r="AY15921" t="b">
        <v>1</v>
      </c>
      <c r="AZ15921" t="str">
        <v>New York, United States</v>
      </c>
      <c r="BA15921">
        <v>45133.293738425928</v>
      </c>
      <c r="BB15921" t="b">
        <v>0</v>
      </c>
      <c r="BC15921" t="b">
        <v>1</v>
      </c>
      <c r="BD15921" t="str">
        <v>United States</v>
      </c>
      <c r="BE15921" t="str">
        <v>year</v>
      </c>
      <c r="BF15921">
        <v>184000</v>
      </c>
      <c r="BG15921">
        <v>0</v>
      </c>
      <c r="BH15921" t="str">
        <v>Uber</v>
      </c>
      <c r="BI15921" t="str">
        <v>['python', 'sql', 'r']</v>
      </c>
    </row>
    <row r="15922" spans="1:61" x14ac:dyDescent="0.35">
      <c r="A15922" t="s">
        <v>27</v>
      </c>
      <c r="B15922" t="s">
        <v>27</v>
      </c>
      <c r="D15922" t="s">
        <v>81</v>
      </c>
      <c r="E15922" t="s">
        <v>32</v>
      </c>
      <c r="F15922" t="b">
        <v>0</v>
      </c>
      <c r="G15922" t="s">
        <v>165</v>
      </c>
      <c r="H15922" s="3">
        <v>44965.70616898148</v>
      </c>
      <c r="I15922" t="b">
        <v>0</v>
      </c>
      <c r="J15922" t="b">
        <v>1</v>
      </c>
      <c r="K15922" t="s">
        <v>22</v>
      </c>
      <c r="L15922" t="s">
        <v>182</v>
      </c>
      <c r="N15922" s="7">
        <v>25.5</v>
      </c>
      <c r="O15922" t="s">
        <v>5349</v>
      </c>
      <c r="P15922" t="s">
        <v>25235</v>
      </c>
      <c r="AT15922" t="str">
        <v>Data Analyst</v>
      </c>
      <c r="AU15922" t="str">
        <v>Staff Business Data Analyst</v>
      </c>
      <c r="AV15922" t="str">
        <v>Mountain View, CA</v>
      </c>
      <c r="AW15922" t="str">
        <v>via Ladders</v>
      </c>
      <c r="AX15922" t="str">
        <v>Full-time</v>
      </c>
      <c r="AY15922" t="b">
        <v>0</v>
      </c>
      <c r="AZ15922" t="str">
        <v>California, United States</v>
      </c>
      <c r="BA15922">
        <v>45141.45894675926</v>
      </c>
      <c r="BB15922" t="b">
        <v>1</v>
      </c>
      <c r="BC15922" t="b">
        <v>1</v>
      </c>
      <c r="BD15922" t="str">
        <v>United States</v>
      </c>
      <c r="BE15922" t="str">
        <v>year</v>
      </c>
      <c r="BF15922">
        <v>200000</v>
      </c>
      <c r="BG15922">
        <v>0</v>
      </c>
      <c r="BH15922" t="str">
        <v>Intuit Inc</v>
      </c>
      <c r="BI15922" t="str">
        <v>['sql', 'python', 'databricks', 'plotly', 'tableau', 'github']</v>
      </c>
    </row>
    <row r="15923" spans="1:61" x14ac:dyDescent="0.35">
      <c r="A15923" t="s">
        <v>64</v>
      </c>
      <c r="B15923" t="s">
        <v>25236</v>
      </c>
      <c r="C15923" t="s">
        <v>74</v>
      </c>
      <c r="D15923" t="s">
        <v>37</v>
      </c>
      <c r="E15923" t="s">
        <v>180</v>
      </c>
      <c r="F15923" t="b">
        <v>0</v>
      </c>
      <c r="G15923" t="s">
        <v>181</v>
      </c>
      <c r="H15923" s="3">
        <v>45240.892650462964</v>
      </c>
      <c r="I15923" t="b">
        <v>0</v>
      </c>
      <c r="J15923" t="b">
        <v>1</v>
      </c>
      <c r="K15923" t="s">
        <v>22</v>
      </c>
      <c r="L15923" t="s">
        <v>182</v>
      </c>
      <c r="N15923" s="7">
        <v>57.060001373291023</v>
      </c>
      <c r="O15923" t="s">
        <v>11715</v>
      </c>
      <c r="P15923" t="s">
        <v>11716</v>
      </c>
      <c r="AT15923" t="str">
        <v>Data Analyst</v>
      </c>
      <c r="AU15923" t="str">
        <v>Data Analyst</v>
      </c>
      <c r="AV15923" t="str">
        <v>Plano, TX</v>
      </c>
      <c r="AW15923" t="str">
        <v>via LinkedIn</v>
      </c>
      <c r="AX15923" t="str">
        <v>Contractor</v>
      </c>
      <c r="AY15923" t="b">
        <v>0</v>
      </c>
      <c r="AZ15923" t="str">
        <v>Texas, United States</v>
      </c>
      <c r="BA15923">
        <v>45092.637025462973</v>
      </c>
      <c r="BB15923" t="b">
        <v>1</v>
      </c>
      <c r="BC15923" t="b">
        <v>0</v>
      </c>
      <c r="BD15923" t="str">
        <v>United States</v>
      </c>
      <c r="BE15923" t="str">
        <v>hour</v>
      </c>
      <c r="BF15923">
        <v>0</v>
      </c>
      <c r="BG15923">
        <v>37.5</v>
      </c>
      <c r="BH15923" t="str">
        <v>Apex Systems</v>
      </c>
      <c r="BI15923" t="str">
        <v>['visual basic', 'vba', 'sql', 'excel', 'tableau']</v>
      </c>
    </row>
    <row r="15924" spans="1:61" x14ac:dyDescent="0.35">
      <c r="A15924" t="s">
        <v>34</v>
      </c>
      <c r="B15924" t="s">
        <v>25237</v>
      </c>
      <c r="C15924" t="s">
        <v>3706</v>
      </c>
      <c r="D15924" t="s">
        <v>315</v>
      </c>
      <c r="E15924" t="s">
        <v>25</v>
      </c>
      <c r="F15924" t="b">
        <v>0</v>
      </c>
      <c r="G15924" t="s">
        <v>175</v>
      </c>
      <c r="H15924" s="3">
        <v>45169.880196759259</v>
      </c>
      <c r="I15924" t="b">
        <v>0</v>
      </c>
      <c r="J15924" t="b">
        <v>1</v>
      </c>
      <c r="K15924" t="s">
        <v>22</v>
      </c>
      <c r="L15924" t="s">
        <v>160</v>
      </c>
      <c r="M15924" s="6">
        <v>118080</v>
      </c>
      <c r="O15924" t="s">
        <v>3707</v>
      </c>
      <c r="P15924" t="s">
        <v>7126</v>
      </c>
      <c r="AT15924" t="str">
        <v>Data Analyst</v>
      </c>
      <c r="AU15924" t="str">
        <v>Legal Project Management Data Analyst</v>
      </c>
      <c r="AV15924" t="str">
        <v>Anywhere</v>
      </c>
      <c r="AW15924" t="str">
        <v>via Indeed</v>
      </c>
      <c r="AX15924" t="str">
        <v>Full-time</v>
      </c>
      <c r="AY15924" t="b">
        <v>1</v>
      </c>
      <c r="AZ15924" t="str">
        <v>Illinois, United States</v>
      </c>
      <c r="BA15924">
        <v>45131.709965277783</v>
      </c>
      <c r="BB15924" t="b">
        <v>0</v>
      </c>
      <c r="BC15924" t="b">
        <v>1</v>
      </c>
      <c r="BD15924" t="str">
        <v>United States</v>
      </c>
      <c r="BE15924" t="str">
        <v>year</v>
      </c>
      <c r="BF15924">
        <v>99500</v>
      </c>
      <c r="BG15924">
        <v>0</v>
      </c>
      <c r="BH15924" t="str">
        <v>Ogletree Deakins</v>
      </c>
      <c r="BI15924" t="str">
        <v>['sql', 'python', 'r', 'tableau', 'excel']</v>
      </c>
    </row>
    <row r="15925" spans="1:61" x14ac:dyDescent="0.35">
      <c r="A15925" t="s">
        <v>51</v>
      </c>
      <c r="B15925" t="s">
        <v>51</v>
      </c>
      <c r="C15925" t="s">
        <v>439</v>
      </c>
      <c r="D15925" t="s">
        <v>85</v>
      </c>
      <c r="E15925" t="s">
        <v>25</v>
      </c>
      <c r="F15925" t="b">
        <v>0</v>
      </c>
      <c r="G15925" t="s">
        <v>165</v>
      </c>
      <c r="H15925" s="3">
        <v>45049.462708333333</v>
      </c>
      <c r="I15925" t="b">
        <v>0</v>
      </c>
      <c r="J15925" t="b">
        <v>0</v>
      </c>
      <c r="K15925" t="s">
        <v>22</v>
      </c>
      <c r="L15925" t="s">
        <v>160</v>
      </c>
      <c r="M15925" s="6">
        <v>125000</v>
      </c>
      <c r="O15925" t="s">
        <v>3687</v>
      </c>
      <c r="P15925" t="s">
        <v>25238</v>
      </c>
      <c r="AT15925" t="str">
        <v>Data Analyst</v>
      </c>
      <c r="AU15925" t="str">
        <v>Data Analyst</v>
      </c>
      <c r="AV15925" t="str">
        <v>Atlanta, GA</v>
      </c>
      <c r="AW15925" t="str">
        <v>via LinkedIn</v>
      </c>
      <c r="AX15925" t="str">
        <v>Contractor</v>
      </c>
      <c r="AY15925" t="b">
        <v>0</v>
      </c>
      <c r="AZ15925" t="str">
        <v>Georgia</v>
      </c>
      <c r="BA15925">
        <v>45104.747210648151</v>
      </c>
      <c r="BB15925" t="b">
        <v>0</v>
      </c>
      <c r="BC15925" t="b">
        <v>1</v>
      </c>
      <c r="BD15925" t="str">
        <v>United States</v>
      </c>
      <c r="BE15925" t="str">
        <v>hour</v>
      </c>
      <c r="BF15925">
        <v>0</v>
      </c>
      <c r="BG15925">
        <v>40</v>
      </c>
      <c r="BH15925" t="str">
        <v>Sterling Engineering</v>
      </c>
      <c r="BI15925" t="str">
        <v>['sql', 'ssis', 'excel', 'word', 'powerpoint', 'tableau', 'power bi']</v>
      </c>
    </row>
    <row r="15926" spans="1:61" x14ac:dyDescent="0.35">
      <c r="A15926" t="s">
        <v>34</v>
      </c>
      <c r="B15926" t="s">
        <v>34</v>
      </c>
      <c r="C15926" t="s">
        <v>1001</v>
      </c>
      <c r="D15926" t="s">
        <v>293</v>
      </c>
      <c r="E15926" t="s">
        <v>25</v>
      </c>
      <c r="F15926" t="b">
        <v>0</v>
      </c>
      <c r="G15926" t="s">
        <v>170</v>
      </c>
      <c r="H15926" s="3">
        <v>45009.75372685185</v>
      </c>
      <c r="I15926" t="b">
        <v>0</v>
      </c>
      <c r="J15926" t="b">
        <v>0</v>
      </c>
      <c r="K15926" t="s">
        <v>22</v>
      </c>
      <c r="L15926" t="s">
        <v>160</v>
      </c>
      <c r="M15926" s="6">
        <v>70000</v>
      </c>
      <c r="O15926" t="s">
        <v>324</v>
      </c>
      <c r="P15926" t="s">
        <v>15500</v>
      </c>
      <c r="AT15926" t="str">
        <v>Business Analyst</v>
      </c>
      <c r="AU15926" t="str">
        <v>Business Intelligence Analyst (W2)</v>
      </c>
      <c r="AV15926" t="str">
        <v>Irving, TX</v>
      </c>
      <c r="AW15926" t="str">
        <v>via Indeed</v>
      </c>
      <c r="AX15926" t="str">
        <v>Contractor</v>
      </c>
      <c r="AY15926" t="b">
        <v>0</v>
      </c>
      <c r="AZ15926" t="str">
        <v>Texas, United States</v>
      </c>
      <c r="BA15926">
        <v>44981.917696759258</v>
      </c>
      <c r="BB15926" t="b">
        <v>0</v>
      </c>
      <c r="BC15926" t="b">
        <v>0</v>
      </c>
      <c r="BD15926" t="str">
        <v>United States</v>
      </c>
      <c r="BE15926" t="str">
        <v>hour</v>
      </c>
      <c r="BF15926">
        <v>0</v>
      </c>
      <c r="BG15926">
        <v>42.5</v>
      </c>
      <c r="BH15926" t="str">
        <v>Mican Technologies</v>
      </c>
      <c r="BI15926" t="str">
        <v>['sql', 'sas', 'sas', 'power bi']</v>
      </c>
    </row>
    <row r="15927" spans="1:61" x14ac:dyDescent="0.35">
      <c r="A15927" t="s">
        <v>64</v>
      </c>
      <c r="B15927" t="s">
        <v>904</v>
      </c>
      <c r="C15927" t="s">
        <v>74</v>
      </c>
      <c r="D15927" t="s">
        <v>293</v>
      </c>
      <c r="E15927" t="s">
        <v>32</v>
      </c>
      <c r="F15927" t="b">
        <v>0</v>
      </c>
      <c r="G15927" t="s">
        <v>220</v>
      </c>
      <c r="H15927" s="3">
        <v>45091.549120370371</v>
      </c>
      <c r="I15927" t="b">
        <v>0</v>
      </c>
      <c r="J15927" t="b">
        <v>0</v>
      </c>
      <c r="K15927" t="s">
        <v>22</v>
      </c>
      <c r="L15927" t="s">
        <v>182</v>
      </c>
      <c r="N15927" s="7">
        <v>65</v>
      </c>
      <c r="O15927" t="s">
        <v>2618</v>
      </c>
      <c r="P15927" t="s">
        <v>25239</v>
      </c>
      <c r="AT15927" t="str">
        <v>Data Scientist</v>
      </c>
      <c r="AU15927" t="str">
        <v>Data Science Tutor/Teacher</v>
      </c>
      <c r="AV15927" t="str">
        <v>Fremont, CA</v>
      </c>
      <c r="AW15927" t="str">
        <v>via Indeed</v>
      </c>
      <c r="AX15927" t="str">
        <v>Part-time</v>
      </c>
      <c r="AY15927" t="b">
        <v>0</v>
      </c>
      <c r="AZ15927" t="str">
        <v>California, United States</v>
      </c>
      <c r="BA15927">
        <v>45104.669733796298</v>
      </c>
      <c r="BB15927" t="b">
        <v>1</v>
      </c>
      <c r="BC15927" t="b">
        <v>0</v>
      </c>
      <c r="BD15927" t="str">
        <v>United States</v>
      </c>
      <c r="BE15927" t="str">
        <v>hour</v>
      </c>
      <c r="BF15927">
        <v>0</v>
      </c>
      <c r="BG15927">
        <v>45</v>
      </c>
      <c r="BH15927" t="str">
        <v>Wyzant</v>
      </c>
      <c r="BI15927" t="str">
        <v>['python', 'github']</v>
      </c>
    </row>
    <row r="15928" spans="1:61" x14ac:dyDescent="0.35">
      <c r="A15928" t="s">
        <v>64</v>
      </c>
      <c r="B15928" t="s">
        <v>18793</v>
      </c>
      <c r="C15928" t="s">
        <v>1116</v>
      </c>
      <c r="D15928" t="s">
        <v>293</v>
      </c>
      <c r="E15928" t="s">
        <v>32</v>
      </c>
      <c r="F15928" t="b">
        <v>0</v>
      </c>
      <c r="G15928" t="s">
        <v>220</v>
      </c>
      <c r="H15928" s="3">
        <v>45113.631423611107</v>
      </c>
      <c r="I15928" t="b">
        <v>0</v>
      </c>
      <c r="J15928" t="b">
        <v>0</v>
      </c>
      <c r="K15928" t="s">
        <v>22</v>
      </c>
      <c r="L15928" t="s">
        <v>182</v>
      </c>
      <c r="N15928" s="7">
        <v>75</v>
      </c>
      <c r="O15928" t="s">
        <v>18794</v>
      </c>
      <c r="P15928" t="s">
        <v>8189</v>
      </c>
      <c r="AT15928" t="str">
        <v>Data Analyst</v>
      </c>
      <c r="AU15928" t="str">
        <v>Data Analyst " LOCAL HARRISBURG, PA ONLY"</v>
      </c>
      <c r="AV15928" t="str">
        <v>Camp Hill, PA</v>
      </c>
      <c r="AW15928" t="str">
        <v>via LinkedIn</v>
      </c>
      <c r="AX15928" t="str">
        <v>Contractor</v>
      </c>
      <c r="AY15928" t="b">
        <v>0</v>
      </c>
      <c r="AZ15928" t="str">
        <v>New York, United States</v>
      </c>
      <c r="BA15928">
        <v>45156.666990740741</v>
      </c>
      <c r="BB15928" t="b">
        <v>0</v>
      </c>
      <c r="BC15928" t="b">
        <v>0</v>
      </c>
      <c r="BD15928" t="str">
        <v>United States</v>
      </c>
      <c r="BE15928" t="str">
        <v>hour</v>
      </c>
      <c r="BF15928">
        <v>0</v>
      </c>
      <c r="BG15928">
        <v>47.5</v>
      </c>
      <c r="BH15928" t="str">
        <v>R&amp;B Services Inc.</v>
      </c>
      <c r="BI15928" t="str">
        <v>['sql']</v>
      </c>
    </row>
    <row r="15929" spans="1:61" x14ac:dyDescent="0.35">
      <c r="A15929" t="s">
        <v>34</v>
      </c>
      <c r="B15929" t="s">
        <v>19546</v>
      </c>
      <c r="C15929" t="s">
        <v>868</v>
      </c>
      <c r="D15929" t="s">
        <v>81</v>
      </c>
      <c r="E15929" t="s">
        <v>25</v>
      </c>
      <c r="F15929" t="b">
        <v>0</v>
      </c>
      <c r="G15929" t="s">
        <v>196</v>
      </c>
      <c r="H15929" s="3">
        <v>45259.543576388889</v>
      </c>
      <c r="I15929" t="b">
        <v>0</v>
      </c>
      <c r="J15929" t="b">
        <v>1</v>
      </c>
      <c r="K15929" t="s">
        <v>22</v>
      </c>
      <c r="L15929" t="s">
        <v>160</v>
      </c>
      <c r="M15929" s="6">
        <v>285500</v>
      </c>
      <c r="O15929" t="s">
        <v>201</v>
      </c>
      <c r="AT15929" t="str">
        <v>Data Scientist</v>
      </c>
      <c r="AU15929" t="str">
        <v>Data Scientist (L5) - Promotional Media - EMEA</v>
      </c>
      <c r="AV15929" t="str">
        <v>Amsterdam, Netherlands</v>
      </c>
      <c r="AW15929" t="str">
        <v>via Ai-Jobs.net</v>
      </c>
      <c r="AX15929" t="str">
        <v>Full-time</v>
      </c>
      <c r="AY15929" t="b">
        <v>0</v>
      </c>
      <c r="AZ15929" t="str">
        <v>Netherlands</v>
      </c>
      <c r="BA15929">
        <v>45120.886331018519</v>
      </c>
      <c r="BB15929" t="b">
        <v>0</v>
      </c>
      <c r="BC15929" t="b">
        <v>0</v>
      </c>
      <c r="BD15929" t="str">
        <v>Netherlands</v>
      </c>
      <c r="BE15929" t="str">
        <v>year</v>
      </c>
      <c r="BF15929">
        <v>157500</v>
      </c>
      <c r="BG15929">
        <v>0</v>
      </c>
      <c r="BH15929" t="str">
        <v>Netflix</v>
      </c>
      <c r="BI15929" t="str">
        <v>['go', 'sql', 'python']</v>
      </c>
    </row>
    <row r="15930" spans="1:61" x14ac:dyDescent="0.35">
      <c r="A15930" t="s">
        <v>64</v>
      </c>
      <c r="B15930" t="s">
        <v>64</v>
      </c>
      <c r="C15930" t="s">
        <v>281</v>
      </c>
      <c r="D15930" t="s">
        <v>62</v>
      </c>
      <c r="E15930" t="s">
        <v>25</v>
      </c>
      <c r="F15930" t="b">
        <v>0</v>
      </c>
      <c r="G15930" t="s">
        <v>170</v>
      </c>
      <c r="H15930" s="3">
        <v>45147.253159722219</v>
      </c>
      <c r="I15930" t="b">
        <v>0</v>
      </c>
      <c r="J15930" t="b">
        <v>1</v>
      </c>
      <c r="K15930" t="s">
        <v>22</v>
      </c>
      <c r="L15930" t="s">
        <v>160</v>
      </c>
      <c r="M15930" s="6">
        <v>90000</v>
      </c>
      <c r="O15930" t="s">
        <v>500</v>
      </c>
      <c r="P15930" t="s">
        <v>4890</v>
      </c>
      <c r="AT15930" t="str">
        <v>Data Scientist</v>
      </c>
      <c r="AU15930" t="str">
        <v>Data Scientist</v>
      </c>
      <c r="AV15930" t="str">
        <v>Jacksonville, FL</v>
      </c>
      <c r="AW15930" t="str">
        <v>via LinkedIn</v>
      </c>
      <c r="AX15930" t="str">
        <v>Full-time</v>
      </c>
      <c r="AY15930" t="b">
        <v>0</v>
      </c>
      <c r="AZ15930" t="str">
        <v>Florida, United States</v>
      </c>
      <c r="BA15930">
        <v>44944.836145833331</v>
      </c>
      <c r="BB15930" t="b">
        <v>0</v>
      </c>
      <c r="BC15930" t="b">
        <v>0</v>
      </c>
      <c r="BD15930" t="str">
        <v>United States</v>
      </c>
      <c r="BE15930" t="str">
        <v>year</v>
      </c>
      <c r="BF15930">
        <v>102500</v>
      </c>
      <c r="BG15930">
        <v>0</v>
      </c>
      <c r="BH15930" t="str">
        <v>Insight Global</v>
      </c>
      <c r="BI15930" t="str">
        <v>['sas', 'sas', 'r', 'python', 'sql', 'tableau']</v>
      </c>
    </row>
    <row r="15931" spans="1:61" x14ac:dyDescent="0.35">
      <c r="A15931" t="s">
        <v>64</v>
      </c>
      <c r="B15931" t="s">
        <v>64</v>
      </c>
      <c r="C15931" t="s">
        <v>28</v>
      </c>
      <c r="D15931" t="s">
        <v>363</v>
      </c>
      <c r="E15931" t="s">
        <v>32</v>
      </c>
      <c r="F15931" t="b">
        <v>1</v>
      </c>
      <c r="G15931" t="s">
        <v>170</v>
      </c>
      <c r="H15931" s="3">
        <v>45116.502337962957</v>
      </c>
      <c r="I15931" t="b">
        <v>0</v>
      </c>
      <c r="J15931" t="b">
        <v>0</v>
      </c>
      <c r="K15931" t="s">
        <v>22</v>
      </c>
      <c r="L15931" t="s">
        <v>182</v>
      </c>
      <c r="N15931" s="7">
        <v>12.5</v>
      </c>
      <c r="O15931" t="s">
        <v>365</v>
      </c>
      <c r="P15931" t="s">
        <v>15013</v>
      </c>
      <c r="AT15931" t="str">
        <v>Data Analyst</v>
      </c>
      <c r="AU15931" t="str">
        <v>Data Analyst</v>
      </c>
      <c r="AV15931">
        <v>0</v>
      </c>
      <c r="AW15931" t="str">
        <v>via LinkedIn</v>
      </c>
      <c r="AX15931" t="str">
        <v>Contractor</v>
      </c>
      <c r="AY15931" t="b">
        <v>0</v>
      </c>
      <c r="AZ15931" t="str">
        <v>Georgia</v>
      </c>
      <c r="BA15931">
        <v>44965.70616898148</v>
      </c>
      <c r="BB15931" t="b">
        <v>0</v>
      </c>
      <c r="BC15931" t="b">
        <v>1</v>
      </c>
      <c r="BD15931" t="str">
        <v>United States</v>
      </c>
      <c r="BE15931" t="str">
        <v>hour</v>
      </c>
      <c r="BF15931">
        <v>0</v>
      </c>
      <c r="BG15931">
        <v>25.5</v>
      </c>
      <c r="BH15931" t="str">
        <v>CRG</v>
      </c>
      <c r="BI15931" t="str">
        <v>['excel', 'sap', 'outlook']</v>
      </c>
    </row>
    <row r="15932" spans="1:61" x14ac:dyDescent="0.35">
      <c r="A15932" t="s">
        <v>34</v>
      </c>
      <c r="B15932" t="s">
        <v>2687</v>
      </c>
      <c r="C15932" t="s">
        <v>28</v>
      </c>
      <c r="D15932" t="s">
        <v>363</v>
      </c>
      <c r="E15932" t="s">
        <v>364</v>
      </c>
      <c r="F15932" t="b">
        <v>1</v>
      </c>
      <c r="G15932" t="s">
        <v>181</v>
      </c>
      <c r="H15932" s="3">
        <v>45212.877569444441</v>
      </c>
      <c r="I15932" t="b">
        <v>0</v>
      </c>
      <c r="J15932" t="b">
        <v>0</v>
      </c>
      <c r="K15932" t="s">
        <v>22</v>
      </c>
      <c r="L15932" t="s">
        <v>182</v>
      </c>
      <c r="N15932" s="7">
        <v>45</v>
      </c>
      <c r="O15932" t="s">
        <v>365</v>
      </c>
      <c r="P15932" t="s">
        <v>464</v>
      </c>
      <c r="AT15932" t="str">
        <v>Data Engineer</v>
      </c>
      <c r="AU15932" t="str">
        <v>Manager, Data Engineer - Now Hiring</v>
      </c>
      <c r="AV15932" t="str">
        <v>Dallas, TX</v>
      </c>
      <c r="AW15932" t="str">
        <v>via Snagajob</v>
      </c>
      <c r="AX15932" t="str">
        <v>Full-time and Part-time</v>
      </c>
      <c r="AY15932" t="b">
        <v>0</v>
      </c>
      <c r="AZ15932" t="str">
        <v>Texas, United States</v>
      </c>
      <c r="BA15932">
        <v>45240.892650462964</v>
      </c>
      <c r="BB15932" t="b">
        <v>0</v>
      </c>
      <c r="BC15932" t="b">
        <v>1</v>
      </c>
      <c r="BD15932" t="str">
        <v>United States</v>
      </c>
      <c r="BE15932" t="str">
        <v>hour</v>
      </c>
      <c r="BF15932">
        <v>0</v>
      </c>
      <c r="BG15932">
        <v>57.060001373291023</v>
      </c>
      <c r="BH15932" t="str">
        <v>McNeil &amp; Co.</v>
      </c>
      <c r="BI15932" t="str">
        <v>['python', 'snowflake', 'azure', 'databricks', 'arch']</v>
      </c>
    </row>
    <row r="15933" spans="1:61" x14ac:dyDescent="0.35">
      <c r="A15933" t="s">
        <v>34</v>
      </c>
      <c r="B15933" t="s">
        <v>34</v>
      </c>
      <c r="C15933" t="s">
        <v>22</v>
      </c>
      <c r="D15933" t="s">
        <v>49</v>
      </c>
      <c r="E15933" t="s">
        <v>650</v>
      </c>
      <c r="F15933" t="b">
        <v>0</v>
      </c>
      <c r="G15933" t="s">
        <v>41</v>
      </c>
      <c r="H15933" s="3">
        <v>45184.692326388889</v>
      </c>
      <c r="I15933" t="b">
        <v>0</v>
      </c>
      <c r="J15933" t="b">
        <v>1</v>
      </c>
      <c r="K15933" t="s">
        <v>41</v>
      </c>
      <c r="L15933" t="s">
        <v>160</v>
      </c>
      <c r="M15933" s="6">
        <v>88708</v>
      </c>
      <c r="O15933" t="s">
        <v>25240</v>
      </c>
      <c r="P15933" t="s">
        <v>25241</v>
      </c>
      <c r="AT15933" t="str">
        <v>Data Scientist</v>
      </c>
      <c r="AU15933" t="str">
        <v>Data Scientist - Life/Health (REMOTE)</v>
      </c>
      <c r="AV15933" t="str">
        <v>Bloomington, IL</v>
      </c>
      <c r="AW15933" t="str">
        <v>via JobServe</v>
      </c>
      <c r="AX15933" t="str">
        <v>Full-time</v>
      </c>
      <c r="AY15933" t="b">
        <v>0</v>
      </c>
      <c r="AZ15933" t="str">
        <v>Illinois, United States</v>
      </c>
      <c r="BA15933">
        <v>45169.880196759259</v>
      </c>
      <c r="BB15933" t="b">
        <v>0</v>
      </c>
      <c r="BC15933" t="b">
        <v>1</v>
      </c>
      <c r="BD15933" t="str">
        <v>United States</v>
      </c>
      <c r="BE15933" t="str">
        <v>year</v>
      </c>
      <c r="BF15933">
        <v>118080</v>
      </c>
      <c r="BG15933">
        <v>0</v>
      </c>
      <c r="BH15933" t="str">
        <v>State Farm</v>
      </c>
      <c r="BI15933" t="str">
        <v>['sas', 'sas', 'r', 'python', 'gitlab']</v>
      </c>
    </row>
    <row r="15934" spans="1:61" x14ac:dyDescent="0.35">
      <c r="A15934" t="s">
        <v>64</v>
      </c>
      <c r="B15934" t="s">
        <v>25242</v>
      </c>
      <c r="C15934" t="s">
        <v>22</v>
      </c>
      <c r="D15934" t="s">
        <v>49</v>
      </c>
      <c r="E15934" t="s">
        <v>25</v>
      </c>
      <c r="F15934" t="b">
        <v>0</v>
      </c>
      <c r="G15934" t="s">
        <v>175</v>
      </c>
      <c r="H15934" s="3">
        <v>45267.754074074073</v>
      </c>
      <c r="I15934" t="b">
        <v>0</v>
      </c>
      <c r="J15934" t="b">
        <v>0</v>
      </c>
      <c r="K15934" t="s">
        <v>22</v>
      </c>
      <c r="L15934" t="s">
        <v>160</v>
      </c>
      <c r="M15934" s="6">
        <v>87499.5</v>
      </c>
      <c r="O15934" t="s">
        <v>25243</v>
      </c>
      <c r="P15934" t="s">
        <v>25244</v>
      </c>
      <c r="AT15934" t="str">
        <v>Senior Data Scientist</v>
      </c>
      <c r="AU15934" t="str">
        <v>Senior Data Scientist</v>
      </c>
      <c r="AV15934" t="str">
        <v>Reston, VA</v>
      </c>
      <c r="AW15934" t="str">
        <v>via Ladders</v>
      </c>
      <c r="AX15934" t="str">
        <v>Full-time</v>
      </c>
      <c r="AY15934" t="b">
        <v>0</v>
      </c>
      <c r="AZ15934" t="str">
        <v>Georgia</v>
      </c>
      <c r="BA15934">
        <v>45049.462708333333</v>
      </c>
      <c r="BB15934" t="b">
        <v>0</v>
      </c>
      <c r="BC15934" t="b">
        <v>0</v>
      </c>
      <c r="BD15934" t="str">
        <v>United States</v>
      </c>
      <c r="BE15934" t="str">
        <v>year</v>
      </c>
      <c r="BF15934">
        <v>125000</v>
      </c>
      <c r="BG15934">
        <v>0</v>
      </c>
      <c r="BH15934" t="str">
        <v>SAIC</v>
      </c>
      <c r="BI15934" t="str">
        <v>['python', 'r', 'sql', 'nosql', 'azure', 'hadoop', 'spark', 'tensorflow', 'pytorch', 'gdpr', 'docker', 'kubernetes', 'terraform', 'github', 'jira', 'confluence']</v>
      </c>
    </row>
    <row r="15935" spans="1:61" x14ac:dyDescent="0.35">
      <c r="A15935" t="s">
        <v>64</v>
      </c>
      <c r="B15935" t="s">
        <v>10245</v>
      </c>
      <c r="C15935" t="s">
        <v>924</v>
      </c>
      <c r="D15935" t="s">
        <v>62</v>
      </c>
      <c r="E15935" t="s">
        <v>25</v>
      </c>
      <c r="F15935" t="b">
        <v>0</v>
      </c>
      <c r="G15935" t="s">
        <v>925</v>
      </c>
      <c r="H15935" s="3">
        <v>45105.883923611109</v>
      </c>
      <c r="I15935" t="b">
        <v>0</v>
      </c>
      <c r="J15935" t="b">
        <v>0</v>
      </c>
      <c r="K15935" t="s">
        <v>925</v>
      </c>
      <c r="L15935" t="s">
        <v>160</v>
      </c>
      <c r="M15935" s="6">
        <v>147500</v>
      </c>
      <c r="O15935" t="s">
        <v>926</v>
      </c>
      <c r="P15935" t="s">
        <v>10246</v>
      </c>
      <c r="AT15935" t="str">
        <v>Data Scientist</v>
      </c>
      <c r="AU15935" t="str">
        <v>Data Scientist</v>
      </c>
      <c r="AV15935" t="str">
        <v>New York</v>
      </c>
      <c r="AW15935" t="str">
        <v>via Dice</v>
      </c>
      <c r="AX15935" t="str">
        <v>Full-time</v>
      </c>
      <c r="AY15935" t="b">
        <v>0</v>
      </c>
      <c r="AZ15935" t="str">
        <v>New York, United States</v>
      </c>
      <c r="BA15935">
        <v>45009.75372685185</v>
      </c>
      <c r="BB15935" t="b">
        <v>0</v>
      </c>
      <c r="BC15935" t="b">
        <v>0</v>
      </c>
      <c r="BD15935" t="str">
        <v>United States</v>
      </c>
      <c r="BE15935" t="str">
        <v>year</v>
      </c>
      <c r="BF15935">
        <v>70000</v>
      </c>
      <c r="BG15935">
        <v>0</v>
      </c>
      <c r="BH15935" t="str">
        <v>Acadia Technologies, Inc.</v>
      </c>
      <c r="BI15935" t="str">
        <v>['python', 'r', 'nosql', 'hadoop']</v>
      </c>
    </row>
    <row r="15936" spans="1:61" x14ac:dyDescent="0.35">
      <c r="A15936" t="s">
        <v>309</v>
      </c>
      <c r="B15936" t="s">
        <v>18944</v>
      </c>
      <c r="C15936" t="s">
        <v>204</v>
      </c>
      <c r="D15936" t="s">
        <v>81</v>
      </c>
      <c r="E15936" t="s">
        <v>25</v>
      </c>
      <c r="F15936" t="b">
        <v>0</v>
      </c>
      <c r="G15936" t="s">
        <v>196</v>
      </c>
      <c r="H15936" s="3">
        <v>45280.458912037036</v>
      </c>
      <c r="I15936" t="b">
        <v>0</v>
      </c>
      <c r="J15936" t="b">
        <v>1</v>
      </c>
      <c r="K15936" t="s">
        <v>22</v>
      </c>
      <c r="L15936" t="s">
        <v>160</v>
      </c>
      <c r="M15936" s="6">
        <v>156500</v>
      </c>
      <c r="O15936" t="s">
        <v>1024</v>
      </c>
      <c r="P15936" t="s">
        <v>386</v>
      </c>
      <c r="AT15936" t="str">
        <v>Data Engineer</v>
      </c>
      <c r="AU15936" t="str">
        <v>Lead Data Engineer</v>
      </c>
      <c r="AV15936" t="str">
        <v>Dallas, TX</v>
      </c>
      <c r="AW15936" t="str">
        <v>via Dice</v>
      </c>
      <c r="AX15936" t="str">
        <v>Contractor</v>
      </c>
      <c r="AY15936" t="b">
        <v>0</v>
      </c>
      <c r="AZ15936" t="str">
        <v>Florida, United States</v>
      </c>
      <c r="BA15936">
        <v>45091.549120370371</v>
      </c>
      <c r="BB15936" t="b">
        <v>0</v>
      </c>
      <c r="BC15936" t="b">
        <v>0</v>
      </c>
      <c r="BD15936" t="str">
        <v>United States</v>
      </c>
      <c r="BE15936" t="str">
        <v>hour</v>
      </c>
      <c r="BF15936">
        <v>0</v>
      </c>
      <c r="BG15936">
        <v>65</v>
      </c>
      <c r="BH15936" t="str">
        <v>Mindlance</v>
      </c>
      <c r="BI15936" t="str">
        <v>['python', 'snowflake', 'kafka']</v>
      </c>
    </row>
    <row r="15937" spans="1:61" x14ac:dyDescent="0.35">
      <c r="A15937" t="s">
        <v>309</v>
      </c>
      <c r="B15937" t="s">
        <v>848</v>
      </c>
      <c r="C15937" t="s">
        <v>8662</v>
      </c>
      <c r="D15937" t="s">
        <v>81</v>
      </c>
      <c r="E15937" t="s">
        <v>32</v>
      </c>
      <c r="F15937" t="b">
        <v>0</v>
      </c>
      <c r="G15937" t="s">
        <v>41</v>
      </c>
      <c r="H15937" s="3">
        <v>45027.868946759263</v>
      </c>
      <c r="I15937" t="b">
        <v>1</v>
      </c>
      <c r="J15937" t="b">
        <v>0</v>
      </c>
      <c r="K15937" t="s">
        <v>41</v>
      </c>
      <c r="L15937" t="s">
        <v>160</v>
      </c>
      <c r="M15937" s="6">
        <v>100000</v>
      </c>
      <c r="O15937" t="s">
        <v>260</v>
      </c>
      <c r="P15937" t="s">
        <v>2523</v>
      </c>
      <c r="AT15937" t="str">
        <v>Data Engineer</v>
      </c>
      <c r="AU15937" t="str">
        <v>Data Engineer Developer</v>
      </c>
      <c r="AV15937" t="str">
        <v>Jersey City, NJ</v>
      </c>
      <c r="AW15937" t="str">
        <v>via Dice</v>
      </c>
      <c r="AX15937" t="str">
        <v>Contractor</v>
      </c>
      <c r="AY15937" t="b">
        <v>0</v>
      </c>
      <c r="AZ15937" t="str">
        <v>Florida, United States</v>
      </c>
      <c r="BA15937">
        <v>45113.631423611107</v>
      </c>
      <c r="BB15937" t="b">
        <v>0</v>
      </c>
      <c r="BC15937" t="b">
        <v>0</v>
      </c>
      <c r="BD15937" t="str">
        <v>United States</v>
      </c>
      <c r="BE15937" t="str">
        <v>hour</v>
      </c>
      <c r="BF15937">
        <v>0</v>
      </c>
      <c r="BG15937">
        <v>75</v>
      </c>
      <c r="BH15937" t="str">
        <v>Sureminds Solutions</v>
      </c>
      <c r="BI15937" t="str">
        <v>['python', 'sql', 'aws', 'redshift', 'snowflake', 'spark', 'hadoop', 'docker', 'jira', 'confluence']</v>
      </c>
    </row>
    <row r="15938" spans="1:61" x14ac:dyDescent="0.35">
      <c r="A15938" t="s">
        <v>27</v>
      </c>
      <c r="B15938" t="s">
        <v>27</v>
      </c>
      <c r="C15938" t="s">
        <v>533</v>
      </c>
      <c r="D15938" t="s">
        <v>81</v>
      </c>
      <c r="E15938" t="s">
        <v>32</v>
      </c>
      <c r="F15938" t="b">
        <v>0</v>
      </c>
      <c r="G15938" t="s">
        <v>170</v>
      </c>
      <c r="H15938" s="3">
        <v>44950.792118055557</v>
      </c>
      <c r="I15938" t="b">
        <v>0</v>
      </c>
      <c r="J15938" t="b">
        <v>0</v>
      </c>
      <c r="K15938" t="s">
        <v>22</v>
      </c>
      <c r="L15938" t="s">
        <v>182</v>
      </c>
      <c r="N15938" s="7">
        <v>45</v>
      </c>
      <c r="O15938" t="s">
        <v>404</v>
      </c>
      <c r="P15938" t="s">
        <v>13205</v>
      </c>
      <c r="AT15938" t="str">
        <v>Data Scientist</v>
      </c>
      <c r="AU15938" t="str">
        <v>Data Scientist, Global Monetization Strategy &amp; Analytics</v>
      </c>
      <c r="AV15938" t="str">
        <v>San Jose, CA</v>
      </c>
      <c r="AW15938" t="str">
        <v>via LinkedIn</v>
      </c>
      <c r="AX15938" t="str">
        <v>Full-time</v>
      </c>
      <c r="AY15938" t="b">
        <v>0</v>
      </c>
      <c r="AZ15938" t="str">
        <v>California, United States</v>
      </c>
      <c r="BA15938">
        <v>45259.543576388889</v>
      </c>
      <c r="BB15938" t="b">
        <v>0</v>
      </c>
      <c r="BC15938" t="b">
        <v>1</v>
      </c>
      <c r="BD15938" t="str">
        <v>United States</v>
      </c>
      <c r="BE15938" t="str">
        <v>year</v>
      </c>
      <c r="BF15938">
        <v>285500</v>
      </c>
      <c r="BG15938">
        <v>0</v>
      </c>
      <c r="BH15938" t="str">
        <v>TikTok</v>
      </c>
      <c r="BI15938">
        <v>0</v>
      </c>
    </row>
    <row r="15939" spans="1:61" x14ac:dyDescent="0.35">
      <c r="A15939" t="s">
        <v>51</v>
      </c>
      <c r="B15939" t="s">
        <v>25245</v>
      </c>
      <c r="C15939" t="s">
        <v>592</v>
      </c>
      <c r="D15939" t="s">
        <v>293</v>
      </c>
      <c r="E15939" t="s">
        <v>32</v>
      </c>
      <c r="F15939" t="b">
        <v>0</v>
      </c>
      <c r="G15939" t="s">
        <v>220</v>
      </c>
      <c r="H15939" s="3">
        <v>45047.671689814822</v>
      </c>
      <c r="I15939" t="b">
        <v>0</v>
      </c>
      <c r="J15939" t="b">
        <v>0</v>
      </c>
      <c r="K15939" t="s">
        <v>22</v>
      </c>
      <c r="L15939" t="s">
        <v>182</v>
      </c>
      <c r="N15939" s="7">
        <v>87.5</v>
      </c>
      <c r="O15939" t="s">
        <v>5041</v>
      </c>
      <c r="P15939" t="s">
        <v>25246</v>
      </c>
      <c r="AT15939" t="str">
        <v>Data Engineer</v>
      </c>
      <c r="AU15939" t="str">
        <v>Data Engineer</v>
      </c>
      <c r="AV15939" t="str">
        <v>New York, NY</v>
      </c>
      <c r="AW15939" t="str">
        <v>via Ai-Jobs.net</v>
      </c>
      <c r="AX15939" t="str">
        <v>Full-time</v>
      </c>
      <c r="AY15939" t="b">
        <v>0</v>
      </c>
      <c r="AZ15939" t="str">
        <v>New York, United States</v>
      </c>
      <c r="BA15939">
        <v>45147.253159722219</v>
      </c>
      <c r="BB15939" t="b">
        <v>0</v>
      </c>
      <c r="BC15939" t="b">
        <v>1</v>
      </c>
      <c r="BD15939" t="str">
        <v>United States</v>
      </c>
      <c r="BE15939" t="str">
        <v>year</v>
      </c>
      <c r="BF15939">
        <v>90000</v>
      </c>
      <c r="BG15939">
        <v>0</v>
      </c>
      <c r="BH15939" t="str">
        <v>Publicis Groupe</v>
      </c>
      <c r="BI15939" t="str">
        <v>['sql', 'aws']</v>
      </c>
    </row>
    <row r="15940" spans="1:61" x14ac:dyDescent="0.35">
      <c r="A15940" t="s">
        <v>34</v>
      </c>
      <c r="B15940" t="s">
        <v>34</v>
      </c>
      <c r="C15940" t="s">
        <v>451</v>
      </c>
      <c r="D15940" t="s">
        <v>1536</v>
      </c>
      <c r="E15940" t="s">
        <v>25</v>
      </c>
      <c r="F15940" t="b">
        <v>0</v>
      </c>
      <c r="G15940" t="s">
        <v>170</v>
      </c>
      <c r="H15940" s="3">
        <v>45147.418344907397</v>
      </c>
      <c r="I15940" t="b">
        <v>0</v>
      </c>
      <c r="J15940" t="b">
        <v>1</v>
      </c>
      <c r="K15940" t="s">
        <v>22</v>
      </c>
      <c r="L15940" t="s">
        <v>160</v>
      </c>
      <c r="M15940" s="6">
        <v>152650</v>
      </c>
      <c r="O15940" t="s">
        <v>522</v>
      </c>
      <c r="P15940" t="s">
        <v>25247</v>
      </c>
      <c r="AT15940" t="str">
        <v>Data Engineer</v>
      </c>
      <c r="AU15940" t="str">
        <v>Data Engineer</v>
      </c>
      <c r="AV15940" t="str">
        <v>Anywhere</v>
      </c>
      <c r="AW15940" t="str">
        <v>via Upwork</v>
      </c>
      <c r="AX15940" t="str">
        <v>Contractor</v>
      </c>
      <c r="AY15940" t="b">
        <v>1</v>
      </c>
      <c r="AZ15940" t="str">
        <v>New York, United States</v>
      </c>
      <c r="BA15940">
        <v>45116.502337962957</v>
      </c>
      <c r="BB15940" t="b">
        <v>0</v>
      </c>
      <c r="BC15940" t="b">
        <v>0</v>
      </c>
      <c r="BD15940" t="str">
        <v>United States</v>
      </c>
      <c r="BE15940" t="str">
        <v>hour</v>
      </c>
      <c r="BF15940">
        <v>0</v>
      </c>
      <c r="BG15940">
        <v>12.5</v>
      </c>
      <c r="BH15940" t="str">
        <v>Upwork</v>
      </c>
      <c r="BI15940" t="str">
        <v>['sql', 'aws', 'word', 'flow']</v>
      </c>
    </row>
    <row r="15941" spans="1:61" x14ac:dyDescent="0.35">
      <c r="A15941" t="s">
        <v>34</v>
      </c>
      <c r="B15941" t="s">
        <v>9682</v>
      </c>
      <c r="C15941" t="s">
        <v>218</v>
      </c>
      <c r="D15941" t="s">
        <v>81</v>
      </c>
      <c r="E15941" t="s">
        <v>25</v>
      </c>
      <c r="F15941" t="b">
        <v>0</v>
      </c>
      <c r="G15941" t="s">
        <v>196</v>
      </c>
      <c r="H15941" s="3">
        <v>44937.253587962958</v>
      </c>
      <c r="I15941" t="b">
        <v>0</v>
      </c>
      <c r="J15941" t="b">
        <v>1</v>
      </c>
      <c r="K15941" t="s">
        <v>22</v>
      </c>
      <c r="L15941" t="s">
        <v>160</v>
      </c>
      <c r="M15941" s="6">
        <v>199000</v>
      </c>
      <c r="O15941" t="s">
        <v>201</v>
      </c>
      <c r="AT15941" t="str">
        <v>Data Scientist</v>
      </c>
      <c r="AU15941" t="str">
        <v>Jr. Data Scientist</v>
      </c>
      <c r="AV15941" t="str">
        <v>Anywhere</v>
      </c>
      <c r="AW15941" t="str">
        <v>via Upwork</v>
      </c>
      <c r="AX15941" t="str">
        <v>Contractor and Temp work</v>
      </c>
      <c r="AY15941" t="b">
        <v>1</v>
      </c>
      <c r="AZ15941" t="str">
        <v>Texas, United States</v>
      </c>
      <c r="BA15941">
        <v>45212.877569444441</v>
      </c>
      <c r="BB15941" t="b">
        <v>0</v>
      </c>
      <c r="BC15941" t="b">
        <v>0</v>
      </c>
      <c r="BD15941" t="str">
        <v>United States</v>
      </c>
      <c r="BE15941" t="str">
        <v>hour</v>
      </c>
      <c r="BF15941">
        <v>0</v>
      </c>
      <c r="BG15941">
        <v>45</v>
      </c>
      <c r="BH15941" t="str">
        <v>Upwork</v>
      </c>
      <c r="BI15941" t="str">
        <v>['python', 'sql']</v>
      </c>
    </row>
    <row r="15942" spans="1:61" x14ac:dyDescent="0.35">
      <c r="A15942" t="s">
        <v>27</v>
      </c>
      <c r="B15942" t="s">
        <v>25248</v>
      </c>
      <c r="C15942" t="s">
        <v>6702</v>
      </c>
      <c r="D15942" t="s">
        <v>81</v>
      </c>
      <c r="E15942" t="s">
        <v>25</v>
      </c>
      <c r="F15942" t="b">
        <v>0</v>
      </c>
      <c r="G15942" t="s">
        <v>220</v>
      </c>
      <c r="H15942" s="3">
        <v>44999.961319444446</v>
      </c>
      <c r="I15942" t="b">
        <v>1</v>
      </c>
      <c r="J15942" t="b">
        <v>0</v>
      </c>
      <c r="K15942" t="s">
        <v>22</v>
      </c>
      <c r="L15942" t="s">
        <v>160</v>
      </c>
      <c r="M15942" s="6">
        <v>51000</v>
      </c>
      <c r="O15942" t="s">
        <v>404</v>
      </c>
      <c r="P15942" t="s">
        <v>819</v>
      </c>
      <c r="AT15942" t="str">
        <v>Data Scientist</v>
      </c>
      <c r="AU15942" t="str">
        <v>Data Scientist</v>
      </c>
      <c r="AV15942" t="str">
        <v>United States</v>
      </c>
      <c r="AW15942" t="str">
        <v>via Indeed</v>
      </c>
      <c r="AX15942" t="str">
        <v>Full-time and Contractor</v>
      </c>
      <c r="AY15942" t="b">
        <v>0</v>
      </c>
      <c r="AZ15942" t="str">
        <v>Sudan</v>
      </c>
      <c r="BA15942">
        <v>45184.692326388889</v>
      </c>
      <c r="BB15942" t="b">
        <v>0</v>
      </c>
      <c r="BC15942" t="b">
        <v>1</v>
      </c>
      <c r="BD15942" t="str">
        <v>Sudan</v>
      </c>
      <c r="BE15942" t="str">
        <v>year</v>
      </c>
      <c r="BF15942">
        <v>88708</v>
      </c>
      <c r="BG15942">
        <v>0</v>
      </c>
      <c r="BH15942" t="str">
        <v>High Tech High</v>
      </c>
      <c r="BI15942" t="str">
        <v>['r', 'gcp', 'express', 'looker']</v>
      </c>
    </row>
    <row r="15943" spans="1:61" x14ac:dyDescent="0.35">
      <c r="A15943" t="s">
        <v>34</v>
      </c>
      <c r="B15943" t="s">
        <v>25249</v>
      </c>
      <c r="C15943" t="s">
        <v>200</v>
      </c>
      <c r="D15943" t="s">
        <v>81</v>
      </c>
      <c r="E15943" t="s">
        <v>25</v>
      </c>
      <c r="F15943" t="b">
        <v>0</v>
      </c>
      <c r="G15943" t="s">
        <v>196</v>
      </c>
      <c r="H15943" s="3">
        <v>45161.584340277783</v>
      </c>
      <c r="I15943" t="b">
        <v>0</v>
      </c>
      <c r="J15943" t="b">
        <v>1</v>
      </c>
      <c r="K15943" t="s">
        <v>22</v>
      </c>
      <c r="L15943" t="s">
        <v>160</v>
      </c>
      <c r="M15943" s="6">
        <v>234000</v>
      </c>
      <c r="O15943" t="s">
        <v>201</v>
      </c>
      <c r="P15943" t="s">
        <v>2131</v>
      </c>
      <c r="AT15943" t="str">
        <v>Data Engineer</v>
      </c>
      <c r="AU15943" t="str">
        <v>Data Scientist/Data Engineer</v>
      </c>
      <c r="AV15943" t="str">
        <v>United States</v>
      </c>
      <c r="AW15943" t="str">
        <v>via Indeed</v>
      </c>
      <c r="AX15943" t="str">
        <v>Full-time</v>
      </c>
      <c r="AY15943" t="b">
        <v>0</v>
      </c>
      <c r="AZ15943" t="str">
        <v>Illinois, United States</v>
      </c>
      <c r="BA15943">
        <v>45267.754074074073</v>
      </c>
      <c r="BB15943" t="b">
        <v>0</v>
      </c>
      <c r="BC15943" t="b">
        <v>0</v>
      </c>
      <c r="BD15943" t="str">
        <v>United States</v>
      </c>
      <c r="BE15943" t="str">
        <v>year</v>
      </c>
      <c r="BF15943">
        <v>87499.5</v>
      </c>
      <c r="BG15943">
        <v>0</v>
      </c>
      <c r="BH15943" t="str">
        <v>Lemon.io</v>
      </c>
      <c r="BI15943" t="str">
        <v>['python', 'nosql', 'ruby', 'ruby', 'react', 'ruby on rails', 'react.js']</v>
      </c>
    </row>
    <row r="15944" spans="1:61" x14ac:dyDescent="0.35">
      <c r="A15944" t="s">
        <v>20</v>
      </c>
      <c r="B15944" t="s">
        <v>20</v>
      </c>
      <c r="C15944" t="s">
        <v>1036</v>
      </c>
      <c r="D15944" t="s">
        <v>85</v>
      </c>
      <c r="E15944" t="s">
        <v>25</v>
      </c>
      <c r="F15944" t="b">
        <v>0</v>
      </c>
      <c r="G15944" t="s">
        <v>220</v>
      </c>
      <c r="H15944" s="3">
        <v>45009.302291666667</v>
      </c>
      <c r="I15944" t="b">
        <v>1</v>
      </c>
      <c r="J15944" t="b">
        <v>0</v>
      </c>
      <c r="K15944" t="s">
        <v>22</v>
      </c>
      <c r="L15944" t="s">
        <v>160</v>
      </c>
      <c r="M15944" s="6">
        <v>90000</v>
      </c>
      <c r="O15944" t="s">
        <v>4928</v>
      </c>
      <c r="P15944" t="s">
        <v>25250</v>
      </c>
      <c r="AT15944" t="str">
        <v>Data Engineer</v>
      </c>
      <c r="AU15944" t="str">
        <v>Staff Data Engineer (m/f/d)</v>
      </c>
      <c r="AV15944" t="str">
        <v>Lisbon, Portugal</v>
      </c>
      <c r="AW15944" t="str">
        <v>via Ai-Jobs.net</v>
      </c>
      <c r="AX15944" t="str">
        <v>Full-time</v>
      </c>
      <c r="AY15944" t="b">
        <v>0</v>
      </c>
      <c r="AZ15944" t="str">
        <v>Portugal</v>
      </c>
      <c r="BA15944">
        <v>45105.883923611109</v>
      </c>
      <c r="BB15944" t="b">
        <v>0</v>
      </c>
      <c r="BC15944" t="b">
        <v>0</v>
      </c>
      <c r="BD15944" t="str">
        <v>Portugal</v>
      </c>
      <c r="BE15944" t="str">
        <v>year</v>
      </c>
      <c r="BF15944">
        <v>147500</v>
      </c>
      <c r="BG15944">
        <v>0</v>
      </c>
      <c r="BH15944" t="str">
        <v>SIXT</v>
      </c>
      <c r="BI15944" t="str">
        <v>['sql', 'python', 'java', 'redshift', 'databricks', 'aws', 'kafka']</v>
      </c>
    </row>
    <row r="15945" spans="1:61" x14ac:dyDescent="0.35">
      <c r="A15945" t="s">
        <v>34</v>
      </c>
      <c r="B15945" t="s">
        <v>25251</v>
      </c>
      <c r="C15945" t="s">
        <v>44</v>
      </c>
      <c r="D15945" t="s">
        <v>81</v>
      </c>
      <c r="E15945" t="s">
        <v>180</v>
      </c>
      <c r="F15945" t="b">
        <v>0</v>
      </c>
      <c r="G15945" t="s">
        <v>175</v>
      </c>
      <c r="H15945" s="3">
        <v>45274.919386574067</v>
      </c>
      <c r="I15945" t="b">
        <v>0</v>
      </c>
      <c r="J15945" t="b">
        <v>1</v>
      </c>
      <c r="K15945" t="s">
        <v>22</v>
      </c>
      <c r="L15945" t="s">
        <v>160</v>
      </c>
      <c r="M15945" s="6">
        <v>107000</v>
      </c>
      <c r="O15945" t="s">
        <v>1656</v>
      </c>
      <c r="P15945" t="s">
        <v>24198</v>
      </c>
      <c r="AT15945" t="str">
        <v>Software Engineer</v>
      </c>
      <c r="AU15945" t="str">
        <v>Product Growth Analyst</v>
      </c>
      <c r="AV15945" t="str">
        <v>San Francisco, CA</v>
      </c>
      <c r="AW15945" t="str">
        <v>via LinkedIn</v>
      </c>
      <c r="AX15945" t="str">
        <v>Full-time</v>
      </c>
      <c r="AY15945" t="b">
        <v>0</v>
      </c>
      <c r="AZ15945" t="str">
        <v>California, United States</v>
      </c>
      <c r="BA15945">
        <v>45280.458912037036</v>
      </c>
      <c r="BB15945" t="b">
        <v>0</v>
      </c>
      <c r="BC15945" t="b">
        <v>1</v>
      </c>
      <c r="BD15945" t="str">
        <v>United States</v>
      </c>
      <c r="BE15945" t="str">
        <v>year</v>
      </c>
      <c r="BF15945">
        <v>156500</v>
      </c>
      <c r="BG15945">
        <v>0</v>
      </c>
      <c r="BH15945" t="str">
        <v>Meta</v>
      </c>
      <c r="BI15945" t="str">
        <v>['sql']</v>
      </c>
    </row>
    <row r="15946" spans="1:61" x14ac:dyDescent="0.35">
      <c r="A15946" t="s">
        <v>34</v>
      </c>
      <c r="B15946" t="s">
        <v>25252</v>
      </c>
      <c r="C15946" t="s">
        <v>2356</v>
      </c>
      <c r="D15946" t="s">
        <v>62</v>
      </c>
      <c r="E15946" t="s">
        <v>25</v>
      </c>
      <c r="F15946" t="b">
        <v>0</v>
      </c>
      <c r="G15946" t="s">
        <v>196</v>
      </c>
      <c r="H15946" s="3">
        <v>44972.000462962962</v>
      </c>
      <c r="I15946" t="b">
        <v>0</v>
      </c>
      <c r="J15946" t="b">
        <v>1</v>
      </c>
      <c r="K15946" t="s">
        <v>22</v>
      </c>
      <c r="L15946" t="s">
        <v>160</v>
      </c>
      <c r="M15946" s="6">
        <v>116950</v>
      </c>
      <c r="O15946" t="s">
        <v>4503</v>
      </c>
      <c r="AT15946" t="str">
        <v>Software Engineer</v>
      </c>
      <c r="AU15946" t="str">
        <v>Power BI Developer</v>
      </c>
      <c r="AV15946" t="str">
        <v>Amarillo, TX</v>
      </c>
      <c r="AW15946" t="str">
        <v>via LinkedIn</v>
      </c>
      <c r="AX15946" t="str">
        <v>Contractor</v>
      </c>
      <c r="AY15946" t="b">
        <v>0</v>
      </c>
      <c r="AZ15946" t="str">
        <v>Sudan</v>
      </c>
      <c r="BA15946">
        <v>45027.868946759263</v>
      </c>
      <c r="BB15946" t="b">
        <v>1</v>
      </c>
      <c r="BC15946" t="b">
        <v>0</v>
      </c>
      <c r="BD15946" t="str">
        <v>Sudan</v>
      </c>
      <c r="BE15946" t="str">
        <v>year</v>
      </c>
      <c r="BF15946">
        <v>100000</v>
      </c>
      <c r="BG15946">
        <v>0</v>
      </c>
      <c r="BH15946" t="str">
        <v>Insight Global</v>
      </c>
      <c r="BI15946" t="str">
        <v>['sql', 'power bi']</v>
      </c>
    </row>
    <row r="15947" spans="1:61" x14ac:dyDescent="0.35">
      <c r="A15947" t="s">
        <v>39</v>
      </c>
      <c r="B15947" t="s">
        <v>39</v>
      </c>
      <c r="C15947" t="s">
        <v>469</v>
      </c>
      <c r="D15947" t="s">
        <v>81</v>
      </c>
      <c r="E15947" t="s">
        <v>32</v>
      </c>
      <c r="F15947" t="b">
        <v>0</v>
      </c>
      <c r="G15947" t="s">
        <v>175</v>
      </c>
      <c r="H15947" s="3">
        <v>45238.807060185187</v>
      </c>
      <c r="I15947" t="b">
        <v>1</v>
      </c>
      <c r="J15947" t="b">
        <v>0</v>
      </c>
      <c r="K15947" t="s">
        <v>22</v>
      </c>
      <c r="L15947" t="s">
        <v>182</v>
      </c>
      <c r="N15947" s="7">
        <v>52.5</v>
      </c>
      <c r="O15947" t="s">
        <v>10196</v>
      </c>
      <c r="P15947" t="s">
        <v>252</v>
      </c>
      <c r="AT15947" t="str">
        <v>Data Analyst</v>
      </c>
      <c r="AU15947" t="str">
        <v>Data Analyst</v>
      </c>
      <c r="AV15947" t="str">
        <v>Baltimore, MD</v>
      </c>
      <c r="AW15947" t="str">
        <v>via LinkedIn</v>
      </c>
      <c r="AX15947" t="str">
        <v>Contractor</v>
      </c>
      <c r="AY15947" t="b">
        <v>0</v>
      </c>
      <c r="AZ15947" t="str">
        <v>New York, United States</v>
      </c>
      <c r="BA15947">
        <v>44950.792118055557</v>
      </c>
      <c r="BB15947" t="b">
        <v>0</v>
      </c>
      <c r="BC15947" t="b">
        <v>0</v>
      </c>
      <c r="BD15947" t="str">
        <v>United States</v>
      </c>
      <c r="BE15947" t="str">
        <v>hour</v>
      </c>
      <c r="BF15947">
        <v>0</v>
      </c>
      <c r="BG15947">
        <v>45</v>
      </c>
      <c r="BH15947" t="str">
        <v>Robert Half</v>
      </c>
      <c r="BI15947" t="str">
        <v>['sql', 'go', 'oracle']</v>
      </c>
    </row>
    <row r="15948" spans="1:61" x14ac:dyDescent="0.35">
      <c r="A15948" t="s">
        <v>27</v>
      </c>
      <c r="B15948" t="s">
        <v>25253</v>
      </c>
      <c r="C15948" t="s">
        <v>28</v>
      </c>
      <c r="D15948" t="s">
        <v>81</v>
      </c>
      <c r="E15948" t="s">
        <v>32</v>
      </c>
      <c r="F15948" t="b">
        <v>1</v>
      </c>
      <c r="G15948" t="s">
        <v>170</v>
      </c>
      <c r="H15948" s="3">
        <v>45211.708773148152</v>
      </c>
      <c r="I15948" t="b">
        <v>0</v>
      </c>
      <c r="J15948" t="b">
        <v>0</v>
      </c>
      <c r="K15948" t="s">
        <v>22</v>
      </c>
      <c r="L15948" t="s">
        <v>182</v>
      </c>
      <c r="N15948" s="7">
        <v>62.5</v>
      </c>
      <c r="O15948" t="s">
        <v>3782</v>
      </c>
      <c r="AT15948" t="str">
        <v>Senior Data Scientist</v>
      </c>
      <c r="AU15948" t="str">
        <v>Long  Term JOB REQUIREMENT ON, Sr Data Scientist, Charlotte, NC...</v>
      </c>
      <c r="AV15948" t="str">
        <v>Charlotte, NC</v>
      </c>
      <c r="AW15948" t="str">
        <v>via Dice</v>
      </c>
      <c r="AX15948" t="str">
        <v>Contractor</v>
      </c>
      <c r="AY15948" t="b">
        <v>0</v>
      </c>
      <c r="AZ15948" t="str">
        <v>Florida, United States</v>
      </c>
      <c r="BA15948">
        <v>45047.671689814822</v>
      </c>
      <c r="BB15948" t="b">
        <v>0</v>
      </c>
      <c r="BC15948" t="b">
        <v>0</v>
      </c>
      <c r="BD15948" t="str">
        <v>United States</v>
      </c>
      <c r="BE15948" t="str">
        <v>hour</v>
      </c>
      <c r="BF15948">
        <v>0</v>
      </c>
      <c r="BG15948">
        <v>87.5</v>
      </c>
      <c r="BH15948" t="str">
        <v>Nukasani Group</v>
      </c>
      <c r="BI15948" t="str">
        <v>['sql', 'python', 'sql server', 'oracle', 'aws', 'word', 'splunk', 'tableau']</v>
      </c>
    </row>
    <row r="15949" spans="1:61" x14ac:dyDescent="0.35">
      <c r="A15949" t="s">
        <v>64</v>
      </c>
      <c r="B15949" t="s">
        <v>25254</v>
      </c>
      <c r="C15949" t="s">
        <v>1836</v>
      </c>
      <c r="D15949" t="s">
        <v>81</v>
      </c>
      <c r="E15949" t="s">
        <v>180</v>
      </c>
      <c r="F15949" t="b">
        <v>0</v>
      </c>
      <c r="G15949" t="s">
        <v>41</v>
      </c>
      <c r="H15949" s="3">
        <v>45241.931469907409</v>
      </c>
      <c r="I15949" t="b">
        <v>1</v>
      </c>
      <c r="J15949" t="b">
        <v>1</v>
      </c>
      <c r="K15949" t="s">
        <v>41</v>
      </c>
      <c r="L15949" t="s">
        <v>160</v>
      </c>
      <c r="M15949" s="6">
        <v>180500</v>
      </c>
      <c r="O15949" t="s">
        <v>1656</v>
      </c>
      <c r="P15949" t="s">
        <v>25255</v>
      </c>
      <c r="AT15949" t="str">
        <v>Data Scientist</v>
      </c>
      <c r="AU15949" t="str">
        <v>Data Scientist</v>
      </c>
      <c r="AV15949" t="str">
        <v>Chantilly, VA</v>
      </c>
      <c r="AW15949" t="str">
        <v>via MyArklaMiss Jobs</v>
      </c>
      <c r="AX15949" t="str">
        <v>Full-time</v>
      </c>
      <c r="AY15949" t="b">
        <v>0</v>
      </c>
      <c r="AZ15949" t="str">
        <v>New York, United States</v>
      </c>
      <c r="BA15949">
        <v>45147.418344907397</v>
      </c>
      <c r="BB15949" t="b">
        <v>0</v>
      </c>
      <c r="BC15949" t="b">
        <v>1</v>
      </c>
      <c r="BD15949" t="str">
        <v>United States</v>
      </c>
      <c r="BE15949" t="str">
        <v>year</v>
      </c>
      <c r="BF15949">
        <v>152650</v>
      </c>
      <c r="BG15949">
        <v>0</v>
      </c>
      <c r="BH15949" t="str">
        <v>Booz Allen Hamilton</v>
      </c>
      <c r="BI15949" t="str">
        <v>['python', 'r', 'java', 'sql', 'vba', 'tableau', 'excel']</v>
      </c>
    </row>
    <row r="15950" spans="1:61" x14ac:dyDescent="0.35">
      <c r="A15950" t="s">
        <v>51</v>
      </c>
      <c r="B15950" t="s">
        <v>51</v>
      </c>
      <c r="C15950" t="s">
        <v>3183</v>
      </c>
      <c r="D15950" t="s">
        <v>2800</v>
      </c>
      <c r="E15950" t="s">
        <v>25</v>
      </c>
      <c r="F15950" t="b">
        <v>0</v>
      </c>
      <c r="G15950" t="s">
        <v>170</v>
      </c>
      <c r="H15950" s="3">
        <v>44937.586192129631</v>
      </c>
      <c r="I15950" t="b">
        <v>0</v>
      </c>
      <c r="J15950" t="b">
        <v>1</v>
      </c>
      <c r="K15950" t="s">
        <v>22</v>
      </c>
      <c r="L15950" t="s">
        <v>160</v>
      </c>
      <c r="M15950" s="6">
        <v>130000</v>
      </c>
      <c r="O15950" t="s">
        <v>25256</v>
      </c>
      <c r="P15950" t="s">
        <v>25257</v>
      </c>
      <c r="AT15950" t="str">
        <v>Data Scientist</v>
      </c>
      <c r="AU15950" t="str">
        <v>Data Scientist - Tiktok Ads, Ads Measurement</v>
      </c>
      <c r="AV15950" t="str">
        <v>Los Angeles, CA</v>
      </c>
      <c r="AW15950" t="str">
        <v>via LinkedIn</v>
      </c>
      <c r="AX15950" t="str">
        <v>Full-time</v>
      </c>
      <c r="AY15950" t="b">
        <v>0</v>
      </c>
      <c r="AZ15950" t="str">
        <v>California, United States</v>
      </c>
      <c r="BA15950">
        <v>44937.253587962958</v>
      </c>
      <c r="BB15950" t="b">
        <v>0</v>
      </c>
      <c r="BC15950" t="b">
        <v>1</v>
      </c>
      <c r="BD15950" t="str">
        <v>United States</v>
      </c>
      <c r="BE15950" t="str">
        <v>year</v>
      </c>
      <c r="BF15950">
        <v>199000</v>
      </c>
      <c r="BG15950">
        <v>0</v>
      </c>
      <c r="BH15950" t="str">
        <v>TikTok</v>
      </c>
      <c r="BI15950">
        <v>0</v>
      </c>
    </row>
    <row r="15951" spans="1:61" x14ac:dyDescent="0.35">
      <c r="A15951" t="s">
        <v>34</v>
      </c>
      <c r="B15951" t="s">
        <v>25258</v>
      </c>
      <c r="C15951" t="s">
        <v>371</v>
      </c>
      <c r="D15951" t="s">
        <v>279</v>
      </c>
      <c r="E15951" t="s">
        <v>25</v>
      </c>
      <c r="F15951" t="b">
        <v>0</v>
      </c>
      <c r="G15951" t="s">
        <v>170</v>
      </c>
      <c r="H15951" s="3">
        <v>45281.334652777783</v>
      </c>
      <c r="I15951" t="b">
        <v>0</v>
      </c>
      <c r="J15951" t="b">
        <v>1</v>
      </c>
      <c r="K15951" t="s">
        <v>22</v>
      </c>
      <c r="L15951" t="s">
        <v>160</v>
      </c>
      <c r="M15951" s="6">
        <v>155000</v>
      </c>
      <c r="O15951" t="s">
        <v>280</v>
      </c>
      <c r="P15951" t="s">
        <v>16500</v>
      </c>
      <c r="AT15951" t="str">
        <v>Data Analyst</v>
      </c>
      <c r="AU15951" t="str">
        <v>Data Lead Analyst</v>
      </c>
      <c r="AV15951" t="str">
        <v>Boca Raton, FL</v>
      </c>
      <c r="AW15951" t="str">
        <v>via LinkedIn</v>
      </c>
      <c r="AX15951" t="str">
        <v>Full-time</v>
      </c>
      <c r="AY15951" t="b">
        <v>0</v>
      </c>
      <c r="AZ15951" t="str">
        <v>Florida, United States</v>
      </c>
      <c r="BA15951">
        <v>44999.961319444446</v>
      </c>
      <c r="BB15951" t="b">
        <v>1</v>
      </c>
      <c r="BC15951" t="b">
        <v>0</v>
      </c>
      <c r="BD15951" t="str">
        <v>United States</v>
      </c>
      <c r="BE15951" t="str">
        <v>year</v>
      </c>
      <c r="BF15951">
        <v>51000</v>
      </c>
      <c r="BG15951">
        <v>0</v>
      </c>
      <c r="BH15951" t="str">
        <v>Robert Half</v>
      </c>
      <c r="BI15951" t="str">
        <v>['go']</v>
      </c>
    </row>
    <row r="15952" spans="1:61" x14ac:dyDescent="0.35">
      <c r="A15952" t="s">
        <v>73</v>
      </c>
      <c r="B15952" t="s">
        <v>8193</v>
      </c>
      <c r="C15952" t="s">
        <v>10476</v>
      </c>
      <c r="D15952" t="s">
        <v>49</v>
      </c>
      <c r="E15952" t="s">
        <v>180</v>
      </c>
      <c r="F15952" t="b">
        <v>0</v>
      </c>
      <c r="G15952" t="s">
        <v>220</v>
      </c>
      <c r="H15952" s="3">
        <v>45252.668414351851</v>
      </c>
      <c r="I15952" t="b">
        <v>1</v>
      </c>
      <c r="J15952" t="b">
        <v>0</v>
      </c>
      <c r="K15952" t="s">
        <v>22</v>
      </c>
      <c r="L15952" t="s">
        <v>160</v>
      </c>
      <c r="M15952" s="6">
        <v>47608.96875</v>
      </c>
      <c r="O15952" t="s">
        <v>25259</v>
      </c>
      <c r="P15952" t="s">
        <v>25260</v>
      </c>
      <c r="AT15952" t="str">
        <v>Data Scientist</v>
      </c>
      <c r="AU15952" t="str">
        <v>Data Science Lead, TikTok Commerce</v>
      </c>
      <c r="AV15952" t="str">
        <v>Mountain View, CA</v>
      </c>
      <c r="AW15952" t="str">
        <v>via LinkedIn</v>
      </c>
      <c r="AX15952" t="str">
        <v>Full-time</v>
      </c>
      <c r="AY15952" t="b">
        <v>0</v>
      </c>
      <c r="AZ15952" t="str">
        <v>California, United States</v>
      </c>
      <c r="BA15952">
        <v>45161.584340277783</v>
      </c>
      <c r="BB15952" t="b">
        <v>0</v>
      </c>
      <c r="BC15952" t="b">
        <v>1</v>
      </c>
      <c r="BD15952" t="str">
        <v>United States</v>
      </c>
      <c r="BE15952" t="str">
        <v>year</v>
      </c>
      <c r="BF15952">
        <v>234000</v>
      </c>
      <c r="BG15952">
        <v>0</v>
      </c>
      <c r="BH15952" t="str">
        <v>TikTok</v>
      </c>
      <c r="BI15952" t="str">
        <v>['r']</v>
      </c>
    </row>
    <row r="15953" spans="1:61" x14ac:dyDescent="0.35">
      <c r="A15953" t="s">
        <v>20</v>
      </c>
      <c r="B15953" t="s">
        <v>25261</v>
      </c>
      <c r="C15953" t="s">
        <v>1565</v>
      </c>
      <c r="D15953" t="s">
        <v>85</v>
      </c>
      <c r="E15953" t="s">
        <v>25</v>
      </c>
      <c r="F15953" t="b">
        <v>0</v>
      </c>
      <c r="G15953" t="s">
        <v>344</v>
      </c>
      <c r="H15953" s="3">
        <v>45049.407905092587</v>
      </c>
      <c r="I15953" t="b">
        <v>0</v>
      </c>
      <c r="J15953" t="b">
        <v>0</v>
      </c>
      <c r="K15953" t="s">
        <v>344</v>
      </c>
      <c r="L15953" t="s">
        <v>160</v>
      </c>
      <c r="M15953" s="6">
        <v>125000</v>
      </c>
      <c r="O15953" t="s">
        <v>2964</v>
      </c>
      <c r="P15953" t="s">
        <v>8004</v>
      </c>
      <c r="AT15953" t="str">
        <v>Senior Data Engineer</v>
      </c>
      <c r="AU15953" t="str">
        <v>Senior Data Engineer</v>
      </c>
      <c r="AV15953" t="str">
        <v>West Des Moines, IA</v>
      </c>
      <c r="AW15953" t="str">
        <v>via Ladders</v>
      </c>
      <c r="AX15953" t="str">
        <v>Full-time</v>
      </c>
      <c r="AY15953" t="b">
        <v>0</v>
      </c>
      <c r="AZ15953" t="str">
        <v>Florida, United States</v>
      </c>
      <c r="BA15953">
        <v>45009.302291666667</v>
      </c>
      <c r="BB15953" t="b">
        <v>1</v>
      </c>
      <c r="BC15953" t="b">
        <v>0</v>
      </c>
      <c r="BD15953" t="str">
        <v>United States</v>
      </c>
      <c r="BE15953" t="str">
        <v>year</v>
      </c>
      <c r="BF15953">
        <v>90000</v>
      </c>
      <c r="BG15953">
        <v>0</v>
      </c>
      <c r="BH15953" t="str">
        <v>Wells Fargo</v>
      </c>
      <c r="BI15953" t="str">
        <v>['sas', 'sas', 'sql', 'python', 'db2', 'oracle']</v>
      </c>
    </row>
    <row r="15954" spans="1:61" x14ac:dyDescent="0.35">
      <c r="A15954" t="s">
        <v>20</v>
      </c>
      <c r="B15954" t="s">
        <v>25262</v>
      </c>
      <c r="C15954" t="s">
        <v>65</v>
      </c>
      <c r="D15954" t="s">
        <v>62</v>
      </c>
      <c r="E15954" t="s">
        <v>25</v>
      </c>
      <c r="F15954" t="b">
        <v>0</v>
      </c>
      <c r="G15954" t="s">
        <v>66</v>
      </c>
      <c r="H15954" s="3">
        <v>45017.63385416667</v>
      </c>
      <c r="I15954" t="b">
        <v>0</v>
      </c>
      <c r="J15954" t="b">
        <v>0</v>
      </c>
      <c r="K15954" t="s">
        <v>66</v>
      </c>
      <c r="L15954" t="s">
        <v>160</v>
      </c>
      <c r="M15954" s="6">
        <v>147500</v>
      </c>
      <c r="O15954" t="s">
        <v>926</v>
      </c>
      <c r="AT15954" t="str">
        <v>Data Scientist</v>
      </c>
      <c r="AU15954" t="str">
        <v>Entry Level - Associate Data Scientist Event - Commercial</v>
      </c>
      <c r="AV15954" t="str">
        <v>Atlanta, GA</v>
      </c>
      <c r="AW15954" t="str">
        <v>via LinkedIn</v>
      </c>
      <c r="AX15954" t="str">
        <v>Full-time and Part-time</v>
      </c>
      <c r="AY15954" t="b">
        <v>0</v>
      </c>
      <c r="AZ15954" t="str">
        <v>Illinois, United States</v>
      </c>
      <c r="BA15954">
        <v>45274.919386574067</v>
      </c>
      <c r="BB15954" t="b">
        <v>0</v>
      </c>
      <c r="BC15954" t="b">
        <v>1</v>
      </c>
      <c r="BD15954" t="str">
        <v>United States</v>
      </c>
      <c r="BE15954" t="str">
        <v>year</v>
      </c>
      <c r="BF15954">
        <v>107000</v>
      </c>
      <c r="BG15954">
        <v>0</v>
      </c>
      <c r="BH15954" t="str">
        <v>IBM</v>
      </c>
      <c r="BI15954" t="str">
        <v>['r', 'python', 'java', 'scala', 'sas', 'sas', 'matlab', 'aws', 'azure', 'ibm cloud', 'spss']</v>
      </c>
    </row>
    <row r="15955" spans="1:61" x14ac:dyDescent="0.35">
      <c r="A15955" t="s">
        <v>34</v>
      </c>
      <c r="B15955" t="s">
        <v>34</v>
      </c>
      <c r="C15955" t="s">
        <v>1329</v>
      </c>
      <c r="D15955" t="s">
        <v>2390</v>
      </c>
      <c r="E15955" t="s">
        <v>25</v>
      </c>
      <c r="F15955" t="b">
        <v>0</v>
      </c>
      <c r="G15955" t="s">
        <v>41</v>
      </c>
      <c r="H15955" s="3">
        <v>44957.982476851852</v>
      </c>
      <c r="I15955" t="b">
        <v>0</v>
      </c>
      <c r="J15955" t="b">
        <v>0</v>
      </c>
      <c r="K15955" t="s">
        <v>41</v>
      </c>
      <c r="L15955" t="s">
        <v>160</v>
      </c>
      <c r="M15955" s="6">
        <v>94157</v>
      </c>
      <c r="O15955" t="s">
        <v>1329</v>
      </c>
      <c r="AT15955" t="str">
        <v>Data Scientist</v>
      </c>
      <c r="AU15955" t="str">
        <v>Head of Economics and Data Science</v>
      </c>
      <c r="AV15955" t="str">
        <v>Milpitas, CA</v>
      </c>
      <c r="AW15955" t="str">
        <v>via Ai-Jobs.net</v>
      </c>
      <c r="AX15955" t="str">
        <v>Full-time</v>
      </c>
      <c r="AY15955" t="b">
        <v>0</v>
      </c>
      <c r="AZ15955" t="str">
        <v>California, United States</v>
      </c>
      <c r="BA15955">
        <v>44972.000462962962</v>
      </c>
      <c r="BB15955" t="b">
        <v>0</v>
      </c>
      <c r="BC15955" t="b">
        <v>1</v>
      </c>
      <c r="BD15955" t="str">
        <v>United States</v>
      </c>
      <c r="BE15955" t="str">
        <v>year</v>
      </c>
      <c r="BF15955">
        <v>116950</v>
      </c>
      <c r="BG15955">
        <v>0</v>
      </c>
      <c r="BH15955" t="str">
        <v>Western Digital</v>
      </c>
      <c r="BI15955">
        <v>0</v>
      </c>
    </row>
    <row r="15956" spans="1:61" x14ac:dyDescent="0.35">
      <c r="A15956" t="s">
        <v>20</v>
      </c>
      <c r="B15956" t="s">
        <v>20</v>
      </c>
      <c r="C15956" t="s">
        <v>439</v>
      </c>
      <c r="D15956" t="s">
        <v>62</v>
      </c>
      <c r="E15956" t="s">
        <v>25</v>
      </c>
      <c r="F15956" t="b">
        <v>0</v>
      </c>
      <c r="G15956" t="s">
        <v>165</v>
      </c>
      <c r="H15956" s="3">
        <v>45106.551053240742</v>
      </c>
      <c r="I15956" t="b">
        <v>0</v>
      </c>
      <c r="J15956" t="b">
        <v>1</v>
      </c>
      <c r="K15956" t="s">
        <v>22</v>
      </c>
      <c r="L15956" t="s">
        <v>160</v>
      </c>
      <c r="M15956" s="6">
        <v>147500</v>
      </c>
      <c r="O15956" t="s">
        <v>18658</v>
      </c>
      <c r="P15956" t="s">
        <v>25263</v>
      </c>
      <c r="AT15956" t="str">
        <v>Senior Data Analyst</v>
      </c>
      <c r="AU15956" t="str">
        <v>Senior Data Analyst</v>
      </c>
      <c r="AV15956" t="str">
        <v>Chicago, IL</v>
      </c>
      <c r="AW15956" t="str">
        <v>via LinkedIn</v>
      </c>
      <c r="AX15956" t="str">
        <v>Contractor</v>
      </c>
      <c r="AY15956" t="b">
        <v>0</v>
      </c>
      <c r="AZ15956" t="str">
        <v>Illinois, United States</v>
      </c>
      <c r="BA15956">
        <v>45238.807060185187</v>
      </c>
      <c r="BB15956" t="b">
        <v>1</v>
      </c>
      <c r="BC15956" t="b">
        <v>0</v>
      </c>
      <c r="BD15956" t="str">
        <v>United States</v>
      </c>
      <c r="BE15956" t="str">
        <v>hour</v>
      </c>
      <c r="BF15956">
        <v>0</v>
      </c>
      <c r="BG15956">
        <v>52.5</v>
      </c>
      <c r="BH15956" t="str">
        <v>Rangam</v>
      </c>
      <c r="BI15956" t="str">
        <v>['sql', 'r', 'python']</v>
      </c>
    </row>
    <row r="15957" spans="1:61" x14ac:dyDescent="0.35">
      <c r="A15957" t="s">
        <v>309</v>
      </c>
      <c r="B15957" t="s">
        <v>25264</v>
      </c>
      <c r="C15957" t="s">
        <v>462</v>
      </c>
      <c r="D15957" t="s">
        <v>6089</v>
      </c>
      <c r="E15957" t="s">
        <v>25</v>
      </c>
      <c r="F15957" t="b">
        <v>0</v>
      </c>
      <c r="G15957" t="s">
        <v>462</v>
      </c>
      <c r="H15957" s="3">
        <v>45231.519178240742</v>
      </c>
      <c r="I15957" t="b">
        <v>1</v>
      </c>
      <c r="J15957" t="b">
        <v>0</v>
      </c>
      <c r="K15957" t="s">
        <v>462</v>
      </c>
      <c r="L15957" t="s">
        <v>160</v>
      </c>
      <c r="M15957" s="6">
        <v>141000</v>
      </c>
      <c r="O15957" t="s">
        <v>18577</v>
      </c>
      <c r="P15957" t="s">
        <v>25265</v>
      </c>
      <c r="AT15957" t="str">
        <v>Data Analyst</v>
      </c>
      <c r="AU15957" t="str">
        <v>Data Analyst-76517</v>
      </c>
      <c r="AV15957" t="str">
        <v>Anywhere</v>
      </c>
      <c r="AW15957" t="str">
        <v>via LinkedIn</v>
      </c>
      <c r="AX15957" t="str">
        <v>Contractor</v>
      </c>
      <c r="AY15957" t="b">
        <v>1</v>
      </c>
      <c r="AZ15957" t="str">
        <v>New York, United States</v>
      </c>
      <c r="BA15957">
        <v>45211.708773148152</v>
      </c>
      <c r="BB15957" t="b">
        <v>0</v>
      </c>
      <c r="BC15957" t="b">
        <v>0</v>
      </c>
      <c r="BD15957" t="str">
        <v>United States</v>
      </c>
      <c r="BE15957" t="str">
        <v>hour</v>
      </c>
      <c r="BF15957">
        <v>0</v>
      </c>
      <c r="BG15957">
        <v>62.5</v>
      </c>
      <c r="BH15957" t="str">
        <v>Swoon</v>
      </c>
      <c r="BI15957">
        <v>0</v>
      </c>
    </row>
    <row r="15958" spans="1:61" x14ac:dyDescent="0.35">
      <c r="A15958" t="s">
        <v>27</v>
      </c>
      <c r="B15958" t="s">
        <v>12033</v>
      </c>
      <c r="C15958" t="s">
        <v>537</v>
      </c>
      <c r="D15958" t="s">
        <v>4534</v>
      </c>
      <c r="E15958" t="s">
        <v>25</v>
      </c>
      <c r="F15958" t="b">
        <v>0</v>
      </c>
      <c r="G15958" t="s">
        <v>196</v>
      </c>
      <c r="H15958" s="3">
        <v>45022.666979166657</v>
      </c>
      <c r="I15958" t="b">
        <v>0</v>
      </c>
      <c r="J15958" t="b">
        <v>1</v>
      </c>
      <c r="K15958" t="s">
        <v>22</v>
      </c>
      <c r="L15958" t="s">
        <v>182</v>
      </c>
      <c r="N15958" s="7">
        <v>38</v>
      </c>
      <c r="O15958" t="s">
        <v>390</v>
      </c>
      <c r="P15958" t="s">
        <v>25266</v>
      </c>
      <c r="AT15958" t="str">
        <v>Data Engineer</v>
      </c>
      <c r="AU15958" t="str">
        <v>Quantum Data Egineer</v>
      </c>
      <c r="AV15958" t="str">
        <v>Albany, NY</v>
      </c>
      <c r="AW15958" t="str">
        <v>via LinkedIn</v>
      </c>
      <c r="AX15958" t="str">
        <v>Full-time and Part-time</v>
      </c>
      <c r="AY15958" t="b">
        <v>0</v>
      </c>
      <c r="AZ15958" t="str">
        <v>Sudan</v>
      </c>
      <c r="BA15958">
        <v>45241.931469907409</v>
      </c>
      <c r="BB15958" t="b">
        <v>1</v>
      </c>
      <c r="BC15958" t="b">
        <v>1</v>
      </c>
      <c r="BD15958" t="str">
        <v>Sudan</v>
      </c>
      <c r="BE15958" t="str">
        <v>year</v>
      </c>
      <c r="BF15958">
        <v>180500</v>
      </c>
      <c r="BG15958">
        <v>0</v>
      </c>
      <c r="BH15958" t="str">
        <v>IBM</v>
      </c>
      <c r="BI15958" t="str">
        <v>['mongodb', 'mongodb', 'python', 'shell', 'postgresql', 'elasticsearch', 'ibm cloud', 'airflow']</v>
      </c>
    </row>
    <row r="15959" spans="1:61" x14ac:dyDescent="0.35">
      <c r="A15959" t="s">
        <v>73</v>
      </c>
      <c r="B15959" t="s">
        <v>25267</v>
      </c>
      <c r="C15959" t="s">
        <v>25268</v>
      </c>
      <c r="D15959" t="s">
        <v>24</v>
      </c>
      <c r="E15959" t="s">
        <v>25</v>
      </c>
      <c r="F15959" t="b">
        <v>0</v>
      </c>
      <c r="G15959" t="s">
        <v>220</v>
      </c>
      <c r="H15959" s="3">
        <v>45237.626655092587</v>
      </c>
      <c r="I15959" t="b">
        <v>0</v>
      </c>
      <c r="J15959" t="b">
        <v>1</v>
      </c>
      <c r="K15959" t="s">
        <v>22</v>
      </c>
      <c r="L15959" t="s">
        <v>160</v>
      </c>
      <c r="M15959" s="6">
        <v>57500</v>
      </c>
      <c r="O15959" t="s">
        <v>404</v>
      </c>
      <c r="P15959" t="s">
        <v>5715</v>
      </c>
      <c r="AT15959" t="str">
        <v>Senior Data Scientist</v>
      </c>
      <c r="AU15959" t="str">
        <v>Senior Data Scientist</v>
      </c>
      <c r="AV15959" t="str">
        <v>Maryland</v>
      </c>
      <c r="AW15959" t="str">
        <v>via WANE Jobs</v>
      </c>
      <c r="AX15959" t="str">
        <v>Full-time</v>
      </c>
      <c r="AY15959" t="b">
        <v>0</v>
      </c>
      <c r="AZ15959" t="str">
        <v>New York, United States</v>
      </c>
      <c r="BA15959">
        <v>44937.586192129631</v>
      </c>
      <c r="BB15959" t="b">
        <v>0</v>
      </c>
      <c r="BC15959" t="b">
        <v>1</v>
      </c>
      <c r="BD15959" t="str">
        <v>United States</v>
      </c>
      <c r="BE15959" t="str">
        <v>year</v>
      </c>
      <c r="BF15959">
        <v>130000</v>
      </c>
      <c r="BG15959">
        <v>0</v>
      </c>
      <c r="BH15959" t="str">
        <v>Jason Pharmaceuticals, Inc.</v>
      </c>
      <c r="BI15959" t="str">
        <v>['python', 'r', 'shell', 'sql', 'sql server', 'mysql', 'aws', 'redshift', 'oracle', 'scikit-learn', 'pandas', 'numpy', 'pyspark', 'jupyter', 'spark', 'hadoop', 'tableau', 'yarn']</v>
      </c>
    </row>
    <row r="15960" spans="1:61" x14ac:dyDescent="0.35">
      <c r="A15960" t="s">
        <v>64</v>
      </c>
      <c r="B15960" t="s">
        <v>25269</v>
      </c>
      <c r="C15960" t="s">
        <v>298</v>
      </c>
      <c r="D15960" t="s">
        <v>24</v>
      </c>
      <c r="E15960" t="s">
        <v>25</v>
      </c>
      <c r="F15960" t="b">
        <v>0</v>
      </c>
      <c r="G15960" t="s">
        <v>165</v>
      </c>
      <c r="H15960" s="3">
        <v>45090.55976851852</v>
      </c>
      <c r="I15960" t="b">
        <v>0</v>
      </c>
      <c r="J15960" t="b">
        <v>0</v>
      </c>
      <c r="K15960" t="s">
        <v>22</v>
      </c>
      <c r="L15960" t="s">
        <v>160</v>
      </c>
      <c r="M15960" s="6">
        <v>200000</v>
      </c>
      <c r="O15960" t="s">
        <v>1269</v>
      </c>
      <c r="P15960" t="s">
        <v>23591</v>
      </c>
      <c r="AT15960" t="str">
        <v>Data Scientist</v>
      </c>
      <c r="AU15960" t="str">
        <v>Data Scientist - Defense/Python/SQL/AWS/MLOps/Security Clearance</v>
      </c>
      <c r="AV15960" t="str">
        <v>Washington, DC</v>
      </c>
      <c r="AW15960" t="str">
        <v>via Motion Recruitment</v>
      </c>
      <c r="AX15960" t="str">
        <v>Full-time</v>
      </c>
      <c r="AY15960" t="b">
        <v>0</v>
      </c>
      <c r="AZ15960" t="str">
        <v>New York, United States</v>
      </c>
      <c r="BA15960">
        <v>45281.334652777783</v>
      </c>
      <c r="BB15960" t="b">
        <v>0</v>
      </c>
      <c r="BC15960" t="b">
        <v>1</v>
      </c>
      <c r="BD15960" t="str">
        <v>United States</v>
      </c>
      <c r="BE15960" t="str">
        <v>year</v>
      </c>
      <c r="BF15960">
        <v>155000</v>
      </c>
      <c r="BG15960">
        <v>0</v>
      </c>
      <c r="BH15960" t="str">
        <v>Motion Recruitment</v>
      </c>
      <c r="BI15960" t="str">
        <v>['python', 'sql', 'mysql', 'aws', 'pandas', 'numpy']</v>
      </c>
    </row>
    <row r="15961" spans="1:61" x14ac:dyDescent="0.35">
      <c r="A15961" t="s">
        <v>34</v>
      </c>
      <c r="B15961" t="s">
        <v>34</v>
      </c>
      <c r="C15961" t="s">
        <v>1147</v>
      </c>
      <c r="D15961" t="s">
        <v>81</v>
      </c>
      <c r="E15961" t="s">
        <v>25</v>
      </c>
      <c r="F15961" t="b">
        <v>0</v>
      </c>
      <c r="G15961" t="s">
        <v>196</v>
      </c>
      <c r="H15961" s="3">
        <v>45231.710127314807</v>
      </c>
      <c r="I15961" t="b">
        <v>0</v>
      </c>
      <c r="J15961" t="b">
        <v>0</v>
      </c>
      <c r="K15961" t="s">
        <v>22</v>
      </c>
      <c r="L15961" t="s">
        <v>160</v>
      </c>
      <c r="M15961" s="6">
        <v>140000</v>
      </c>
      <c r="O15961" t="s">
        <v>10676</v>
      </c>
      <c r="P15961" t="s">
        <v>10677</v>
      </c>
      <c r="AT15961" t="str">
        <v>Business Analyst</v>
      </c>
      <c r="AU15961" t="str">
        <v>Marketing Analyst</v>
      </c>
      <c r="AV15961" t="str">
        <v>Hialeah, FL</v>
      </c>
      <c r="AW15961" t="str">
        <v>via Indeed</v>
      </c>
      <c r="AX15961" t="str">
        <v>Full-time and Part-time</v>
      </c>
      <c r="AY15961" t="b">
        <v>0</v>
      </c>
      <c r="AZ15961" t="str">
        <v>Florida, United States</v>
      </c>
      <c r="BA15961">
        <v>45252.668414351851</v>
      </c>
      <c r="BB15961" t="b">
        <v>1</v>
      </c>
      <c r="BC15961" t="b">
        <v>0</v>
      </c>
      <c r="BD15961" t="str">
        <v>United States</v>
      </c>
      <c r="BE15961" t="str">
        <v>year</v>
      </c>
      <c r="BF15961">
        <v>47608.96875</v>
      </c>
      <c r="BG15961">
        <v>0</v>
      </c>
      <c r="BH15961" t="str">
        <v>Maram Design Office</v>
      </c>
      <c r="BI15961" t="str">
        <v>['r', 'sas', 'sas', 'spss', 'tableau']</v>
      </c>
    </row>
    <row r="15962" spans="1:61" x14ac:dyDescent="0.35">
      <c r="A15962" t="s">
        <v>27</v>
      </c>
      <c r="B15962" t="s">
        <v>25270</v>
      </c>
      <c r="C15962" t="s">
        <v>28</v>
      </c>
      <c r="D15962" t="s">
        <v>37</v>
      </c>
      <c r="E15962" t="s">
        <v>25</v>
      </c>
      <c r="F15962" t="b">
        <v>1</v>
      </c>
      <c r="G15962" t="s">
        <v>196</v>
      </c>
      <c r="H15962" s="3">
        <v>45171.417488425926</v>
      </c>
      <c r="I15962" t="b">
        <v>0</v>
      </c>
      <c r="J15962" t="b">
        <v>1</v>
      </c>
      <c r="K15962" t="s">
        <v>22</v>
      </c>
      <c r="L15962" t="s">
        <v>182</v>
      </c>
      <c r="N15962" s="7">
        <v>24.33499908447266</v>
      </c>
      <c r="O15962" t="s">
        <v>17188</v>
      </c>
      <c r="P15962" t="s">
        <v>13755</v>
      </c>
      <c r="AT15962" t="str">
        <v>Senior Data Engineer</v>
      </c>
      <c r="AU15962" t="str">
        <v>Senior Big Data Engineer (Azure)</v>
      </c>
      <c r="AV15962" t="str">
        <v>Toronto, ON, Canada</v>
      </c>
      <c r="AW15962" t="str">
        <v>via Ladders</v>
      </c>
      <c r="AX15962" t="str">
        <v>Full-time</v>
      </c>
      <c r="AY15962" t="b">
        <v>0</v>
      </c>
      <c r="AZ15962" t="str">
        <v>Canada</v>
      </c>
      <c r="BA15962">
        <v>45049.407905092587</v>
      </c>
      <c r="BB15962" t="b">
        <v>0</v>
      </c>
      <c r="BC15962" t="b">
        <v>0</v>
      </c>
      <c r="BD15962" t="str">
        <v>Canada</v>
      </c>
      <c r="BE15962" t="str">
        <v>year</v>
      </c>
      <c r="BF15962">
        <v>125000</v>
      </c>
      <c r="BG15962">
        <v>0</v>
      </c>
      <c r="BH15962" t="str">
        <v>TD Bank</v>
      </c>
      <c r="BI15962" t="str">
        <v>['go', 'python', 'sql', 'azure', 'databricks', 'pyspark', 'spark', 'flow', 'git']</v>
      </c>
    </row>
    <row r="15963" spans="1:61" x14ac:dyDescent="0.35">
      <c r="A15963" t="s">
        <v>34</v>
      </c>
      <c r="B15963" t="s">
        <v>25271</v>
      </c>
      <c r="C15963" t="s">
        <v>3183</v>
      </c>
      <c r="D15963" t="s">
        <v>21309</v>
      </c>
      <c r="E15963" t="s">
        <v>25</v>
      </c>
      <c r="F15963" t="b">
        <v>0</v>
      </c>
      <c r="G15963" t="s">
        <v>170</v>
      </c>
      <c r="H15963" s="3">
        <v>45113.002372685187</v>
      </c>
      <c r="I15963" t="b">
        <v>0</v>
      </c>
      <c r="J15963" t="b">
        <v>0</v>
      </c>
      <c r="K15963" t="s">
        <v>22</v>
      </c>
      <c r="L15963" t="s">
        <v>160</v>
      </c>
      <c r="M15963" s="6">
        <v>94199</v>
      </c>
      <c r="O15963" t="s">
        <v>3185</v>
      </c>
      <c r="AT15963" t="str">
        <v>Senior Data Engineer</v>
      </c>
      <c r="AU15963" t="str">
        <v>(Senior) Data Engineer (m/f/d)</v>
      </c>
      <c r="AV15963" t="str">
        <v>Berlin, Germany</v>
      </c>
      <c r="AW15963" t="str">
        <v>via Ai-Jobs.net</v>
      </c>
      <c r="AX15963" t="str">
        <v>Full-time</v>
      </c>
      <c r="AY15963" t="b">
        <v>0</v>
      </c>
      <c r="AZ15963" t="str">
        <v>Germany</v>
      </c>
      <c r="BA15963">
        <v>45017.63385416667</v>
      </c>
      <c r="BB15963" t="b">
        <v>0</v>
      </c>
      <c r="BC15963" t="b">
        <v>0</v>
      </c>
      <c r="BD15963" t="str">
        <v>Germany</v>
      </c>
      <c r="BE15963" t="str">
        <v>year</v>
      </c>
      <c r="BF15963">
        <v>147500</v>
      </c>
      <c r="BG15963">
        <v>0</v>
      </c>
      <c r="BH15963" t="str">
        <v>SIXT</v>
      </c>
      <c r="BI15963">
        <v>0</v>
      </c>
    </row>
    <row r="15964" spans="1:61" x14ac:dyDescent="0.35">
      <c r="A15964" t="s">
        <v>34</v>
      </c>
      <c r="B15964" t="s">
        <v>25272</v>
      </c>
      <c r="C15964" t="s">
        <v>21551</v>
      </c>
      <c r="D15964" t="s">
        <v>24</v>
      </c>
      <c r="E15964" t="s">
        <v>25</v>
      </c>
      <c r="F15964" t="b">
        <v>0</v>
      </c>
      <c r="G15964" t="s">
        <v>170</v>
      </c>
      <c r="H15964" s="3">
        <v>45265.334861111107</v>
      </c>
      <c r="I15964" t="b">
        <v>0</v>
      </c>
      <c r="J15964" t="b">
        <v>0</v>
      </c>
      <c r="K15964" t="s">
        <v>22</v>
      </c>
      <c r="L15964" t="s">
        <v>160</v>
      </c>
      <c r="M15964" s="6">
        <v>86293</v>
      </c>
      <c r="O15964" t="s">
        <v>25273</v>
      </c>
      <c r="AT15964" t="str">
        <v>Data Scientist</v>
      </c>
      <c r="AU15964" t="str">
        <v>Data Scientist</v>
      </c>
      <c r="AV15964" t="str">
        <v>Colorado Springs, CO</v>
      </c>
      <c r="AW15964" t="str">
        <v>via Recruit.net</v>
      </c>
      <c r="AX15964" t="str">
        <v>Full-time</v>
      </c>
      <c r="AY15964" t="b">
        <v>0</v>
      </c>
      <c r="AZ15964" t="str">
        <v>Sudan</v>
      </c>
      <c r="BA15964">
        <v>44957.982476851852</v>
      </c>
      <c r="BB15964" t="b">
        <v>0</v>
      </c>
      <c r="BC15964" t="b">
        <v>0</v>
      </c>
      <c r="BD15964" t="str">
        <v>Sudan</v>
      </c>
      <c r="BE15964" t="str">
        <v>year</v>
      </c>
      <c r="BF15964">
        <v>94157</v>
      </c>
      <c r="BG15964">
        <v>0</v>
      </c>
      <c r="BH15964" t="str">
        <v>Colorado Springs, CO</v>
      </c>
      <c r="BI15964">
        <v>0</v>
      </c>
    </row>
    <row r="15965" spans="1:61" x14ac:dyDescent="0.35">
      <c r="A15965" t="s">
        <v>34</v>
      </c>
      <c r="B15965" t="s">
        <v>25274</v>
      </c>
      <c r="C15965" t="s">
        <v>2005</v>
      </c>
      <c r="D15965" t="s">
        <v>37</v>
      </c>
      <c r="E15965" t="s">
        <v>180</v>
      </c>
      <c r="F15965" t="b">
        <v>0</v>
      </c>
      <c r="G15965" t="s">
        <v>181</v>
      </c>
      <c r="H15965" s="3">
        <v>45268.627141203702</v>
      </c>
      <c r="I15965" t="b">
        <v>0</v>
      </c>
      <c r="J15965" t="b">
        <v>1</v>
      </c>
      <c r="K15965" t="s">
        <v>22</v>
      </c>
      <c r="L15965" t="s">
        <v>182</v>
      </c>
      <c r="N15965" s="7">
        <v>39.795001983642578</v>
      </c>
      <c r="O15965" t="s">
        <v>17150</v>
      </c>
      <c r="P15965" t="s">
        <v>25275</v>
      </c>
      <c r="AT15965" t="str">
        <v>Senior Data Engineer</v>
      </c>
      <c r="AU15965" t="str">
        <v>Senior Data Engineer</v>
      </c>
      <c r="AV15965" t="str">
        <v>Reston, VA</v>
      </c>
      <c r="AW15965" t="str">
        <v>via Ai-Jobs.net</v>
      </c>
      <c r="AX15965" t="str">
        <v>Full-time</v>
      </c>
      <c r="AY15965" t="b">
        <v>0</v>
      </c>
      <c r="AZ15965" t="str">
        <v>Georgia</v>
      </c>
      <c r="BA15965">
        <v>45106.551053240742</v>
      </c>
      <c r="BB15965" t="b">
        <v>0</v>
      </c>
      <c r="BC15965" t="b">
        <v>1</v>
      </c>
      <c r="BD15965" t="str">
        <v>United States</v>
      </c>
      <c r="BE15965" t="str">
        <v>year</v>
      </c>
      <c r="BF15965">
        <v>147500</v>
      </c>
      <c r="BG15965">
        <v>0</v>
      </c>
      <c r="BH15965" t="str">
        <v>OneGlobe</v>
      </c>
      <c r="BI15965" t="str">
        <v>['sql', 'python', 'java', 'postgresql', 'sql server', 'aws', 'oracle', 'node.js']</v>
      </c>
    </row>
    <row r="15966" spans="1:61" x14ac:dyDescent="0.35">
      <c r="A15966" t="s">
        <v>34</v>
      </c>
      <c r="B15966" t="s">
        <v>412</v>
      </c>
      <c r="C15966" t="s">
        <v>28</v>
      </c>
      <c r="D15966" t="s">
        <v>81</v>
      </c>
      <c r="E15966" t="s">
        <v>25</v>
      </c>
      <c r="F15966" t="b">
        <v>1</v>
      </c>
      <c r="G15966" t="s">
        <v>175</v>
      </c>
      <c r="H15966" s="3">
        <v>45204.502893518518</v>
      </c>
      <c r="I15966" t="b">
        <v>0</v>
      </c>
      <c r="J15966" t="b">
        <v>1</v>
      </c>
      <c r="K15966" t="s">
        <v>22</v>
      </c>
      <c r="L15966" t="s">
        <v>160</v>
      </c>
      <c r="M15966" s="6">
        <v>160000</v>
      </c>
      <c r="O15966" t="s">
        <v>53</v>
      </c>
      <c r="P15966" t="s">
        <v>1919</v>
      </c>
      <c r="AT15966" t="str">
        <v>Software Engineer</v>
      </c>
      <c r="AU15966" t="str">
        <v>Devops/DevSecOps Engineer</v>
      </c>
      <c r="AV15966" t="str">
        <v>Spain</v>
      </c>
      <c r="AW15966" t="str">
        <v>via Infosec-Jobs.com</v>
      </c>
      <c r="AX15966" t="str">
        <v>Full-time</v>
      </c>
      <c r="AY15966" t="b">
        <v>0</v>
      </c>
      <c r="AZ15966" t="str">
        <v>Spain</v>
      </c>
      <c r="BA15966">
        <v>45231.519178240742</v>
      </c>
      <c r="BB15966" t="b">
        <v>1</v>
      </c>
      <c r="BC15966" t="b">
        <v>0</v>
      </c>
      <c r="BD15966" t="str">
        <v>Spain</v>
      </c>
      <c r="BE15966" t="str">
        <v>year</v>
      </c>
      <c r="BF15966">
        <v>141000</v>
      </c>
      <c r="BG15966">
        <v>0</v>
      </c>
      <c r="BH15966" t="str">
        <v>Amadeus</v>
      </c>
      <c r="BI15966" t="str">
        <v>['scala', 'python', 'azure', 'spark', 'qlik', 'outlook', 'flow', 'github', 'docker']</v>
      </c>
    </row>
    <row r="15967" spans="1:61" x14ac:dyDescent="0.35">
      <c r="A15967" t="s">
        <v>27</v>
      </c>
      <c r="B15967" t="s">
        <v>25276</v>
      </c>
      <c r="C15967" t="s">
        <v>1571</v>
      </c>
      <c r="D15967" t="s">
        <v>85</v>
      </c>
      <c r="E15967" t="s">
        <v>25</v>
      </c>
      <c r="F15967" t="b">
        <v>0</v>
      </c>
      <c r="G15967" t="s">
        <v>196</v>
      </c>
      <c r="H15967" s="3">
        <v>45073.292002314818</v>
      </c>
      <c r="I15967" t="b">
        <v>0</v>
      </c>
      <c r="J15967" t="b">
        <v>1</v>
      </c>
      <c r="K15967" t="s">
        <v>22</v>
      </c>
      <c r="L15967" t="s">
        <v>160</v>
      </c>
      <c r="M15967" s="6">
        <v>125000</v>
      </c>
      <c r="O15967" t="s">
        <v>25277</v>
      </c>
      <c r="P15967" t="s">
        <v>25278</v>
      </c>
      <c r="AT15967" t="str">
        <v>Data Analyst</v>
      </c>
      <c r="AU15967" t="str">
        <v>Legal Data Analyst</v>
      </c>
      <c r="AV15967" t="str">
        <v>Irvine, CA</v>
      </c>
      <c r="AW15967" t="str">
        <v>via SonicJobs</v>
      </c>
      <c r="AX15967" t="str">
        <v>Full-time</v>
      </c>
      <c r="AY15967" t="b">
        <v>0</v>
      </c>
      <c r="AZ15967" t="str">
        <v>California, United States</v>
      </c>
      <c r="BA15967">
        <v>45022.666979166657</v>
      </c>
      <c r="BB15967" t="b">
        <v>0</v>
      </c>
      <c r="BC15967" t="b">
        <v>1</v>
      </c>
      <c r="BD15967" t="str">
        <v>United States</v>
      </c>
      <c r="BE15967" t="str">
        <v>hour</v>
      </c>
      <c r="BF15967">
        <v>0</v>
      </c>
      <c r="BG15967">
        <v>38</v>
      </c>
      <c r="BH15967" t="str">
        <v>Jobot</v>
      </c>
      <c r="BI15967" t="str">
        <v>['visual basic', 'excel']</v>
      </c>
    </row>
    <row r="15968" spans="1:61" x14ac:dyDescent="0.35">
      <c r="A15968" t="s">
        <v>39</v>
      </c>
      <c r="B15968" t="s">
        <v>5430</v>
      </c>
      <c r="C15968" t="s">
        <v>469</v>
      </c>
      <c r="D15968" t="s">
        <v>24</v>
      </c>
      <c r="E15968" t="s">
        <v>25</v>
      </c>
      <c r="F15968" t="b">
        <v>0</v>
      </c>
      <c r="G15968" t="s">
        <v>175</v>
      </c>
      <c r="H15968" s="3">
        <v>45113.251354166663</v>
      </c>
      <c r="I15968" t="b">
        <v>0</v>
      </c>
      <c r="J15968" t="b">
        <v>0</v>
      </c>
      <c r="K15968" t="s">
        <v>22</v>
      </c>
      <c r="L15968" t="s">
        <v>160</v>
      </c>
      <c r="M15968" s="6">
        <v>130000</v>
      </c>
      <c r="O15968" t="s">
        <v>12589</v>
      </c>
      <c r="P15968" t="s">
        <v>25279</v>
      </c>
      <c r="AT15968" t="str">
        <v>Business Analyst</v>
      </c>
      <c r="AU15968" t="str">
        <v>Operations Analyst</v>
      </c>
      <c r="AV15968" t="str">
        <v>Jupiter, FL</v>
      </c>
      <c r="AW15968" t="str">
        <v>via ZipRecruiter</v>
      </c>
      <c r="AX15968" t="str">
        <v>Full-time</v>
      </c>
      <c r="AY15968" t="b">
        <v>0</v>
      </c>
      <c r="AZ15968" t="str">
        <v>Florida, United States</v>
      </c>
      <c r="BA15968">
        <v>45237.626655092587</v>
      </c>
      <c r="BB15968" t="b">
        <v>0</v>
      </c>
      <c r="BC15968" t="b">
        <v>1</v>
      </c>
      <c r="BD15968" t="str">
        <v>United States</v>
      </c>
      <c r="BE15968" t="str">
        <v>year</v>
      </c>
      <c r="BF15968">
        <v>57500</v>
      </c>
      <c r="BG15968">
        <v>0</v>
      </c>
      <c r="BH15968" t="str">
        <v>Robert Half</v>
      </c>
      <c r="BI15968" t="str">
        <v>['sql', 'excel', 'power bi']</v>
      </c>
    </row>
    <row r="15969" spans="1:61" x14ac:dyDescent="0.35">
      <c r="A15969" t="s">
        <v>64</v>
      </c>
      <c r="B15969" t="s">
        <v>64</v>
      </c>
      <c r="C15969" t="s">
        <v>25280</v>
      </c>
      <c r="D15969" t="s">
        <v>62</v>
      </c>
      <c r="E15969" t="s">
        <v>25</v>
      </c>
      <c r="F15969" t="b">
        <v>0</v>
      </c>
      <c r="G15969" t="s">
        <v>196</v>
      </c>
      <c r="H15969" s="3">
        <v>44965.463287037041</v>
      </c>
      <c r="I15969" t="b">
        <v>0</v>
      </c>
      <c r="J15969" t="b">
        <v>1</v>
      </c>
      <c r="K15969" t="s">
        <v>22</v>
      </c>
      <c r="L15969" t="s">
        <v>160</v>
      </c>
      <c r="M15969" s="6">
        <v>107500</v>
      </c>
      <c r="O15969" t="s">
        <v>1150</v>
      </c>
      <c r="P15969" t="s">
        <v>16302</v>
      </c>
      <c r="AT15969" t="str">
        <v>Data Engineer</v>
      </c>
      <c r="AU15969" t="str">
        <v>TS/SCI Cleared Lead Data Engineer / Hybrid Schedule</v>
      </c>
      <c r="AV15969" t="str">
        <v>Falls Church, VA</v>
      </c>
      <c r="AW15969" t="str">
        <v>via ZipRecruiter</v>
      </c>
      <c r="AX15969" t="str">
        <v>Full-time</v>
      </c>
      <c r="AY15969" t="b">
        <v>0</v>
      </c>
      <c r="AZ15969" t="str">
        <v>Georgia</v>
      </c>
      <c r="BA15969">
        <v>45090.55976851852</v>
      </c>
      <c r="BB15969" t="b">
        <v>0</v>
      </c>
      <c r="BC15969" t="b">
        <v>0</v>
      </c>
      <c r="BD15969" t="str">
        <v>United States</v>
      </c>
      <c r="BE15969" t="str">
        <v>year</v>
      </c>
      <c r="BF15969">
        <v>200000</v>
      </c>
      <c r="BG15969">
        <v>0</v>
      </c>
      <c r="BH15969" t="str">
        <v>Protek Consulting</v>
      </c>
      <c r="BI15969" t="str">
        <v>['python', 'sql', 'scala', 'java', 'nosql', 'mongodb', 'mongodb', 'shell', 'cassandra', 'mysql', 'aws', 'azure', 'databricks', 'redshift', 'snowflake', 'airflow', 'spark', 'hadoop', 'kafka']</v>
      </c>
    </row>
    <row r="15970" spans="1:61" x14ac:dyDescent="0.35">
      <c r="A15970" t="s">
        <v>34</v>
      </c>
      <c r="B15970" t="s">
        <v>25281</v>
      </c>
      <c r="C15970" t="s">
        <v>28</v>
      </c>
      <c r="D15970" t="s">
        <v>363</v>
      </c>
      <c r="E15970" t="s">
        <v>343</v>
      </c>
      <c r="F15970" t="b">
        <v>1</v>
      </c>
      <c r="G15970" t="s">
        <v>41</v>
      </c>
      <c r="H15970" s="3">
        <v>45118.840115740742</v>
      </c>
      <c r="I15970" t="b">
        <v>1</v>
      </c>
      <c r="J15970" t="b">
        <v>0</v>
      </c>
      <c r="K15970" t="s">
        <v>41</v>
      </c>
      <c r="L15970" t="s">
        <v>182</v>
      </c>
      <c r="N15970" s="7">
        <v>39</v>
      </c>
      <c r="O15970" t="s">
        <v>365</v>
      </c>
      <c r="P15970" t="s">
        <v>594</v>
      </c>
      <c r="AT15970" t="str">
        <v>Data Scientist</v>
      </c>
      <c r="AU15970" t="str">
        <v>Data Scientist</v>
      </c>
      <c r="AV15970" t="str">
        <v>California</v>
      </c>
      <c r="AW15970" t="str">
        <v>via LinkedIn</v>
      </c>
      <c r="AX15970" t="str">
        <v>Full-time</v>
      </c>
      <c r="AY15970" t="b">
        <v>0</v>
      </c>
      <c r="AZ15970" t="str">
        <v>California, United States</v>
      </c>
      <c r="BA15970">
        <v>45231.710127314807</v>
      </c>
      <c r="BB15970" t="b">
        <v>0</v>
      </c>
      <c r="BC15970" t="b">
        <v>0</v>
      </c>
      <c r="BD15970" t="str">
        <v>United States</v>
      </c>
      <c r="BE15970" t="str">
        <v>year</v>
      </c>
      <c r="BF15970">
        <v>140000</v>
      </c>
      <c r="BG15970">
        <v>0</v>
      </c>
      <c r="BH15970" t="str">
        <v>DLA Piper</v>
      </c>
      <c r="BI15970" t="str">
        <v>['c', 'r', 'python', 'sql', 'azure', 'aws', 'tableau']</v>
      </c>
    </row>
    <row r="15971" spans="1:61" x14ac:dyDescent="0.35">
      <c r="A15971" t="s">
        <v>34</v>
      </c>
      <c r="B15971" t="s">
        <v>14252</v>
      </c>
      <c r="C15971" t="s">
        <v>2213</v>
      </c>
      <c r="D15971" t="s">
        <v>376</v>
      </c>
      <c r="E15971" t="s">
        <v>32</v>
      </c>
      <c r="F15971" t="b">
        <v>0</v>
      </c>
      <c r="G15971" t="s">
        <v>220</v>
      </c>
      <c r="H15971" s="3">
        <v>45196.714837962973</v>
      </c>
      <c r="I15971" t="b">
        <v>1</v>
      </c>
      <c r="J15971" t="b">
        <v>0</v>
      </c>
      <c r="K15971" t="s">
        <v>22</v>
      </c>
      <c r="L15971" t="s">
        <v>182</v>
      </c>
      <c r="N15971" s="7">
        <v>47.5</v>
      </c>
      <c r="O15971" t="s">
        <v>25282</v>
      </c>
      <c r="P15971" t="s">
        <v>25283</v>
      </c>
      <c r="AT15971" t="str">
        <v>Data Analyst</v>
      </c>
      <c r="AU15971" t="str">
        <v>Operations Data Analyst - Now Hiring</v>
      </c>
      <c r="AV15971" t="str">
        <v>Anywhere</v>
      </c>
      <c r="AW15971" t="str">
        <v>via Snagajob</v>
      </c>
      <c r="AX15971" t="str">
        <v>Full-time</v>
      </c>
      <c r="AY15971" t="b">
        <v>1</v>
      </c>
      <c r="AZ15971" t="str">
        <v>California, United States</v>
      </c>
      <c r="BA15971">
        <v>45171.417488425926</v>
      </c>
      <c r="BB15971" t="b">
        <v>0</v>
      </c>
      <c r="BC15971" t="b">
        <v>1</v>
      </c>
      <c r="BD15971" t="str">
        <v>United States</v>
      </c>
      <c r="BE15971" t="str">
        <v>hour</v>
      </c>
      <c r="BF15971">
        <v>0</v>
      </c>
      <c r="BG15971">
        <v>24.33499908447266</v>
      </c>
      <c r="BH15971" t="str">
        <v>KARL STORZ Endoscopy - America</v>
      </c>
      <c r="BI15971" t="str">
        <v>['sql', 'python', 'r', 'tableau', 'looker']</v>
      </c>
    </row>
    <row r="15972" spans="1:61" x14ac:dyDescent="0.35">
      <c r="A15972" t="s">
        <v>309</v>
      </c>
      <c r="B15972" t="s">
        <v>25284</v>
      </c>
      <c r="C15972" t="s">
        <v>4745</v>
      </c>
      <c r="D15972" t="s">
        <v>62</v>
      </c>
      <c r="E15972" t="s">
        <v>25</v>
      </c>
      <c r="F15972" t="b">
        <v>0</v>
      </c>
      <c r="G15972" t="s">
        <v>175</v>
      </c>
      <c r="H15972" s="3">
        <v>45013.544340277767</v>
      </c>
      <c r="I15972" t="b">
        <v>1</v>
      </c>
      <c r="J15972" t="b">
        <v>0</v>
      </c>
      <c r="K15972" t="s">
        <v>22</v>
      </c>
      <c r="L15972" t="s">
        <v>160</v>
      </c>
      <c r="M15972" s="6">
        <v>80850</v>
      </c>
      <c r="O15972" t="s">
        <v>25285</v>
      </c>
      <c r="P15972" t="s">
        <v>9242</v>
      </c>
      <c r="AT15972" t="str">
        <v>Data Scientist</v>
      </c>
      <c r="AU15972" t="str">
        <v>Health Scientist (Data Science)/Physical Scientist (Data...</v>
      </c>
      <c r="AV15972" t="str">
        <v>Maryland</v>
      </c>
      <c r="AW15972" t="str">
        <v>via USAJobs</v>
      </c>
      <c r="AX15972" t="str">
        <v>Full-time</v>
      </c>
      <c r="AY15972" t="b">
        <v>0</v>
      </c>
      <c r="AZ15972" t="str">
        <v>New York, United States</v>
      </c>
      <c r="BA15972">
        <v>45113.002372685187</v>
      </c>
      <c r="BB15972" t="b">
        <v>0</v>
      </c>
      <c r="BC15972" t="b">
        <v>0</v>
      </c>
      <c r="BD15972" t="str">
        <v>United States</v>
      </c>
      <c r="BE15972" t="str">
        <v>year</v>
      </c>
      <c r="BF15972">
        <v>94199</v>
      </c>
      <c r="BG15972">
        <v>0</v>
      </c>
      <c r="BH15972" t="str">
        <v>National Institutes of Health</v>
      </c>
      <c r="BI15972">
        <v>0</v>
      </c>
    </row>
    <row r="15973" spans="1:61" x14ac:dyDescent="0.35">
      <c r="A15973" t="s">
        <v>64</v>
      </c>
      <c r="B15973" t="s">
        <v>25286</v>
      </c>
      <c r="C15973" t="s">
        <v>21473</v>
      </c>
      <c r="D15973" t="s">
        <v>62</v>
      </c>
      <c r="E15973" t="s">
        <v>25</v>
      </c>
      <c r="F15973" t="b">
        <v>0</v>
      </c>
      <c r="G15973" t="s">
        <v>10346</v>
      </c>
      <c r="H15973" s="3">
        <v>45043.063680555562</v>
      </c>
      <c r="I15973" t="b">
        <v>0</v>
      </c>
      <c r="J15973" t="b">
        <v>0</v>
      </c>
      <c r="K15973" t="s">
        <v>10346</v>
      </c>
      <c r="L15973" t="s">
        <v>160</v>
      </c>
      <c r="M15973" s="6">
        <v>147500</v>
      </c>
      <c r="O15973" t="s">
        <v>1262</v>
      </c>
      <c r="P15973" t="s">
        <v>6131</v>
      </c>
      <c r="AT15973" t="str">
        <v>Data Scientist</v>
      </c>
      <c r="AU15973" t="str">
        <v>Data Scientist (Integrated Prevention)</v>
      </c>
      <c r="AV15973" t="str">
        <v>Fort Liberty, NC</v>
      </c>
      <c r="AW15973" t="str">
        <v>via ZipRecruiter</v>
      </c>
      <c r="AX15973" t="str">
        <v>Full-time</v>
      </c>
      <c r="AY15973" t="b">
        <v>0</v>
      </c>
      <c r="AZ15973" t="str">
        <v>New York, United States</v>
      </c>
      <c r="BA15973">
        <v>45265.334861111107</v>
      </c>
      <c r="BB15973" t="b">
        <v>0</v>
      </c>
      <c r="BC15973" t="b">
        <v>0</v>
      </c>
      <c r="BD15973" t="str">
        <v>United States</v>
      </c>
      <c r="BE15973" t="str">
        <v>year</v>
      </c>
      <c r="BF15973">
        <v>86293</v>
      </c>
      <c r="BG15973">
        <v>0</v>
      </c>
      <c r="BH15973" t="str">
        <v>U.S. Army Reserve Command</v>
      </c>
      <c r="BI15973">
        <v>0</v>
      </c>
    </row>
    <row r="15974" spans="1:61" x14ac:dyDescent="0.35">
      <c r="A15974" t="s">
        <v>20</v>
      </c>
      <c r="B15974" t="s">
        <v>14793</v>
      </c>
      <c r="C15974" t="s">
        <v>28</v>
      </c>
      <c r="D15974" t="s">
        <v>37</v>
      </c>
      <c r="E15974" t="s">
        <v>180</v>
      </c>
      <c r="F15974" t="b">
        <v>1</v>
      </c>
      <c r="G15974" t="s">
        <v>196</v>
      </c>
      <c r="H15974" s="3">
        <v>45197.254548611112</v>
      </c>
      <c r="I15974" t="b">
        <v>0</v>
      </c>
      <c r="J15974" t="b">
        <v>0</v>
      </c>
      <c r="K15974" t="s">
        <v>22</v>
      </c>
      <c r="L15974" t="s">
        <v>182</v>
      </c>
      <c r="N15974" s="7">
        <v>64.44000244140625</v>
      </c>
      <c r="O15974" t="s">
        <v>183</v>
      </c>
      <c r="P15974" t="s">
        <v>2481</v>
      </c>
      <c r="AT15974" t="str">
        <v>Data Scientist</v>
      </c>
      <c r="AU15974" t="str">
        <v>Principal Data Scientist - ML Architect</v>
      </c>
      <c r="AV15974" t="str">
        <v>Grand Prairie, TX</v>
      </c>
      <c r="AW15974" t="str">
        <v>via Snagajob</v>
      </c>
      <c r="AX15974" t="str">
        <v>Full-time and Part-time</v>
      </c>
      <c r="AY15974" t="b">
        <v>0</v>
      </c>
      <c r="AZ15974" t="str">
        <v>Texas, United States</v>
      </c>
      <c r="BA15974">
        <v>45268.627141203702</v>
      </c>
      <c r="BB15974" t="b">
        <v>0</v>
      </c>
      <c r="BC15974" t="b">
        <v>1</v>
      </c>
      <c r="BD15974" t="str">
        <v>United States</v>
      </c>
      <c r="BE15974" t="str">
        <v>hour</v>
      </c>
      <c r="BF15974">
        <v>0</v>
      </c>
      <c r="BG15974">
        <v>39.795001983642578</v>
      </c>
      <c r="BH15974" t="str">
        <v>Society of Exploration Geophysicists</v>
      </c>
      <c r="BI15974" t="str">
        <v>['go', 'python', 'java', 'r', 'scala', 'azure', 'scikit-learn', 'spark', 'tensorflow', 'git', 'jira']</v>
      </c>
    </row>
    <row r="15975" spans="1:61" x14ac:dyDescent="0.35">
      <c r="A15975" t="s">
        <v>64</v>
      </c>
      <c r="B15975" t="s">
        <v>64</v>
      </c>
      <c r="C15975" t="s">
        <v>28</v>
      </c>
      <c r="D15975" t="s">
        <v>81</v>
      </c>
      <c r="E15975" t="s">
        <v>25</v>
      </c>
      <c r="F15975" t="b">
        <v>1</v>
      </c>
      <c r="G15975" t="s">
        <v>170</v>
      </c>
      <c r="H15975" s="3">
        <v>44959.588020833333</v>
      </c>
      <c r="I15975" t="b">
        <v>1</v>
      </c>
      <c r="J15975" t="b">
        <v>0</v>
      </c>
      <c r="K15975" t="s">
        <v>22</v>
      </c>
      <c r="L15975" t="s">
        <v>182</v>
      </c>
      <c r="N15975" s="7">
        <v>75</v>
      </c>
      <c r="O15975" t="s">
        <v>53</v>
      </c>
      <c r="P15975" t="s">
        <v>25287</v>
      </c>
      <c r="AT15975" t="str">
        <v>Data Scientist</v>
      </c>
      <c r="AU15975" t="str">
        <v>Lead Data Scientist</v>
      </c>
      <c r="AV15975" t="str">
        <v>Anywhere</v>
      </c>
      <c r="AW15975" t="str">
        <v>via LinkedIn</v>
      </c>
      <c r="AX15975" t="str">
        <v>Full-time</v>
      </c>
      <c r="AY15975" t="b">
        <v>1</v>
      </c>
      <c r="AZ15975" t="str">
        <v>Illinois, United States</v>
      </c>
      <c r="BA15975">
        <v>45204.502893518518</v>
      </c>
      <c r="BB15975" t="b">
        <v>0</v>
      </c>
      <c r="BC15975" t="b">
        <v>1</v>
      </c>
      <c r="BD15975" t="str">
        <v>United States</v>
      </c>
      <c r="BE15975" t="str">
        <v>year</v>
      </c>
      <c r="BF15975">
        <v>160000</v>
      </c>
      <c r="BG15975">
        <v>0</v>
      </c>
      <c r="BH15975" t="str">
        <v>Harnham</v>
      </c>
      <c r="BI15975" t="str">
        <v>['sql', 'python', 'r', 'tensorflow', 'spark', 'pytorch', 'scikit-learn', 'keras', 'jupyter', 'gitlab', 'github']</v>
      </c>
    </row>
    <row r="15976" spans="1:61" x14ac:dyDescent="0.35">
      <c r="A15976" t="s">
        <v>27</v>
      </c>
      <c r="B15976" t="s">
        <v>17959</v>
      </c>
      <c r="C15976" t="s">
        <v>1103</v>
      </c>
      <c r="D15976" t="s">
        <v>37</v>
      </c>
      <c r="E15976" t="s">
        <v>180</v>
      </c>
      <c r="F15976" t="b">
        <v>0</v>
      </c>
      <c r="G15976" t="s">
        <v>170</v>
      </c>
      <c r="H15976" s="3">
        <v>45179.250462962962</v>
      </c>
      <c r="I15976" t="b">
        <v>0</v>
      </c>
      <c r="J15976" t="b">
        <v>1</v>
      </c>
      <c r="K15976" t="s">
        <v>22</v>
      </c>
      <c r="L15976" t="s">
        <v>182</v>
      </c>
      <c r="N15976" s="7">
        <v>23.694999694824219</v>
      </c>
      <c r="O15976" t="s">
        <v>1104</v>
      </c>
      <c r="P15976" t="s">
        <v>10511</v>
      </c>
      <c r="AT15976" t="str">
        <v>Data Analyst</v>
      </c>
      <c r="AU15976" t="str">
        <v>Marketing Data Analyst II – Channel Optimization - Remote</v>
      </c>
      <c r="AV15976" t="str">
        <v>Dublin, CA</v>
      </c>
      <c r="AW15976" t="str">
        <v>via Ladders</v>
      </c>
      <c r="AX15976" t="str">
        <v>Full-time</v>
      </c>
      <c r="AY15976" t="b">
        <v>0</v>
      </c>
      <c r="AZ15976" t="str">
        <v>California, United States</v>
      </c>
      <c r="BA15976">
        <v>45073.292002314818</v>
      </c>
      <c r="BB15976" t="b">
        <v>0</v>
      </c>
      <c r="BC15976" t="b">
        <v>1</v>
      </c>
      <c r="BD15976" t="str">
        <v>United States</v>
      </c>
      <c r="BE15976" t="str">
        <v>year</v>
      </c>
      <c r="BF15976">
        <v>125000</v>
      </c>
      <c r="BG15976">
        <v>0</v>
      </c>
      <c r="BH15976" t="str">
        <v>Tailored Brands, Inc</v>
      </c>
      <c r="BI15976" t="str">
        <v>['sql', 'tableau', 'power bi', 'github', 'jira', 'confluence']</v>
      </c>
    </row>
    <row r="15977" spans="1:61" x14ac:dyDescent="0.35">
      <c r="A15977" t="s">
        <v>34</v>
      </c>
      <c r="B15977" t="s">
        <v>322</v>
      </c>
      <c r="C15977" t="s">
        <v>179</v>
      </c>
      <c r="D15977" t="s">
        <v>81</v>
      </c>
      <c r="E15977" t="s">
        <v>25</v>
      </c>
      <c r="F15977" t="b">
        <v>0</v>
      </c>
      <c r="G15977" t="s">
        <v>181</v>
      </c>
      <c r="H15977" s="3">
        <v>44935.836458333331</v>
      </c>
      <c r="I15977" t="b">
        <v>0</v>
      </c>
      <c r="J15977" t="b">
        <v>0</v>
      </c>
      <c r="K15977" t="s">
        <v>22</v>
      </c>
      <c r="L15977" t="s">
        <v>160</v>
      </c>
      <c r="M15977" s="6">
        <v>70000</v>
      </c>
      <c r="O15977" t="s">
        <v>338</v>
      </c>
      <c r="P15977" t="s">
        <v>25288</v>
      </c>
      <c r="AT15977" t="str">
        <v>Senior Data Analyst</v>
      </c>
      <c r="AU15977" t="str">
        <v>Senior Technical Data Analyst</v>
      </c>
      <c r="AV15977" t="str">
        <v>Chicago, IL</v>
      </c>
      <c r="AW15977" t="str">
        <v>via ZipRecruiter</v>
      </c>
      <c r="AX15977" t="str">
        <v>Full-time</v>
      </c>
      <c r="AY15977" t="b">
        <v>0</v>
      </c>
      <c r="AZ15977" t="str">
        <v>Illinois, United States</v>
      </c>
      <c r="BA15977">
        <v>45113.251354166663</v>
      </c>
      <c r="BB15977" t="b">
        <v>0</v>
      </c>
      <c r="BC15977" t="b">
        <v>0</v>
      </c>
      <c r="BD15977" t="str">
        <v>United States</v>
      </c>
      <c r="BE15977" t="str">
        <v>year</v>
      </c>
      <c r="BF15977">
        <v>130000</v>
      </c>
      <c r="BG15977">
        <v>0</v>
      </c>
      <c r="BH15977" t="str">
        <v>REQUESTTECHNOLOGY.COM</v>
      </c>
      <c r="BI15977" t="str">
        <v>['sql', 'sql server', 'db2', 'oracle', 'redshift', 'kafka', 'tableau', 'cognos', 'word', 'excel']</v>
      </c>
    </row>
    <row r="15978" spans="1:61" x14ac:dyDescent="0.35">
      <c r="A15978" t="s">
        <v>20</v>
      </c>
      <c r="B15978" t="s">
        <v>25289</v>
      </c>
      <c r="C15978" t="s">
        <v>281</v>
      </c>
      <c r="D15978" t="s">
        <v>2334</v>
      </c>
      <c r="E15978" t="s">
        <v>25</v>
      </c>
      <c r="F15978" t="b">
        <v>0</v>
      </c>
      <c r="G15978" t="s">
        <v>175</v>
      </c>
      <c r="H15978" s="3">
        <v>45122.338333333333</v>
      </c>
      <c r="I15978" t="b">
        <v>0</v>
      </c>
      <c r="J15978" t="b">
        <v>0</v>
      </c>
      <c r="K15978" t="s">
        <v>22</v>
      </c>
      <c r="L15978" t="s">
        <v>182</v>
      </c>
      <c r="N15978" s="7">
        <v>61</v>
      </c>
      <c r="O15978" t="s">
        <v>579</v>
      </c>
      <c r="P15978" t="s">
        <v>25290</v>
      </c>
      <c r="AT15978" t="str">
        <v>Data Engineer</v>
      </c>
      <c r="AU15978" t="str">
        <v>Data Engineer</v>
      </c>
      <c r="AV15978" t="str">
        <v>Universal City, CA</v>
      </c>
      <c r="AW15978" t="str">
        <v>via Ai-Jobs.net</v>
      </c>
      <c r="AX15978" t="str">
        <v>Full-time</v>
      </c>
      <c r="AY15978" t="b">
        <v>0</v>
      </c>
      <c r="AZ15978" t="str">
        <v>California, United States</v>
      </c>
      <c r="BA15978">
        <v>44965.463287037041</v>
      </c>
      <c r="BB15978" t="b">
        <v>0</v>
      </c>
      <c r="BC15978" t="b">
        <v>1</v>
      </c>
      <c r="BD15978" t="str">
        <v>United States</v>
      </c>
      <c r="BE15978" t="str">
        <v>year</v>
      </c>
      <c r="BF15978">
        <v>107500</v>
      </c>
      <c r="BG15978">
        <v>0</v>
      </c>
      <c r="BH15978" t="str">
        <v>NBCUniversal</v>
      </c>
      <c r="BI15978" t="str">
        <v>['sql', 'python', 'aws', 'snowflake', 'tableau']</v>
      </c>
    </row>
    <row r="15979" spans="1:61" x14ac:dyDescent="0.35">
      <c r="A15979" t="s">
        <v>309</v>
      </c>
      <c r="B15979" t="s">
        <v>25291</v>
      </c>
      <c r="C15979" t="s">
        <v>11113</v>
      </c>
      <c r="D15979" t="s">
        <v>81</v>
      </c>
      <c r="E15979" t="s">
        <v>32</v>
      </c>
      <c r="F15979" t="b">
        <v>0</v>
      </c>
      <c r="G15979" t="s">
        <v>196</v>
      </c>
      <c r="H15979" s="3">
        <v>45070.917280092603</v>
      </c>
      <c r="I15979" t="b">
        <v>0</v>
      </c>
      <c r="J15979" t="b">
        <v>0</v>
      </c>
      <c r="K15979" t="s">
        <v>22</v>
      </c>
      <c r="L15979" t="s">
        <v>182</v>
      </c>
      <c r="N15979" s="7">
        <v>72.5</v>
      </c>
      <c r="O15979" t="s">
        <v>8157</v>
      </c>
      <c r="P15979" t="s">
        <v>25292</v>
      </c>
      <c r="AT15979" t="str">
        <v>Data Scientist</v>
      </c>
      <c r="AU15979" t="str">
        <v>Part-Time Data Scientist/Excel Analyst needed for Financial...</v>
      </c>
      <c r="AV15979" t="str">
        <v>Anywhere</v>
      </c>
      <c r="AW15979" t="str">
        <v>via Upwork</v>
      </c>
      <c r="AX15979" t="str">
        <v>Part-time</v>
      </c>
      <c r="AY15979" t="b">
        <v>1</v>
      </c>
      <c r="AZ15979" t="str">
        <v>Sudan</v>
      </c>
      <c r="BA15979">
        <v>45118.840115740742</v>
      </c>
      <c r="BB15979" t="b">
        <v>1</v>
      </c>
      <c r="BC15979" t="b">
        <v>0</v>
      </c>
      <c r="BD15979" t="str">
        <v>Sudan</v>
      </c>
      <c r="BE15979" t="str">
        <v>hour</v>
      </c>
      <c r="BF15979">
        <v>0</v>
      </c>
      <c r="BG15979">
        <v>39</v>
      </c>
      <c r="BH15979" t="str">
        <v>Upwork</v>
      </c>
      <c r="BI15979" t="str">
        <v>['excel']</v>
      </c>
    </row>
    <row r="15980" spans="1:61" x14ac:dyDescent="0.35">
      <c r="A15980" t="s">
        <v>34</v>
      </c>
      <c r="B15980" t="s">
        <v>25293</v>
      </c>
      <c r="C15980" t="s">
        <v>22</v>
      </c>
      <c r="D15980" t="s">
        <v>229</v>
      </c>
      <c r="E15980" t="s">
        <v>25</v>
      </c>
      <c r="F15980" t="b">
        <v>0</v>
      </c>
      <c r="G15980" t="s">
        <v>41</v>
      </c>
      <c r="H15980" s="3">
        <v>45020.99658564815</v>
      </c>
      <c r="I15980" t="b">
        <v>0</v>
      </c>
      <c r="J15980" t="b">
        <v>0</v>
      </c>
      <c r="K15980" t="s">
        <v>41</v>
      </c>
      <c r="L15980" t="s">
        <v>160</v>
      </c>
      <c r="M15980" s="6">
        <v>33488.5</v>
      </c>
      <c r="O15980" t="s">
        <v>7797</v>
      </c>
      <c r="AT15980" t="str">
        <v>Data Scientist</v>
      </c>
      <c r="AU15980" t="str">
        <v>BigData Engineer</v>
      </c>
      <c r="AV15980" t="str">
        <v>Minneapolis, MN</v>
      </c>
      <c r="AW15980" t="str">
        <v>via Dice.com</v>
      </c>
      <c r="AX15980" t="str">
        <v>Contractor</v>
      </c>
      <c r="AY15980" t="b">
        <v>0</v>
      </c>
      <c r="AZ15980" t="str">
        <v>Florida, United States</v>
      </c>
      <c r="BA15980">
        <v>45196.714837962973</v>
      </c>
      <c r="BB15980" t="b">
        <v>1</v>
      </c>
      <c r="BC15980" t="b">
        <v>0</v>
      </c>
      <c r="BD15980" t="str">
        <v>United States</v>
      </c>
      <c r="BE15980" t="str">
        <v>hour</v>
      </c>
      <c r="BF15980">
        <v>0</v>
      </c>
      <c r="BG15980">
        <v>47.5</v>
      </c>
      <c r="BH15980" t="str">
        <v>KONNECTINGTREE INC</v>
      </c>
      <c r="BI15980" t="str">
        <v>['python', 'sql', 'hadoop', 'pyspark']</v>
      </c>
    </row>
    <row r="15981" spans="1:61" x14ac:dyDescent="0.35">
      <c r="A15981" t="s">
        <v>34</v>
      </c>
      <c r="B15981" t="s">
        <v>34</v>
      </c>
      <c r="C15981" t="s">
        <v>4204</v>
      </c>
      <c r="D15981" t="s">
        <v>49</v>
      </c>
      <c r="E15981" t="s">
        <v>25</v>
      </c>
      <c r="F15981" t="b">
        <v>0</v>
      </c>
      <c r="G15981" t="s">
        <v>41</v>
      </c>
      <c r="H15981" s="3">
        <v>44981.702476851853</v>
      </c>
      <c r="I15981" t="b">
        <v>0</v>
      </c>
      <c r="J15981" t="b">
        <v>1</v>
      </c>
      <c r="K15981" t="s">
        <v>41</v>
      </c>
      <c r="L15981" t="s">
        <v>160</v>
      </c>
      <c r="M15981" s="6">
        <v>120000</v>
      </c>
      <c r="O15981" t="s">
        <v>5611</v>
      </c>
      <c r="P15981" t="s">
        <v>24490</v>
      </c>
      <c r="AT15981" t="str">
        <v>Software Engineer</v>
      </c>
      <c r="AU15981" t="str">
        <v>PowerBI Developer (Hybrid)</v>
      </c>
      <c r="AV15981" t="str">
        <v>Brookfield, WI</v>
      </c>
      <c r="AW15981" t="str">
        <v>via Ai-Jobs.net</v>
      </c>
      <c r="AX15981" t="str">
        <v>Full-time</v>
      </c>
      <c r="AY15981" t="b">
        <v>0</v>
      </c>
      <c r="AZ15981" t="str">
        <v>Illinois, United States</v>
      </c>
      <c r="BA15981">
        <v>45013.544340277767</v>
      </c>
      <c r="BB15981" t="b">
        <v>1</v>
      </c>
      <c r="BC15981" t="b">
        <v>0</v>
      </c>
      <c r="BD15981" t="str">
        <v>United States</v>
      </c>
      <c r="BE15981" t="str">
        <v>year</v>
      </c>
      <c r="BF15981">
        <v>80850</v>
      </c>
      <c r="BG15981">
        <v>0</v>
      </c>
      <c r="BH15981" t="str">
        <v>SysLogic, Inc.</v>
      </c>
      <c r="BI15981" t="str">
        <v>['sql', 'power bi', 'flow']</v>
      </c>
    </row>
    <row r="15982" spans="1:61" x14ac:dyDescent="0.35">
      <c r="A15982" t="s">
        <v>34</v>
      </c>
      <c r="B15982" t="s">
        <v>6104</v>
      </c>
      <c r="C15982" t="s">
        <v>2593</v>
      </c>
      <c r="D15982" t="s">
        <v>37</v>
      </c>
      <c r="E15982" t="s">
        <v>25</v>
      </c>
      <c r="F15982" t="b">
        <v>0</v>
      </c>
      <c r="G15982" t="s">
        <v>175</v>
      </c>
      <c r="H15982" s="3">
        <v>45145.765138888892</v>
      </c>
      <c r="I15982" t="b">
        <v>0</v>
      </c>
      <c r="J15982" t="b">
        <v>1</v>
      </c>
      <c r="K15982" t="s">
        <v>22</v>
      </c>
      <c r="L15982" t="s">
        <v>182</v>
      </c>
      <c r="N15982" s="7">
        <v>38.180000305175781</v>
      </c>
      <c r="O15982" t="s">
        <v>25294</v>
      </c>
      <c r="P15982" t="s">
        <v>25295</v>
      </c>
      <c r="AT15982" t="str">
        <v>Data Engineer</v>
      </c>
      <c r="AU15982" t="str">
        <v>Data Engineer avec Francaise</v>
      </c>
      <c r="AV15982" t="str">
        <v>Marrakesh, Morocco</v>
      </c>
      <c r="AW15982" t="str">
        <v>via Ai-Jobs.net</v>
      </c>
      <c r="AX15982" t="str">
        <v>Full-time</v>
      </c>
      <c r="AY15982" t="b">
        <v>0</v>
      </c>
      <c r="AZ15982" t="str">
        <v>Morocco</v>
      </c>
      <c r="BA15982">
        <v>45043.063680555562</v>
      </c>
      <c r="BB15982" t="b">
        <v>0</v>
      </c>
      <c r="BC15982" t="b">
        <v>0</v>
      </c>
      <c r="BD15982" t="str">
        <v>Morocco</v>
      </c>
      <c r="BE15982" t="str">
        <v>year</v>
      </c>
      <c r="BF15982">
        <v>147500</v>
      </c>
    